r="A1798">
        <v>42959</v>
      </c>
      <c r="B1798" s="1" t="s">
        <v>10699</v>
      </c>
      <c r="C1798" s="1" t="s">
        <v>10700</v>
      </c>
      <c r="D1798" s="1" t="s">
        <v>246</v>
      </c>
      <c r="E1798" s="1" t="s">
        <v>10701</v>
      </c>
      <c r="F1798" s="1" t="s">
        <v>42</v>
      </c>
      <c r="G1798" s="1" t="s">
        <v>438</v>
      </c>
      <c r="H1798">
        <v>12</v>
      </c>
      <c r="I1798" s="1" t="s">
        <v>44</v>
      </c>
      <c r="J1798" s="2">
        <v>44206</v>
      </c>
      <c r="K1798" s="2">
        <v>44283</v>
      </c>
      <c r="L1798" s="1" t="s">
        <v>203</v>
      </c>
      <c r="M1798" s="1" t="s">
        <v>10702</v>
      </c>
      <c r="N1798" s="1" t="s">
        <v>2468</v>
      </c>
      <c r="O1798">
        <v>6.34</v>
      </c>
      <c r="P1798">
        <v>4324</v>
      </c>
      <c r="Q1798">
        <v>6991</v>
      </c>
      <c r="R1798">
        <v>5142</v>
      </c>
      <c r="S1798">
        <v>11738</v>
      </c>
      <c r="T1798">
        <v>18</v>
      </c>
      <c r="U1798">
        <v>890</v>
      </c>
      <c r="V1798">
        <v>5621</v>
      </c>
      <c r="W1798">
        <v>246</v>
      </c>
      <c r="X1798">
        <v>319</v>
      </c>
      <c r="Y1798">
        <v>4662</v>
      </c>
      <c r="Z1798">
        <v>11738</v>
      </c>
      <c r="AA1798">
        <v>149</v>
      </c>
      <c r="AB1798">
        <v>126</v>
      </c>
      <c r="AC1798">
        <v>432</v>
      </c>
      <c r="AD1798">
        <v>1250</v>
      </c>
      <c r="AE1798">
        <v>1380</v>
      </c>
      <c r="AF1798">
        <v>654</v>
      </c>
      <c r="AG1798">
        <v>166</v>
      </c>
      <c r="AH1798">
        <v>89</v>
      </c>
      <c r="AI1798">
        <v>47</v>
      </c>
      <c r="AJ1798">
        <v>31</v>
      </c>
      <c r="AK1798" s="1" t="s">
        <v>513</v>
      </c>
      <c r="AL1798" s="1" t="s">
        <v>10703</v>
      </c>
    </row>
    <row r="1799" spans="1:38" x14ac:dyDescent="0.25">
      <c r="A1799">
        <v>342</v>
      </c>
      <c r="B1799" s="1" t="s">
        <v>10704</v>
      </c>
      <c r="C1799" s="1" t="s">
        <v>10705</v>
      </c>
      <c r="D1799" s="1" t="s">
        <v>10706</v>
      </c>
      <c r="E1799" s="1" t="s">
        <v>10707</v>
      </c>
      <c r="F1799" s="1" t="s">
        <v>42</v>
      </c>
      <c r="G1799" s="1" t="s">
        <v>137</v>
      </c>
      <c r="H1799">
        <v>13</v>
      </c>
      <c r="I1799" s="1" t="s">
        <v>44</v>
      </c>
      <c r="J1799" s="2">
        <v>38357</v>
      </c>
      <c r="K1799" s="2">
        <v>38441</v>
      </c>
      <c r="L1799" s="1" t="s">
        <v>2885</v>
      </c>
      <c r="M1799" s="1" t="s">
        <v>46</v>
      </c>
      <c r="N1799" s="1" t="s">
        <v>10708</v>
      </c>
      <c r="O1799">
        <v>6.92</v>
      </c>
      <c r="P1799">
        <v>4946</v>
      </c>
      <c r="Q1799">
        <v>3952</v>
      </c>
      <c r="R1799">
        <v>4735</v>
      </c>
      <c r="S1799">
        <v>14337</v>
      </c>
      <c r="T1799">
        <v>36</v>
      </c>
      <c r="U1799">
        <v>629</v>
      </c>
      <c r="V1799">
        <v>6001</v>
      </c>
      <c r="W1799">
        <v>584</v>
      </c>
      <c r="X1799">
        <v>718</v>
      </c>
      <c r="Y1799">
        <v>6405</v>
      </c>
      <c r="Z1799">
        <v>14337</v>
      </c>
      <c r="AA1799">
        <v>241</v>
      </c>
      <c r="AB1799">
        <v>476</v>
      </c>
      <c r="AC1799">
        <v>1080</v>
      </c>
      <c r="AD1799">
        <v>1447</v>
      </c>
      <c r="AE1799">
        <v>865</v>
      </c>
      <c r="AF1799">
        <v>503</v>
      </c>
      <c r="AG1799">
        <v>191</v>
      </c>
      <c r="AH1799">
        <v>80</v>
      </c>
      <c r="AI1799">
        <v>32</v>
      </c>
      <c r="AJ1799">
        <v>31</v>
      </c>
      <c r="AK1799" s="1" t="s">
        <v>10709</v>
      </c>
      <c r="AL1799" s="1" t="s">
        <v>10710</v>
      </c>
    </row>
    <row r="1800" spans="1:38" x14ac:dyDescent="0.25">
      <c r="A1800">
        <v>13201</v>
      </c>
      <c r="B1800" s="1" t="s">
        <v>10711</v>
      </c>
      <c r="C1800" s="1" t="s">
        <v>10712</v>
      </c>
      <c r="D1800" s="1" t="s">
        <v>10713</v>
      </c>
      <c r="E1800" s="1" t="s">
        <v>10714</v>
      </c>
      <c r="F1800" s="1" t="s">
        <v>42</v>
      </c>
      <c r="G1800" s="1" t="s">
        <v>43</v>
      </c>
      <c r="H1800">
        <v>25</v>
      </c>
      <c r="I1800" s="1" t="s">
        <v>44</v>
      </c>
      <c r="J1800" s="2">
        <v>36617</v>
      </c>
      <c r="K1800" s="2">
        <v>36799</v>
      </c>
      <c r="L1800" s="1" t="s">
        <v>1394</v>
      </c>
      <c r="M1800" s="1" t="s">
        <v>360</v>
      </c>
      <c r="N1800" s="1" t="s">
        <v>2750</v>
      </c>
      <c r="O1800">
        <v>6.76</v>
      </c>
      <c r="P1800">
        <v>7697</v>
      </c>
      <c r="Q1800">
        <v>4983</v>
      </c>
      <c r="R1800">
        <v>4622</v>
      </c>
      <c r="S1800">
        <v>15250</v>
      </c>
      <c r="T1800">
        <v>13</v>
      </c>
      <c r="U1800">
        <v>414</v>
      </c>
      <c r="V1800">
        <v>11486</v>
      </c>
      <c r="W1800">
        <v>388</v>
      </c>
      <c r="X1800">
        <v>526</v>
      </c>
      <c r="Y1800">
        <v>2436</v>
      </c>
      <c r="Z1800">
        <v>15250</v>
      </c>
      <c r="AA1800">
        <v>435</v>
      </c>
      <c r="AB1800">
        <v>490</v>
      </c>
      <c r="AC1800">
        <v>1225</v>
      </c>
      <c r="AD1800">
        <v>2399</v>
      </c>
      <c r="AE1800">
        <v>1748</v>
      </c>
      <c r="AF1800">
        <v>907</v>
      </c>
      <c r="AG1800">
        <v>310</v>
      </c>
      <c r="AH1800">
        <v>113</v>
      </c>
      <c r="AI1800">
        <v>39</v>
      </c>
      <c r="AJ1800">
        <v>31</v>
      </c>
      <c r="AK1800" s="1" t="s">
        <v>10715</v>
      </c>
      <c r="AL1800" s="1" t="s">
        <v>10716</v>
      </c>
    </row>
    <row r="1801" spans="1:38" x14ac:dyDescent="0.25">
      <c r="A1801">
        <v>38254</v>
      </c>
      <c r="B1801" s="1" t="s">
        <v>10717</v>
      </c>
      <c r="C1801" s="1" t="s">
        <v>10718</v>
      </c>
      <c r="D1801" s="1" t="s">
        <v>10719</v>
      </c>
      <c r="E1801" s="1" t="s">
        <v>10720</v>
      </c>
      <c r="F1801" s="1" t="s">
        <v>42</v>
      </c>
      <c r="G1801" s="1" t="s">
        <v>97</v>
      </c>
      <c r="H1801">
        <v>4</v>
      </c>
      <c r="I1801" s="1" t="s">
        <v>44</v>
      </c>
      <c r="J1801" s="2">
        <v>43382</v>
      </c>
      <c r="K1801" s="2">
        <v>43403</v>
      </c>
      <c r="L1801" s="1" t="s">
        <v>380</v>
      </c>
      <c r="M1801" s="1" t="s">
        <v>10721</v>
      </c>
      <c r="N1801" s="1" t="s">
        <v>5048</v>
      </c>
      <c r="O1801">
        <v>6.4</v>
      </c>
      <c r="P1801">
        <v>4159</v>
      </c>
      <c r="Q1801">
        <v>6730</v>
      </c>
      <c r="R1801">
        <v>5216</v>
      </c>
      <c r="S1801">
        <v>11260</v>
      </c>
      <c r="T1801">
        <v>10</v>
      </c>
      <c r="U1801">
        <v>690</v>
      </c>
      <c r="V1801">
        <v>5256</v>
      </c>
      <c r="W1801">
        <v>265</v>
      </c>
      <c r="X1801">
        <v>462</v>
      </c>
      <c r="Y1801">
        <v>4587</v>
      </c>
      <c r="Z1801">
        <v>11260</v>
      </c>
      <c r="AA1801">
        <v>124</v>
      </c>
      <c r="AB1801">
        <v>163</v>
      </c>
      <c r="AC1801">
        <v>523</v>
      </c>
      <c r="AD1801">
        <v>1264</v>
      </c>
      <c r="AE1801">
        <v>1088</v>
      </c>
      <c r="AF1801">
        <v>644</v>
      </c>
      <c r="AG1801">
        <v>209</v>
      </c>
      <c r="AH1801">
        <v>69</v>
      </c>
      <c r="AI1801">
        <v>44</v>
      </c>
      <c r="AJ1801">
        <v>31</v>
      </c>
      <c r="AK1801" s="1" t="s">
        <v>10722</v>
      </c>
      <c r="AL1801" s="1" t="s">
        <v>10720</v>
      </c>
    </row>
    <row r="1802" spans="1:38" x14ac:dyDescent="0.25">
      <c r="A1802">
        <v>36440</v>
      </c>
      <c r="B1802" s="1" t="s">
        <v>10723</v>
      </c>
      <c r="C1802" s="1" t="s">
        <v>10724</v>
      </c>
      <c r="D1802" s="1" t="s">
        <v>10725</v>
      </c>
      <c r="E1802" s="1" t="s">
        <v>10726</v>
      </c>
      <c r="F1802" s="1" t="s">
        <v>42</v>
      </c>
      <c r="G1802" s="1" t="s">
        <v>43</v>
      </c>
      <c r="H1802">
        <v>26</v>
      </c>
      <c r="I1802" s="1" t="s">
        <v>44</v>
      </c>
      <c r="J1802" s="2">
        <v>42980</v>
      </c>
      <c r="K1802" s="2">
        <v>43148</v>
      </c>
      <c r="L1802" s="1" t="s">
        <v>792</v>
      </c>
      <c r="M1802" s="1" t="s">
        <v>10727</v>
      </c>
      <c r="N1802" s="1" t="s">
        <v>3853</v>
      </c>
      <c r="O1802">
        <v>5.35</v>
      </c>
      <c r="P1802">
        <v>476</v>
      </c>
      <c r="Q1802">
        <v>10126</v>
      </c>
      <c r="R1802">
        <v>8254</v>
      </c>
      <c r="S1802">
        <v>3456</v>
      </c>
      <c r="T1802">
        <v>6</v>
      </c>
      <c r="U1802">
        <v>427</v>
      </c>
      <c r="V1802">
        <v>451</v>
      </c>
      <c r="W1802">
        <v>191</v>
      </c>
      <c r="X1802">
        <v>400</v>
      </c>
      <c r="Y1802">
        <v>1987</v>
      </c>
      <c r="Z1802">
        <v>3456</v>
      </c>
      <c r="AA1802">
        <v>24</v>
      </c>
      <c r="AB1802">
        <v>15</v>
      </c>
      <c r="AC1802">
        <v>24</v>
      </c>
      <c r="AD1802">
        <v>71</v>
      </c>
      <c r="AE1802">
        <v>101</v>
      </c>
      <c r="AF1802">
        <v>96</v>
      </c>
      <c r="AG1802">
        <v>54</v>
      </c>
      <c r="AH1802">
        <v>30</v>
      </c>
      <c r="AI1802">
        <v>30</v>
      </c>
      <c r="AJ1802">
        <v>31</v>
      </c>
      <c r="AK1802" s="1" t="s">
        <v>10728</v>
      </c>
      <c r="AL1802" s="1" t="s">
        <v>10726</v>
      </c>
    </row>
    <row r="1803" spans="1:38" x14ac:dyDescent="0.25">
      <c r="A1803">
        <v>5155</v>
      </c>
      <c r="B1803" s="1" t="s">
        <v>10729</v>
      </c>
      <c r="C1803" s="1" t="s">
        <v>10730</v>
      </c>
      <c r="D1803" s="1" t="s">
        <v>10731</v>
      </c>
      <c r="E1803" s="1" t="s">
        <v>10732</v>
      </c>
      <c r="F1803" s="1" t="s">
        <v>42</v>
      </c>
      <c r="G1803" s="1" t="s">
        <v>388</v>
      </c>
      <c r="H1803">
        <v>11</v>
      </c>
      <c r="I1803" s="1" t="s">
        <v>44</v>
      </c>
      <c r="J1803" s="2">
        <v>39829</v>
      </c>
      <c r="K1803" s="2">
        <v>39899</v>
      </c>
      <c r="L1803" s="1" t="s">
        <v>882</v>
      </c>
      <c r="M1803" s="1" t="s">
        <v>10733</v>
      </c>
      <c r="N1803" s="1" t="s">
        <v>1122</v>
      </c>
      <c r="O1803">
        <v>6.82</v>
      </c>
      <c r="P1803">
        <v>3365</v>
      </c>
      <c r="Q1803">
        <v>4312</v>
      </c>
      <c r="R1803">
        <v>4860</v>
      </c>
      <c r="S1803">
        <v>13389</v>
      </c>
      <c r="T1803">
        <v>17</v>
      </c>
      <c r="U1803">
        <v>677</v>
      </c>
      <c r="V1803">
        <v>3638</v>
      </c>
      <c r="W1803">
        <v>644</v>
      </c>
      <c r="X1803">
        <v>838</v>
      </c>
      <c r="Y1803">
        <v>7592</v>
      </c>
      <c r="Z1803">
        <v>13389</v>
      </c>
      <c r="AA1803">
        <v>169</v>
      </c>
      <c r="AB1803">
        <v>281</v>
      </c>
      <c r="AC1803">
        <v>714</v>
      </c>
      <c r="AD1803">
        <v>947</v>
      </c>
      <c r="AE1803">
        <v>623</v>
      </c>
      <c r="AF1803">
        <v>355</v>
      </c>
      <c r="AG1803">
        <v>142</v>
      </c>
      <c r="AH1803">
        <v>77</v>
      </c>
      <c r="AI1803">
        <v>26</v>
      </c>
      <c r="AJ1803">
        <v>31</v>
      </c>
      <c r="AK1803" s="1" t="s">
        <v>10734</v>
      </c>
      <c r="AL1803" s="1" t="s">
        <v>10735</v>
      </c>
    </row>
    <row r="1804" spans="1:38" x14ac:dyDescent="0.25">
      <c r="A1804">
        <v>1163</v>
      </c>
      <c r="B1804" s="1" t="s">
        <v>10736</v>
      </c>
      <c r="C1804" s="1" t="s">
        <v>10737</v>
      </c>
      <c r="D1804" s="1" t="s">
        <v>10738</v>
      </c>
      <c r="E1804" s="1" t="s">
        <v>10739</v>
      </c>
      <c r="F1804" s="1" t="s">
        <v>42</v>
      </c>
      <c r="G1804" s="1" t="s">
        <v>97</v>
      </c>
      <c r="H1804">
        <v>48</v>
      </c>
      <c r="I1804" s="1" t="s">
        <v>44</v>
      </c>
      <c r="J1804" s="2">
        <v>35891</v>
      </c>
      <c r="K1804" s="2">
        <v>36431</v>
      </c>
      <c r="L1804" s="1" t="s">
        <v>3628</v>
      </c>
      <c r="M1804" s="1" t="s">
        <v>1370</v>
      </c>
      <c r="N1804" s="1" t="s">
        <v>10740</v>
      </c>
      <c r="O1804">
        <v>6.41</v>
      </c>
      <c r="P1804">
        <v>2726</v>
      </c>
      <c r="Q1804">
        <v>5924</v>
      </c>
      <c r="R1804">
        <v>5081</v>
      </c>
      <c r="S1804">
        <v>12137</v>
      </c>
      <c r="T1804">
        <v>20</v>
      </c>
      <c r="U1804">
        <v>788</v>
      </c>
      <c r="V1804">
        <v>2959</v>
      </c>
      <c r="W1804">
        <v>778</v>
      </c>
      <c r="X1804">
        <v>825</v>
      </c>
      <c r="Y1804">
        <v>6787</v>
      </c>
      <c r="Z1804">
        <v>12137</v>
      </c>
      <c r="AA1804">
        <v>97</v>
      </c>
      <c r="AB1804">
        <v>190</v>
      </c>
      <c r="AC1804">
        <v>388</v>
      </c>
      <c r="AD1804">
        <v>714</v>
      </c>
      <c r="AE1804">
        <v>608</v>
      </c>
      <c r="AF1804">
        <v>402</v>
      </c>
      <c r="AG1804">
        <v>174</v>
      </c>
      <c r="AH1804">
        <v>85</v>
      </c>
      <c r="AI1804">
        <v>37</v>
      </c>
      <c r="AJ1804">
        <v>31</v>
      </c>
      <c r="AK1804" s="1" t="s">
        <v>10741</v>
      </c>
      <c r="AL1804" s="1" t="s">
        <v>10742</v>
      </c>
    </row>
    <row r="1805" spans="1:38" x14ac:dyDescent="0.25">
      <c r="A1805">
        <v>37204</v>
      </c>
      <c r="B1805" s="1" t="s">
        <v>10743</v>
      </c>
      <c r="C1805" s="1" t="s">
        <v>10744</v>
      </c>
      <c r="D1805" s="1" t="s">
        <v>10745</v>
      </c>
      <c r="E1805" s="1" t="s">
        <v>10746</v>
      </c>
      <c r="F1805" s="1" t="s">
        <v>42</v>
      </c>
      <c r="G1805" s="1" t="s">
        <v>43</v>
      </c>
      <c r="H1805">
        <v>50</v>
      </c>
      <c r="I1805" s="1" t="s">
        <v>44</v>
      </c>
      <c r="J1805" s="2">
        <v>43195</v>
      </c>
      <c r="K1805" s="2">
        <v>43552</v>
      </c>
      <c r="L1805" s="1" t="s">
        <v>116</v>
      </c>
      <c r="M1805" s="1" t="s">
        <v>2821</v>
      </c>
      <c r="N1805" s="1" t="s">
        <v>9726</v>
      </c>
      <c r="O1805">
        <v>7.19</v>
      </c>
      <c r="P1805">
        <v>2933</v>
      </c>
      <c r="Q1805">
        <v>3084</v>
      </c>
      <c r="R1805">
        <v>5408</v>
      </c>
      <c r="S1805">
        <v>10284</v>
      </c>
      <c r="T1805">
        <v>52</v>
      </c>
      <c r="U1805">
        <v>1291</v>
      </c>
      <c r="V1805">
        <v>2976</v>
      </c>
      <c r="W1805">
        <v>612</v>
      </c>
      <c r="X1805">
        <v>854</v>
      </c>
      <c r="Y1805">
        <v>4551</v>
      </c>
      <c r="Z1805">
        <v>10284</v>
      </c>
      <c r="AA1805">
        <v>347</v>
      </c>
      <c r="AB1805">
        <v>433</v>
      </c>
      <c r="AC1805">
        <v>519</v>
      </c>
      <c r="AD1805">
        <v>668</v>
      </c>
      <c r="AE1805">
        <v>483</v>
      </c>
      <c r="AF1805">
        <v>281</v>
      </c>
      <c r="AG1805">
        <v>94</v>
      </c>
      <c r="AH1805">
        <v>54</v>
      </c>
      <c r="AI1805">
        <v>23</v>
      </c>
      <c r="AJ1805">
        <v>31</v>
      </c>
      <c r="AK1805" s="1" t="s">
        <v>10747</v>
      </c>
      <c r="AL1805" s="1" t="s">
        <v>10746</v>
      </c>
    </row>
    <row r="1806" spans="1:38" x14ac:dyDescent="0.25">
      <c r="A1806">
        <v>231</v>
      </c>
      <c r="B1806" s="1" t="s">
        <v>10748</v>
      </c>
      <c r="C1806" s="1" t="s">
        <v>10749</v>
      </c>
      <c r="D1806" s="1" t="s">
        <v>10750</v>
      </c>
      <c r="E1806" s="1" t="s">
        <v>10751</v>
      </c>
      <c r="F1806" s="1" t="s">
        <v>42</v>
      </c>
      <c r="G1806" s="1" t="s">
        <v>54</v>
      </c>
      <c r="H1806">
        <v>26</v>
      </c>
      <c r="I1806" s="1" t="s">
        <v>44</v>
      </c>
      <c r="J1806" s="2">
        <v>37441</v>
      </c>
      <c r="K1806" s="2">
        <v>37616</v>
      </c>
      <c r="L1806" s="1" t="s">
        <v>1284</v>
      </c>
      <c r="M1806" s="1" t="s">
        <v>10752</v>
      </c>
      <c r="N1806" s="1" t="s">
        <v>10753</v>
      </c>
      <c r="O1806">
        <v>6.06</v>
      </c>
      <c r="P1806">
        <v>2283</v>
      </c>
      <c r="Q1806">
        <v>8194</v>
      </c>
      <c r="R1806">
        <v>6264</v>
      </c>
      <c r="S1806">
        <v>7151</v>
      </c>
      <c r="T1806">
        <v>3</v>
      </c>
      <c r="U1806">
        <v>355</v>
      </c>
      <c r="V1806">
        <v>2906</v>
      </c>
      <c r="W1806">
        <v>346</v>
      </c>
      <c r="X1806">
        <v>528</v>
      </c>
      <c r="Y1806">
        <v>3016</v>
      </c>
      <c r="Z1806">
        <v>7151</v>
      </c>
      <c r="AA1806">
        <v>59</v>
      </c>
      <c r="AB1806">
        <v>58</v>
      </c>
      <c r="AC1806">
        <v>246</v>
      </c>
      <c r="AD1806">
        <v>556</v>
      </c>
      <c r="AE1806">
        <v>604</v>
      </c>
      <c r="AF1806">
        <v>444</v>
      </c>
      <c r="AG1806">
        <v>172</v>
      </c>
      <c r="AH1806">
        <v>77</v>
      </c>
      <c r="AI1806">
        <v>36</v>
      </c>
      <c r="AJ1806">
        <v>31</v>
      </c>
      <c r="AK1806" s="1" t="s">
        <v>10754</v>
      </c>
      <c r="AL1806" s="1" t="s">
        <v>10755</v>
      </c>
    </row>
    <row r="1807" spans="1:38" x14ac:dyDescent="0.25">
      <c r="A1807">
        <v>1991</v>
      </c>
      <c r="B1807" s="1" t="s">
        <v>10756</v>
      </c>
      <c r="C1807" s="1" t="s">
        <v>10757</v>
      </c>
      <c r="D1807" s="1" t="s">
        <v>10758</v>
      </c>
      <c r="E1807" s="1" t="s">
        <v>10759</v>
      </c>
      <c r="F1807" s="1" t="s">
        <v>42</v>
      </c>
      <c r="G1807" s="1" t="s">
        <v>97</v>
      </c>
      <c r="H1807">
        <v>12</v>
      </c>
      <c r="I1807" s="1" t="s">
        <v>44</v>
      </c>
      <c r="J1807" s="2">
        <v>39128</v>
      </c>
      <c r="K1807" s="2">
        <v>39205</v>
      </c>
      <c r="L1807" s="1" t="s">
        <v>810</v>
      </c>
      <c r="M1807" s="1" t="s">
        <v>147</v>
      </c>
      <c r="N1807" s="1" t="s">
        <v>517</v>
      </c>
      <c r="O1807">
        <v>5.94</v>
      </c>
      <c r="P1807">
        <v>1848</v>
      </c>
      <c r="Q1807">
        <v>8885</v>
      </c>
      <c r="R1807">
        <v>7048</v>
      </c>
      <c r="S1807">
        <v>5278</v>
      </c>
      <c r="T1807">
        <v>7</v>
      </c>
      <c r="U1807">
        <v>261</v>
      </c>
      <c r="V1807">
        <v>2268</v>
      </c>
      <c r="W1807">
        <v>214</v>
      </c>
      <c r="X1807">
        <v>331</v>
      </c>
      <c r="Y1807">
        <v>2204</v>
      </c>
      <c r="Z1807">
        <v>5278</v>
      </c>
      <c r="AA1807">
        <v>61</v>
      </c>
      <c r="AB1807">
        <v>53</v>
      </c>
      <c r="AC1807">
        <v>177</v>
      </c>
      <c r="AD1807">
        <v>409</v>
      </c>
      <c r="AE1807">
        <v>483</v>
      </c>
      <c r="AF1807">
        <v>335</v>
      </c>
      <c r="AG1807">
        <v>175</v>
      </c>
      <c r="AH1807">
        <v>74</v>
      </c>
      <c r="AI1807">
        <v>50</v>
      </c>
      <c r="AJ1807">
        <v>31</v>
      </c>
      <c r="AK1807" s="1" t="s">
        <v>10760</v>
      </c>
      <c r="AL1807" s="1" t="s">
        <v>10761</v>
      </c>
    </row>
    <row r="1808" spans="1:38" x14ac:dyDescent="0.25">
      <c r="A1808">
        <v>42071</v>
      </c>
      <c r="B1808" s="1" t="s">
        <v>10762</v>
      </c>
      <c r="C1808" s="1" t="s">
        <v>10763</v>
      </c>
      <c r="D1808" s="1" t="s">
        <v>10764</v>
      </c>
      <c r="E1808" s="1" t="s">
        <v>10765</v>
      </c>
      <c r="F1808" s="1" t="s">
        <v>42</v>
      </c>
      <c r="G1808" s="1" t="s">
        <v>43</v>
      </c>
      <c r="H1808">
        <v>12</v>
      </c>
      <c r="I1808" s="1" t="s">
        <v>44</v>
      </c>
      <c r="J1808" s="2">
        <v>44296</v>
      </c>
      <c r="K1808" s="2">
        <v>44373</v>
      </c>
      <c r="L1808" s="1" t="s">
        <v>225</v>
      </c>
      <c r="M1808" s="1" t="s">
        <v>7191</v>
      </c>
      <c r="N1808" s="1" t="s">
        <v>10766</v>
      </c>
      <c r="O1808">
        <v>5.9</v>
      </c>
      <c r="P1808">
        <v>1113</v>
      </c>
      <c r="Q1808">
        <v>9127</v>
      </c>
      <c r="R1808">
        <v>6675</v>
      </c>
      <c r="S1808">
        <v>6084</v>
      </c>
      <c r="T1808">
        <v>20</v>
      </c>
      <c r="U1808">
        <v>382</v>
      </c>
      <c r="V1808">
        <v>1379</v>
      </c>
      <c r="W1808">
        <v>131</v>
      </c>
      <c r="X1808">
        <v>275</v>
      </c>
      <c r="Y1808">
        <v>3917</v>
      </c>
      <c r="Z1808">
        <v>6084</v>
      </c>
      <c r="AA1808">
        <v>73</v>
      </c>
      <c r="AB1808">
        <v>36</v>
      </c>
      <c r="AC1808">
        <v>80</v>
      </c>
      <c r="AD1808">
        <v>186</v>
      </c>
      <c r="AE1808">
        <v>286</v>
      </c>
      <c r="AF1808">
        <v>252</v>
      </c>
      <c r="AG1808">
        <v>90</v>
      </c>
      <c r="AH1808">
        <v>50</v>
      </c>
      <c r="AI1808">
        <v>29</v>
      </c>
      <c r="AJ1808">
        <v>31</v>
      </c>
      <c r="AK1808" s="1" t="s">
        <v>513</v>
      </c>
      <c r="AL1808" s="1" t="s">
        <v>10765</v>
      </c>
    </row>
    <row r="1809" spans="1:38" x14ac:dyDescent="0.25">
      <c r="A1809">
        <v>48862</v>
      </c>
      <c r="B1809" s="1" t="s">
        <v>10767</v>
      </c>
      <c r="C1809" s="1" t="s">
        <v>10768</v>
      </c>
      <c r="D1809" s="1" t="s">
        <v>10769</v>
      </c>
      <c r="E1809" s="1" t="s">
        <v>10770</v>
      </c>
      <c r="F1809" s="1" t="s">
        <v>42</v>
      </c>
      <c r="G1809" s="1" t="s">
        <v>97</v>
      </c>
      <c r="H1809">
        <v>13</v>
      </c>
      <c r="I1809" s="1" t="s">
        <v>44</v>
      </c>
      <c r="J1809" s="2">
        <v>44474</v>
      </c>
      <c r="K1809" s="2">
        <v>44558</v>
      </c>
      <c r="L1809" s="1" t="s">
        <v>397</v>
      </c>
      <c r="M1809" s="1" t="s">
        <v>10771</v>
      </c>
      <c r="N1809" s="1" t="s">
        <v>1116</v>
      </c>
      <c r="O1809">
        <v>6.44</v>
      </c>
      <c r="P1809">
        <v>1166</v>
      </c>
      <c r="Q1809">
        <v>6310</v>
      </c>
      <c r="R1809">
        <v>7509</v>
      </c>
      <c r="S1809">
        <v>4570</v>
      </c>
      <c r="T1809">
        <v>35</v>
      </c>
      <c r="U1809">
        <v>642</v>
      </c>
      <c r="V1809">
        <v>1192</v>
      </c>
      <c r="W1809">
        <v>111</v>
      </c>
      <c r="X1809">
        <v>286</v>
      </c>
      <c r="Y1809">
        <v>2339</v>
      </c>
      <c r="Z1809">
        <v>4570</v>
      </c>
      <c r="AA1809">
        <v>88</v>
      </c>
      <c r="AB1809">
        <v>73</v>
      </c>
      <c r="AC1809">
        <v>183</v>
      </c>
      <c r="AD1809">
        <v>251</v>
      </c>
      <c r="AE1809">
        <v>262</v>
      </c>
      <c r="AF1809">
        <v>131</v>
      </c>
      <c r="AG1809">
        <v>81</v>
      </c>
      <c r="AH1809">
        <v>43</v>
      </c>
      <c r="AI1809">
        <v>23</v>
      </c>
      <c r="AJ1809">
        <v>31</v>
      </c>
      <c r="AK1809" s="1" t="s">
        <v>56</v>
      </c>
      <c r="AL1809" s="1" t="s">
        <v>10772</v>
      </c>
    </row>
    <row r="1810" spans="1:38" x14ac:dyDescent="0.25">
      <c r="A1810">
        <v>7247</v>
      </c>
      <c r="B1810" s="1" t="s">
        <v>10773</v>
      </c>
      <c r="C1810" s="1" t="s">
        <v>10774</v>
      </c>
      <c r="D1810" s="1" t="s">
        <v>10775</v>
      </c>
      <c r="E1810" s="1" t="s">
        <v>10776</v>
      </c>
      <c r="F1810" s="1" t="s">
        <v>42</v>
      </c>
      <c r="G1810" s="1" t="s">
        <v>97</v>
      </c>
      <c r="H1810">
        <v>52</v>
      </c>
      <c r="I1810" s="1" t="s">
        <v>44</v>
      </c>
      <c r="J1810" s="2">
        <v>39909</v>
      </c>
      <c r="K1810" s="2">
        <v>40265</v>
      </c>
      <c r="L1810" s="1" t="s">
        <v>1195</v>
      </c>
      <c r="M1810" s="1" t="s">
        <v>469</v>
      </c>
      <c r="N1810" s="1" t="s">
        <v>5203</v>
      </c>
      <c r="O1810">
        <v>5.52</v>
      </c>
      <c r="P1810">
        <v>243</v>
      </c>
      <c r="Q1810">
        <v>9521</v>
      </c>
      <c r="R1810">
        <v>12425</v>
      </c>
      <c r="S1810">
        <v>692</v>
      </c>
      <c r="T1810">
        <v>2</v>
      </c>
      <c r="U1810">
        <v>72</v>
      </c>
      <c r="V1810">
        <v>210</v>
      </c>
      <c r="W1810">
        <v>38</v>
      </c>
      <c r="X1810">
        <v>144</v>
      </c>
      <c r="Y1810">
        <v>228</v>
      </c>
      <c r="Z1810">
        <v>692</v>
      </c>
      <c r="AA1810">
        <v>35</v>
      </c>
      <c r="AB1810">
        <v>4</v>
      </c>
      <c r="AC1810">
        <v>9</v>
      </c>
      <c r="AD1810">
        <v>48</v>
      </c>
      <c r="AE1810">
        <v>32</v>
      </c>
      <c r="AF1810">
        <v>35</v>
      </c>
      <c r="AG1810">
        <v>18</v>
      </c>
      <c r="AH1810">
        <v>17</v>
      </c>
      <c r="AI1810">
        <v>14</v>
      </c>
      <c r="AJ1810">
        <v>31</v>
      </c>
      <c r="AK1810" s="1" t="s">
        <v>10777</v>
      </c>
      <c r="AL1810" s="1" t="s">
        <v>10776</v>
      </c>
    </row>
    <row r="1811" spans="1:38" x14ac:dyDescent="0.25">
      <c r="A1811">
        <v>8287</v>
      </c>
      <c r="B1811" s="1" t="s">
        <v>10778</v>
      </c>
      <c r="C1811" s="1" t="s">
        <v>10779</v>
      </c>
      <c r="D1811" s="1" t="s">
        <v>10780</v>
      </c>
      <c r="E1811" s="1" t="s">
        <v>10781</v>
      </c>
      <c r="F1811" s="1" t="s">
        <v>42</v>
      </c>
      <c r="G1811" s="1" t="s">
        <v>97</v>
      </c>
      <c r="H1811">
        <v>51</v>
      </c>
      <c r="I1811" s="1" t="s">
        <v>44</v>
      </c>
      <c r="J1811" s="2">
        <v>40271</v>
      </c>
      <c r="K1811" s="2">
        <v>40621</v>
      </c>
      <c r="L1811" s="1" t="s">
        <v>2090</v>
      </c>
      <c r="M1811" s="1" t="s">
        <v>561</v>
      </c>
      <c r="N1811" s="1" t="s">
        <v>10782</v>
      </c>
      <c r="O1811">
        <v>6.18</v>
      </c>
      <c r="P1811">
        <v>1441</v>
      </c>
      <c r="Q1811">
        <v>7282</v>
      </c>
      <c r="R1811">
        <v>7681</v>
      </c>
      <c r="S1811">
        <v>4292</v>
      </c>
      <c r="T1811">
        <v>3</v>
      </c>
      <c r="U1811">
        <v>280</v>
      </c>
      <c r="V1811">
        <v>1866</v>
      </c>
      <c r="W1811">
        <v>227</v>
      </c>
      <c r="X1811">
        <v>494</v>
      </c>
      <c r="Y1811">
        <v>1425</v>
      </c>
      <c r="Z1811">
        <v>4292</v>
      </c>
      <c r="AA1811">
        <v>83</v>
      </c>
      <c r="AB1811">
        <v>72</v>
      </c>
      <c r="AC1811">
        <v>175</v>
      </c>
      <c r="AD1811">
        <v>307</v>
      </c>
      <c r="AE1811">
        <v>336</v>
      </c>
      <c r="AF1811">
        <v>223</v>
      </c>
      <c r="AG1811">
        <v>110</v>
      </c>
      <c r="AH1811">
        <v>73</v>
      </c>
      <c r="AI1811">
        <v>31</v>
      </c>
      <c r="AJ1811">
        <v>31</v>
      </c>
      <c r="AK1811" s="1" t="s">
        <v>10783</v>
      </c>
      <c r="AL1811" s="1" t="s">
        <v>10784</v>
      </c>
    </row>
    <row r="1812" spans="1:38" x14ac:dyDescent="0.25">
      <c r="A1812">
        <v>21273</v>
      </c>
      <c r="B1812" s="1" t="s">
        <v>10785</v>
      </c>
      <c r="C1812" s="1" t="s">
        <v>10786</v>
      </c>
      <c r="D1812" s="1" t="s">
        <v>10787</v>
      </c>
      <c r="E1812" s="1" t="s">
        <v>10788</v>
      </c>
      <c r="F1812" s="1" t="s">
        <v>42</v>
      </c>
      <c r="G1812" s="1" t="s">
        <v>438</v>
      </c>
      <c r="H1812">
        <v>12</v>
      </c>
      <c r="I1812" s="1" t="s">
        <v>44</v>
      </c>
      <c r="J1812" s="2">
        <v>41739</v>
      </c>
      <c r="K1812" s="2">
        <v>41816</v>
      </c>
      <c r="L1812" s="1" t="s">
        <v>468</v>
      </c>
      <c r="M1812" s="1" t="s">
        <v>3609</v>
      </c>
      <c r="N1812" s="1" t="s">
        <v>75</v>
      </c>
      <c r="O1812">
        <v>7.46</v>
      </c>
      <c r="P1812">
        <v>83161</v>
      </c>
      <c r="Q1812">
        <v>1631</v>
      </c>
      <c r="R1812">
        <v>899</v>
      </c>
      <c r="S1812">
        <v>212106</v>
      </c>
      <c r="T1812">
        <v>2071</v>
      </c>
      <c r="U1812">
        <v>13843</v>
      </c>
      <c r="V1812">
        <v>99842</v>
      </c>
      <c r="W1812">
        <v>8467</v>
      </c>
      <c r="X1812">
        <v>8553</v>
      </c>
      <c r="Y1812">
        <v>81401</v>
      </c>
      <c r="Z1812">
        <v>212106</v>
      </c>
      <c r="AA1812">
        <v>8034</v>
      </c>
      <c r="AB1812">
        <v>10306</v>
      </c>
      <c r="AC1812">
        <v>23115</v>
      </c>
      <c r="AD1812">
        <v>24181</v>
      </c>
      <c r="AE1812">
        <v>10316</v>
      </c>
      <c r="AF1812">
        <v>4597</v>
      </c>
      <c r="AG1812">
        <v>1478</v>
      </c>
      <c r="AH1812">
        <v>568</v>
      </c>
      <c r="AI1812">
        <v>279</v>
      </c>
      <c r="AJ1812">
        <v>287</v>
      </c>
      <c r="AK1812" s="1" t="s">
        <v>10789</v>
      </c>
      <c r="AL1812" s="1" t="s">
        <v>10790</v>
      </c>
    </row>
    <row r="1813" spans="1:38" x14ac:dyDescent="0.25">
      <c r="A1813">
        <v>33690</v>
      </c>
      <c r="B1813" s="1" t="s">
        <v>10791</v>
      </c>
      <c r="C1813" s="1" t="s">
        <v>10792</v>
      </c>
      <c r="D1813" s="1" t="s">
        <v>10793</v>
      </c>
      <c r="E1813" s="1" t="s">
        <v>10794</v>
      </c>
      <c r="F1813" s="1" t="s">
        <v>42</v>
      </c>
      <c r="G1813" s="1" t="s">
        <v>97</v>
      </c>
      <c r="H1813">
        <v>12</v>
      </c>
      <c r="I1813" s="1" t="s">
        <v>44</v>
      </c>
      <c r="J1813" s="2">
        <v>42648</v>
      </c>
      <c r="K1813" s="2">
        <v>42725</v>
      </c>
      <c r="L1813" s="1" t="s">
        <v>749</v>
      </c>
      <c r="M1813" s="1" t="s">
        <v>9843</v>
      </c>
      <c r="N1813" s="1" t="s">
        <v>43</v>
      </c>
      <c r="O1813">
        <v>4.6399999999999997</v>
      </c>
      <c r="P1813">
        <v>4313</v>
      </c>
      <c r="Q1813">
        <v>11972</v>
      </c>
      <c r="R1813">
        <v>5007</v>
      </c>
      <c r="S1813">
        <v>12539</v>
      </c>
      <c r="T1813">
        <v>3</v>
      </c>
      <c r="U1813">
        <v>899</v>
      </c>
      <c r="V1813">
        <v>4455</v>
      </c>
      <c r="W1813">
        <v>403</v>
      </c>
      <c r="X1813">
        <v>2446</v>
      </c>
      <c r="Y1813">
        <v>4336</v>
      </c>
      <c r="Z1813">
        <v>12539</v>
      </c>
      <c r="AA1813">
        <v>72</v>
      </c>
      <c r="AB1813">
        <v>45</v>
      </c>
      <c r="AC1813">
        <v>125</v>
      </c>
      <c r="AD1813">
        <v>394</v>
      </c>
      <c r="AE1813">
        <v>736</v>
      </c>
      <c r="AF1813">
        <v>1031</v>
      </c>
      <c r="AG1813">
        <v>782</v>
      </c>
      <c r="AH1813">
        <v>483</v>
      </c>
      <c r="AI1813">
        <v>358</v>
      </c>
      <c r="AJ1813">
        <v>287</v>
      </c>
      <c r="AK1813" s="1" t="s">
        <v>4480</v>
      </c>
      <c r="AL1813" s="1" t="s">
        <v>10795</v>
      </c>
    </row>
    <row r="1814" spans="1:38" x14ac:dyDescent="0.25">
      <c r="A1814">
        <v>28249</v>
      </c>
      <c r="B1814" s="1" t="s">
        <v>10796</v>
      </c>
      <c r="C1814" s="1" t="s">
        <v>10797</v>
      </c>
      <c r="D1814" s="1" t="s">
        <v>10798</v>
      </c>
      <c r="E1814" s="1" t="s">
        <v>10799</v>
      </c>
      <c r="F1814" s="1" t="s">
        <v>42</v>
      </c>
      <c r="G1814" s="1" t="s">
        <v>54</v>
      </c>
      <c r="H1814">
        <v>25</v>
      </c>
      <c r="I1814" s="1" t="s">
        <v>44</v>
      </c>
      <c r="J1814" s="2">
        <v>42099</v>
      </c>
      <c r="K1814" s="2">
        <v>42274</v>
      </c>
      <c r="L1814" s="1" t="s">
        <v>109</v>
      </c>
      <c r="M1814" s="1" t="s">
        <v>10800</v>
      </c>
      <c r="N1814" s="1" t="s">
        <v>10801</v>
      </c>
      <c r="O1814">
        <v>7.62</v>
      </c>
      <c r="P1814">
        <v>154256</v>
      </c>
      <c r="Q1814">
        <v>1114</v>
      </c>
      <c r="R1814">
        <v>533</v>
      </c>
      <c r="S1814">
        <v>341380</v>
      </c>
      <c r="T1814">
        <v>1588</v>
      </c>
      <c r="U1814">
        <v>25410</v>
      </c>
      <c r="V1814">
        <v>184029</v>
      </c>
      <c r="W1814">
        <v>17171</v>
      </c>
      <c r="X1814">
        <v>19116</v>
      </c>
      <c r="Y1814">
        <v>95654</v>
      </c>
      <c r="Z1814">
        <v>341380</v>
      </c>
      <c r="AA1814">
        <v>11628</v>
      </c>
      <c r="AB1814">
        <v>25552</v>
      </c>
      <c r="AC1814">
        <v>51410</v>
      </c>
      <c r="AD1814">
        <v>40268</v>
      </c>
      <c r="AE1814">
        <v>15265</v>
      </c>
      <c r="AF1814">
        <v>6644</v>
      </c>
      <c r="AG1814">
        <v>2200</v>
      </c>
      <c r="AH1814">
        <v>702</v>
      </c>
      <c r="AI1814">
        <v>300</v>
      </c>
      <c r="AJ1814">
        <v>287</v>
      </c>
      <c r="AK1814" s="1" t="s">
        <v>10802</v>
      </c>
      <c r="AL1814" s="1" t="s">
        <v>10803</v>
      </c>
    </row>
    <row r="1815" spans="1:38" x14ac:dyDescent="0.25">
      <c r="A1815">
        <v>134</v>
      </c>
      <c r="B1815" s="1" t="s">
        <v>10804</v>
      </c>
      <c r="C1815" s="1" t="s">
        <v>10805</v>
      </c>
      <c r="D1815" s="1" t="s">
        <v>10806</v>
      </c>
      <c r="E1815" s="1" t="s">
        <v>10807</v>
      </c>
      <c r="F1815" s="1" t="s">
        <v>42</v>
      </c>
      <c r="G1815" s="1" t="s">
        <v>54</v>
      </c>
      <c r="H1815">
        <v>13</v>
      </c>
      <c r="I1815" s="1" t="s">
        <v>44</v>
      </c>
      <c r="J1815" s="2">
        <v>37903</v>
      </c>
      <c r="K1815" s="2">
        <v>38036</v>
      </c>
      <c r="L1815" s="1" t="s">
        <v>4110</v>
      </c>
      <c r="M1815" s="1" t="s">
        <v>1121</v>
      </c>
      <c r="N1815" s="1" t="s">
        <v>10808</v>
      </c>
      <c r="O1815">
        <v>7.34</v>
      </c>
      <c r="P1815">
        <v>73155</v>
      </c>
      <c r="Q1815">
        <v>1987</v>
      </c>
      <c r="R1815">
        <v>1064</v>
      </c>
      <c r="S1815">
        <v>174319</v>
      </c>
      <c r="T1815">
        <v>1089</v>
      </c>
      <c r="U1815">
        <v>7341</v>
      </c>
      <c r="V1815">
        <v>87975</v>
      </c>
      <c r="W1815">
        <v>8168</v>
      </c>
      <c r="X1815">
        <v>8731</v>
      </c>
      <c r="Y1815">
        <v>62104</v>
      </c>
      <c r="Z1815">
        <v>174319</v>
      </c>
      <c r="AA1815">
        <v>5468</v>
      </c>
      <c r="AB1815">
        <v>10121</v>
      </c>
      <c r="AC1815">
        <v>19587</v>
      </c>
      <c r="AD1815">
        <v>20028</v>
      </c>
      <c r="AE1815">
        <v>9953</v>
      </c>
      <c r="AF1815">
        <v>4830</v>
      </c>
      <c r="AG1815">
        <v>1885</v>
      </c>
      <c r="AH1815">
        <v>687</v>
      </c>
      <c r="AI1815">
        <v>309</v>
      </c>
      <c r="AJ1815">
        <v>287</v>
      </c>
      <c r="AK1815" s="1" t="s">
        <v>10809</v>
      </c>
      <c r="AL1815" s="1" t="s">
        <v>10810</v>
      </c>
    </row>
    <row r="1816" spans="1:38" x14ac:dyDescent="0.25">
      <c r="A1816">
        <v>35484</v>
      </c>
      <c r="B1816" s="1" t="s">
        <v>10811</v>
      </c>
      <c r="C1816" s="1" t="s">
        <v>10812</v>
      </c>
      <c r="D1816" s="1" t="s">
        <v>10813</v>
      </c>
      <c r="E1816" s="1" t="s">
        <v>10814</v>
      </c>
      <c r="F1816" s="1" t="s">
        <v>42</v>
      </c>
      <c r="G1816" s="1" t="s">
        <v>248</v>
      </c>
      <c r="H1816">
        <v>13</v>
      </c>
      <c r="I1816" s="1" t="s">
        <v>44</v>
      </c>
      <c r="J1816" s="2">
        <v>43012</v>
      </c>
      <c r="K1816" s="2">
        <v>43096</v>
      </c>
      <c r="L1816" s="1" t="s">
        <v>792</v>
      </c>
      <c r="M1816" s="1" t="s">
        <v>8530</v>
      </c>
      <c r="N1816" s="1" t="s">
        <v>10815</v>
      </c>
      <c r="O1816">
        <v>6.94</v>
      </c>
      <c r="P1816">
        <v>88620</v>
      </c>
      <c r="Q1816">
        <v>4002</v>
      </c>
      <c r="R1816">
        <v>1029</v>
      </c>
      <c r="S1816">
        <v>181539</v>
      </c>
      <c r="T1816">
        <v>330</v>
      </c>
      <c r="U1816">
        <v>10642</v>
      </c>
      <c r="V1816">
        <v>112346</v>
      </c>
      <c r="W1816">
        <v>3587</v>
      </c>
      <c r="X1816">
        <v>6866</v>
      </c>
      <c r="Y1816">
        <v>48098</v>
      </c>
      <c r="Z1816">
        <v>181539</v>
      </c>
      <c r="AA1816">
        <v>5793</v>
      </c>
      <c r="AB1816">
        <v>6547</v>
      </c>
      <c r="AC1816">
        <v>15911</v>
      </c>
      <c r="AD1816">
        <v>29025</v>
      </c>
      <c r="AE1816">
        <v>18340</v>
      </c>
      <c r="AF1816">
        <v>8956</v>
      </c>
      <c r="AG1816">
        <v>2325</v>
      </c>
      <c r="AH1816">
        <v>946</v>
      </c>
      <c r="AI1816">
        <v>490</v>
      </c>
      <c r="AJ1816">
        <v>287</v>
      </c>
      <c r="AK1816" s="1" t="s">
        <v>10816</v>
      </c>
      <c r="AL1816" s="1" t="s">
        <v>10817</v>
      </c>
    </row>
    <row r="1817" spans="1:38" x14ac:dyDescent="0.25">
      <c r="A1817">
        <v>21863</v>
      </c>
      <c r="B1817" s="1" t="s">
        <v>10818</v>
      </c>
      <c r="C1817" s="1" t="s">
        <v>10819</v>
      </c>
      <c r="D1817" s="1" t="s">
        <v>10820</v>
      </c>
      <c r="E1817" s="1" t="s">
        <v>10821</v>
      </c>
      <c r="F1817" s="1" t="s">
        <v>42</v>
      </c>
      <c r="G1817" s="1" t="s">
        <v>54</v>
      </c>
      <c r="H1817">
        <v>12</v>
      </c>
      <c r="I1817" s="1" t="s">
        <v>44</v>
      </c>
      <c r="J1817" s="2">
        <v>41737</v>
      </c>
      <c r="K1817" s="2">
        <v>41814</v>
      </c>
      <c r="L1817" s="1" t="s">
        <v>468</v>
      </c>
      <c r="M1817" s="1" t="s">
        <v>3112</v>
      </c>
      <c r="N1817" s="1" t="s">
        <v>10822</v>
      </c>
      <c r="O1817">
        <v>7.09</v>
      </c>
      <c r="P1817">
        <v>121345</v>
      </c>
      <c r="Q1817">
        <v>3291</v>
      </c>
      <c r="R1817">
        <v>763</v>
      </c>
      <c r="S1817">
        <v>251845</v>
      </c>
      <c r="T1817">
        <v>418</v>
      </c>
      <c r="U1817">
        <v>12290</v>
      </c>
      <c r="V1817">
        <v>156364</v>
      </c>
      <c r="W1817">
        <v>5956</v>
      </c>
      <c r="X1817">
        <v>8868</v>
      </c>
      <c r="Y1817">
        <v>68367</v>
      </c>
      <c r="Z1817">
        <v>251845</v>
      </c>
      <c r="AA1817">
        <v>7459</v>
      </c>
      <c r="AB1817">
        <v>11983</v>
      </c>
      <c r="AC1817">
        <v>28346</v>
      </c>
      <c r="AD1817">
        <v>37844</v>
      </c>
      <c r="AE1817">
        <v>19770</v>
      </c>
      <c r="AF1817">
        <v>9375</v>
      </c>
      <c r="AG1817">
        <v>3599</v>
      </c>
      <c r="AH1817">
        <v>1602</v>
      </c>
      <c r="AI1817">
        <v>824</v>
      </c>
      <c r="AJ1817">
        <v>543</v>
      </c>
      <c r="AK1817" s="1" t="s">
        <v>10823</v>
      </c>
      <c r="AL1817" s="1" t="s">
        <v>10824</v>
      </c>
    </row>
    <row r="1818" spans="1:38" x14ac:dyDescent="0.25">
      <c r="A1818">
        <v>2251</v>
      </c>
      <c r="B1818" s="1" t="s">
        <v>10825</v>
      </c>
      <c r="C1818" s="1" t="s">
        <v>10826</v>
      </c>
      <c r="D1818" s="1" t="s">
        <v>10827</v>
      </c>
      <c r="E1818" s="1" t="s">
        <v>10828</v>
      </c>
      <c r="F1818" s="1" t="s">
        <v>42</v>
      </c>
      <c r="G1818" s="1" t="s">
        <v>137</v>
      </c>
      <c r="H1818">
        <v>13</v>
      </c>
      <c r="I1818" s="1" t="s">
        <v>44</v>
      </c>
      <c r="J1818" s="2">
        <v>39290</v>
      </c>
      <c r="K1818" s="2">
        <v>39388</v>
      </c>
      <c r="L1818" s="1" t="s">
        <v>800</v>
      </c>
      <c r="M1818" s="1" t="s">
        <v>2450</v>
      </c>
      <c r="N1818" s="1" t="s">
        <v>10829</v>
      </c>
      <c r="O1818">
        <v>8.33</v>
      </c>
      <c r="P1818">
        <v>350640</v>
      </c>
      <c r="Q1818">
        <v>170</v>
      </c>
      <c r="R1818">
        <v>158</v>
      </c>
      <c r="S1818">
        <v>815825</v>
      </c>
      <c r="T1818">
        <v>22042</v>
      </c>
      <c r="U1818">
        <v>39562</v>
      </c>
      <c r="V1818">
        <v>405115</v>
      </c>
      <c r="W1818">
        <v>33734</v>
      </c>
      <c r="X1818">
        <v>20822</v>
      </c>
      <c r="Y1818">
        <v>316592</v>
      </c>
      <c r="Z1818">
        <v>815825</v>
      </c>
      <c r="AA1818">
        <v>71471</v>
      </c>
      <c r="AB1818">
        <v>106786</v>
      </c>
      <c r="AC1818">
        <v>95251</v>
      </c>
      <c r="AD1818">
        <v>47354</v>
      </c>
      <c r="AE1818">
        <v>16543</v>
      </c>
      <c r="AF1818">
        <v>7238</v>
      </c>
      <c r="AG1818">
        <v>3039</v>
      </c>
      <c r="AH1818">
        <v>1228</v>
      </c>
      <c r="AI1818">
        <v>675</v>
      </c>
      <c r="AJ1818">
        <v>1055</v>
      </c>
      <c r="AK1818" s="1" t="s">
        <v>10830</v>
      </c>
      <c r="AL1818" s="1" t="s">
        <v>10831</v>
      </c>
    </row>
    <row r="1819" spans="1:38" x14ac:dyDescent="0.25">
      <c r="A1819">
        <v>36649</v>
      </c>
      <c r="B1819" s="1" t="s">
        <v>10832</v>
      </c>
      <c r="C1819" s="1" t="s">
        <v>10833</v>
      </c>
      <c r="D1819" s="1" t="s">
        <v>10834</v>
      </c>
      <c r="E1819" s="1" t="s">
        <v>10835</v>
      </c>
      <c r="F1819" s="1" t="s">
        <v>42</v>
      </c>
      <c r="G1819" s="1" t="s">
        <v>54</v>
      </c>
      <c r="H1819">
        <v>24</v>
      </c>
      <c r="I1819" s="1" t="s">
        <v>44</v>
      </c>
      <c r="J1819" s="2">
        <v>43287</v>
      </c>
      <c r="K1819" s="2">
        <v>43455</v>
      </c>
      <c r="L1819" s="1" t="s">
        <v>129</v>
      </c>
      <c r="M1819" s="1" t="s">
        <v>554</v>
      </c>
      <c r="N1819" s="1" t="s">
        <v>10836</v>
      </c>
      <c r="O1819">
        <v>8.4600000000000009</v>
      </c>
      <c r="P1819">
        <v>294614</v>
      </c>
      <c r="Q1819">
        <v>108</v>
      </c>
      <c r="R1819">
        <v>224</v>
      </c>
      <c r="S1819">
        <v>683661</v>
      </c>
      <c r="T1819">
        <v>25302</v>
      </c>
      <c r="U1819">
        <v>63844</v>
      </c>
      <c r="V1819">
        <v>328400</v>
      </c>
      <c r="W1819">
        <v>31169</v>
      </c>
      <c r="X1819">
        <v>27576</v>
      </c>
      <c r="Y1819">
        <v>232672</v>
      </c>
      <c r="Z1819">
        <v>683661</v>
      </c>
      <c r="AA1819">
        <v>87599</v>
      </c>
      <c r="AB1819">
        <v>75339</v>
      </c>
      <c r="AC1819">
        <v>69116</v>
      </c>
      <c r="AD1819">
        <v>35877</v>
      </c>
      <c r="AE1819">
        <v>14179</v>
      </c>
      <c r="AF1819">
        <v>6379</v>
      </c>
      <c r="AG1819">
        <v>2962</v>
      </c>
      <c r="AH1819">
        <v>1164</v>
      </c>
      <c r="AI1819">
        <v>688</v>
      </c>
      <c r="AJ1819">
        <v>1311</v>
      </c>
      <c r="AK1819" s="1" t="s">
        <v>10837</v>
      </c>
      <c r="AL1819" s="1" t="s">
        <v>10838</v>
      </c>
    </row>
    <row r="1820" spans="1:38" x14ac:dyDescent="0.25">
      <c r="A1820">
        <v>31043</v>
      </c>
      <c r="B1820" s="1" t="s">
        <v>10839</v>
      </c>
      <c r="C1820" s="1" t="s">
        <v>10840</v>
      </c>
      <c r="D1820" s="1" t="s">
        <v>10841</v>
      </c>
      <c r="E1820" s="1" t="s">
        <v>10842</v>
      </c>
      <c r="F1820" s="1" t="s">
        <v>42</v>
      </c>
      <c r="G1820" s="1" t="s">
        <v>54</v>
      </c>
      <c r="H1820">
        <v>12</v>
      </c>
      <c r="I1820" s="1" t="s">
        <v>44</v>
      </c>
      <c r="J1820" s="2">
        <v>42377</v>
      </c>
      <c r="K1820" s="2">
        <v>42454</v>
      </c>
      <c r="L1820" s="1" t="s">
        <v>340</v>
      </c>
      <c r="M1820" s="1" t="s">
        <v>784</v>
      </c>
      <c r="N1820" s="1" t="s">
        <v>10843</v>
      </c>
      <c r="O1820">
        <v>8.31</v>
      </c>
      <c r="P1820">
        <v>1165661</v>
      </c>
      <c r="Q1820">
        <v>217</v>
      </c>
      <c r="R1820">
        <v>30</v>
      </c>
      <c r="S1820">
        <v>1777704</v>
      </c>
      <c r="T1820">
        <v>42410</v>
      </c>
      <c r="U1820">
        <v>62359</v>
      </c>
      <c r="V1820">
        <v>1413901</v>
      </c>
      <c r="W1820">
        <v>18976</v>
      </c>
      <c r="X1820">
        <v>14303</v>
      </c>
      <c r="Y1820">
        <v>268165</v>
      </c>
      <c r="Z1820">
        <v>1777704</v>
      </c>
      <c r="AA1820">
        <v>241461</v>
      </c>
      <c r="AB1820">
        <v>333163</v>
      </c>
      <c r="AC1820">
        <v>321414</v>
      </c>
      <c r="AD1820">
        <v>169485</v>
      </c>
      <c r="AE1820">
        <v>59169</v>
      </c>
      <c r="AF1820">
        <v>21811</v>
      </c>
      <c r="AG1820">
        <v>10472</v>
      </c>
      <c r="AH1820">
        <v>4450</v>
      </c>
      <c r="AI1820">
        <v>1901</v>
      </c>
      <c r="AJ1820">
        <v>2335</v>
      </c>
      <c r="AK1820" s="1" t="s">
        <v>10844</v>
      </c>
      <c r="AL1820" s="1" t="s">
        <v>10845</v>
      </c>
    </row>
    <row r="1821" spans="1:38" x14ac:dyDescent="0.25">
      <c r="A1821">
        <v>8074</v>
      </c>
      <c r="B1821" s="1" t="s">
        <v>10846</v>
      </c>
      <c r="C1821" s="1" t="s">
        <v>10847</v>
      </c>
      <c r="D1821" s="1" t="s">
        <v>10848</v>
      </c>
      <c r="E1821" s="1" t="s">
        <v>10849</v>
      </c>
      <c r="F1821" s="1" t="s">
        <v>42</v>
      </c>
      <c r="G1821" s="1" t="s">
        <v>54</v>
      </c>
      <c r="H1821">
        <v>12</v>
      </c>
      <c r="I1821" s="1" t="s">
        <v>44</v>
      </c>
      <c r="J1821" s="2">
        <v>40364</v>
      </c>
      <c r="K1821" s="2">
        <v>40441</v>
      </c>
      <c r="L1821" s="1" t="s">
        <v>2795</v>
      </c>
      <c r="M1821" s="1" t="s">
        <v>1121</v>
      </c>
      <c r="N1821" s="1" t="s">
        <v>10850</v>
      </c>
      <c r="O1821">
        <v>7.08</v>
      </c>
      <c r="P1821">
        <v>845150</v>
      </c>
      <c r="Q1821">
        <v>3453</v>
      </c>
      <c r="R1821">
        <v>70</v>
      </c>
      <c r="S1821">
        <v>1325921</v>
      </c>
      <c r="T1821">
        <v>9117</v>
      </c>
      <c r="U1821">
        <v>40267</v>
      </c>
      <c r="V1821">
        <v>1070791</v>
      </c>
      <c r="W1821">
        <v>19515</v>
      </c>
      <c r="X1821">
        <v>41673</v>
      </c>
      <c r="Y1821">
        <v>153675</v>
      </c>
      <c r="Z1821">
        <v>1325921</v>
      </c>
      <c r="AA1821">
        <v>75273</v>
      </c>
      <c r="AB1821">
        <v>98454</v>
      </c>
      <c r="AC1821">
        <v>179614</v>
      </c>
      <c r="AD1821">
        <v>222809</v>
      </c>
      <c r="AE1821">
        <v>131905</v>
      </c>
      <c r="AF1821">
        <v>67523</v>
      </c>
      <c r="AG1821">
        <v>35255</v>
      </c>
      <c r="AH1821">
        <v>17102</v>
      </c>
      <c r="AI1821">
        <v>10272</v>
      </c>
      <c r="AJ1821">
        <v>6943</v>
      </c>
      <c r="AK1821" s="1" t="s">
        <v>10851</v>
      </c>
      <c r="AL1821" s="1" t="s">
        <v>10852</v>
      </c>
    </row>
    <row r="1822" spans="1:38" x14ac:dyDescent="0.25">
      <c r="A1822">
        <v>890</v>
      </c>
      <c r="B1822" s="1" t="s">
        <v>10853</v>
      </c>
      <c r="C1822" s="1" t="s">
        <v>10854</v>
      </c>
      <c r="D1822" s="1" t="s">
        <v>10855</v>
      </c>
      <c r="E1822" s="1" t="s">
        <v>10856</v>
      </c>
      <c r="F1822" s="1" t="s">
        <v>42</v>
      </c>
      <c r="G1822" s="1" t="s">
        <v>97</v>
      </c>
      <c r="H1822">
        <v>49</v>
      </c>
      <c r="I1822" s="1" t="s">
        <v>44</v>
      </c>
      <c r="J1822" s="2">
        <v>35462</v>
      </c>
      <c r="K1822" s="2">
        <v>35826</v>
      </c>
      <c r="L1822" s="1" t="s">
        <v>7220</v>
      </c>
      <c r="M1822" s="1" t="s">
        <v>561</v>
      </c>
      <c r="N1822" s="1" t="s">
        <v>6837</v>
      </c>
      <c r="O1822">
        <v>7.75</v>
      </c>
      <c r="P1822">
        <v>5491</v>
      </c>
      <c r="Q1822">
        <v>843</v>
      </c>
      <c r="R1822">
        <v>4273</v>
      </c>
      <c r="S1822">
        <v>18627</v>
      </c>
      <c r="T1822">
        <v>303</v>
      </c>
      <c r="U1822">
        <v>1190</v>
      </c>
      <c r="V1822">
        <v>6142</v>
      </c>
      <c r="W1822">
        <v>1139</v>
      </c>
      <c r="X1822">
        <v>805</v>
      </c>
      <c r="Y1822">
        <v>9351</v>
      </c>
      <c r="Z1822">
        <v>18627</v>
      </c>
      <c r="AA1822">
        <v>842</v>
      </c>
      <c r="AB1822">
        <v>1113</v>
      </c>
      <c r="AC1822">
        <v>1378</v>
      </c>
      <c r="AD1822">
        <v>1124</v>
      </c>
      <c r="AE1822">
        <v>542</v>
      </c>
      <c r="AF1822">
        <v>267</v>
      </c>
      <c r="AG1822">
        <v>93</v>
      </c>
      <c r="AH1822">
        <v>61</v>
      </c>
      <c r="AI1822">
        <v>39</v>
      </c>
      <c r="AJ1822">
        <v>32</v>
      </c>
      <c r="AK1822" s="1" t="s">
        <v>10857</v>
      </c>
      <c r="AL1822" s="1" t="s">
        <v>10858</v>
      </c>
    </row>
    <row r="1823" spans="1:38" x14ac:dyDescent="0.25">
      <c r="A1823">
        <v>69</v>
      </c>
      <c r="B1823" s="1" t="s">
        <v>10859</v>
      </c>
      <c r="C1823" s="1" t="s">
        <v>10860</v>
      </c>
      <c r="D1823" s="1" t="s">
        <v>10861</v>
      </c>
      <c r="E1823" s="1" t="s">
        <v>10862</v>
      </c>
      <c r="F1823" s="1" t="s">
        <v>42</v>
      </c>
      <c r="G1823" s="1" t="s">
        <v>97</v>
      </c>
      <c r="H1823">
        <v>25</v>
      </c>
      <c r="I1823" s="1" t="s">
        <v>44</v>
      </c>
      <c r="J1823" s="2">
        <v>38630</v>
      </c>
      <c r="K1823" s="2">
        <v>38805</v>
      </c>
      <c r="L1823" s="1" t="s">
        <v>5646</v>
      </c>
      <c r="M1823" s="1" t="s">
        <v>561</v>
      </c>
      <c r="N1823" s="1" t="s">
        <v>10863</v>
      </c>
      <c r="O1823">
        <v>6.22</v>
      </c>
      <c r="P1823">
        <v>2907</v>
      </c>
      <c r="Q1823">
        <v>7108</v>
      </c>
      <c r="R1823">
        <v>5460</v>
      </c>
      <c r="S1823">
        <v>9997</v>
      </c>
      <c r="T1823">
        <v>12</v>
      </c>
      <c r="U1823">
        <v>534</v>
      </c>
      <c r="V1823">
        <v>3214</v>
      </c>
      <c r="W1823">
        <v>643</v>
      </c>
      <c r="X1823">
        <v>977</v>
      </c>
      <c r="Y1823">
        <v>4629</v>
      </c>
      <c r="Z1823">
        <v>9997</v>
      </c>
      <c r="AA1823">
        <v>111</v>
      </c>
      <c r="AB1823">
        <v>167</v>
      </c>
      <c r="AC1823">
        <v>376</v>
      </c>
      <c r="AD1823">
        <v>673</v>
      </c>
      <c r="AE1823">
        <v>670</v>
      </c>
      <c r="AF1823">
        <v>428</v>
      </c>
      <c r="AG1823">
        <v>275</v>
      </c>
      <c r="AH1823">
        <v>113</v>
      </c>
      <c r="AI1823">
        <v>62</v>
      </c>
      <c r="AJ1823">
        <v>32</v>
      </c>
      <c r="AK1823" s="1" t="s">
        <v>10864</v>
      </c>
      <c r="AL1823" s="1" t="s">
        <v>10865</v>
      </c>
    </row>
    <row r="1824" spans="1:38" x14ac:dyDescent="0.25">
      <c r="A1824">
        <v>38098</v>
      </c>
      <c r="B1824" s="1" t="s">
        <v>10866</v>
      </c>
      <c r="C1824" s="1" t="s">
        <v>10867</v>
      </c>
      <c r="D1824" s="1" t="s">
        <v>10868</v>
      </c>
      <c r="E1824" s="1" t="s">
        <v>10869</v>
      </c>
      <c r="F1824" s="1" t="s">
        <v>42</v>
      </c>
      <c r="G1824" s="1" t="s">
        <v>54</v>
      </c>
      <c r="H1824">
        <v>24</v>
      </c>
      <c r="I1824" s="1" t="s">
        <v>44</v>
      </c>
      <c r="J1824" s="2">
        <v>43561</v>
      </c>
      <c r="K1824" s="2">
        <v>43736</v>
      </c>
      <c r="L1824" s="1" t="s">
        <v>359</v>
      </c>
      <c r="M1824" s="1" t="s">
        <v>779</v>
      </c>
      <c r="N1824" s="1" t="s">
        <v>10870</v>
      </c>
      <c r="O1824">
        <v>7.17</v>
      </c>
      <c r="P1824">
        <v>7998</v>
      </c>
      <c r="Q1824">
        <v>2745</v>
      </c>
      <c r="R1824">
        <v>4113</v>
      </c>
      <c r="S1824">
        <v>20088</v>
      </c>
      <c r="T1824">
        <v>51</v>
      </c>
      <c r="U1824">
        <v>2166</v>
      </c>
      <c r="V1824">
        <v>8582</v>
      </c>
      <c r="W1824">
        <v>1032</v>
      </c>
      <c r="X1824">
        <v>1629</v>
      </c>
      <c r="Y1824">
        <v>6679</v>
      </c>
      <c r="Z1824">
        <v>20088</v>
      </c>
      <c r="AA1824">
        <v>373</v>
      </c>
      <c r="AB1824">
        <v>785</v>
      </c>
      <c r="AC1824">
        <v>2167</v>
      </c>
      <c r="AD1824">
        <v>2622</v>
      </c>
      <c r="AE1824">
        <v>1217</v>
      </c>
      <c r="AF1824">
        <v>515</v>
      </c>
      <c r="AG1824">
        <v>187</v>
      </c>
      <c r="AH1824">
        <v>73</v>
      </c>
      <c r="AI1824">
        <v>27</v>
      </c>
      <c r="AJ1824">
        <v>32</v>
      </c>
      <c r="AK1824" s="1" t="s">
        <v>10871</v>
      </c>
      <c r="AL1824" s="1" t="s">
        <v>10872</v>
      </c>
    </row>
    <row r="1825" spans="1:38" x14ac:dyDescent="0.25">
      <c r="A1825">
        <v>38089</v>
      </c>
      <c r="B1825" s="1" t="s">
        <v>10873</v>
      </c>
      <c r="C1825" s="1" t="s">
        <v>10874</v>
      </c>
      <c r="D1825" s="1" t="s">
        <v>10875</v>
      </c>
      <c r="E1825" s="1" t="s">
        <v>10876</v>
      </c>
      <c r="F1825" s="1" t="s">
        <v>42</v>
      </c>
      <c r="G1825" s="1" t="s">
        <v>54</v>
      </c>
      <c r="H1825">
        <v>24</v>
      </c>
      <c r="I1825" s="1" t="s">
        <v>44</v>
      </c>
      <c r="J1825" s="2">
        <v>43379</v>
      </c>
      <c r="K1825" s="2">
        <v>43547</v>
      </c>
      <c r="L1825" s="1" t="s">
        <v>380</v>
      </c>
      <c r="M1825" s="1" t="s">
        <v>3846</v>
      </c>
      <c r="N1825" s="1" t="s">
        <v>9663</v>
      </c>
      <c r="O1825">
        <v>6.49</v>
      </c>
      <c r="P1825">
        <v>1454</v>
      </c>
      <c r="Q1825">
        <v>5499</v>
      </c>
      <c r="R1825">
        <v>6929</v>
      </c>
      <c r="S1825">
        <v>5543</v>
      </c>
      <c r="T1825">
        <v>9</v>
      </c>
      <c r="U1825">
        <v>626</v>
      </c>
      <c r="V1825">
        <v>1358</v>
      </c>
      <c r="W1825">
        <v>390</v>
      </c>
      <c r="X1825">
        <v>736</v>
      </c>
      <c r="Y1825">
        <v>2433</v>
      </c>
      <c r="Z1825">
        <v>5543</v>
      </c>
      <c r="AA1825">
        <v>146</v>
      </c>
      <c r="AB1825">
        <v>96</v>
      </c>
      <c r="AC1825">
        <v>151</v>
      </c>
      <c r="AD1825">
        <v>320</v>
      </c>
      <c r="AE1825">
        <v>337</v>
      </c>
      <c r="AF1825">
        <v>221</v>
      </c>
      <c r="AG1825">
        <v>81</v>
      </c>
      <c r="AH1825">
        <v>51</v>
      </c>
      <c r="AI1825">
        <v>19</v>
      </c>
      <c r="AJ1825">
        <v>32</v>
      </c>
      <c r="AK1825" s="1" t="s">
        <v>10877</v>
      </c>
      <c r="AL1825" s="1" t="s">
        <v>10876</v>
      </c>
    </row>
    <row r="1826" spans="1:38" x14ac:dyDescent="0.25">
      <c r="A1826">
        <v>1325</v>
      </c>
      <c r="B1826" s="1" t="s">
        <v>10878</v>
      </c>
      <c r="C1826" s="1" t="s">
        <v>10879</v>
      </c>
      <c r="D1826" s="1" t="s">
        <v>10880</v>
      </c>
      <c r="E1826" s="1" t="s">
        <v>10881</v>
      </c>
      <c r="F1826" s="1" t="s">
        <v>42</v>
      </c>
      <c r="G1826" s="1" t="s">
        <v>54</v>
      </c>
      <c r="H1826">
        <v>25</v>
      </c>
      <c r="I1826" s="1" t="s">
        <v>44</v>
      </c>
      <c r="J1826" s="2">
        <v>35340</v>
      </c>
      <c r="K1826" s="2">
        <v>35515</v>
      </c>
      <c r="L1826" s="1" t="s">
        <v>312</v>
      </c>
      <c r="M1826" s="1" t="s">
        <v>1544</v>
      </c>
      <c r="N1826" s="1" t="s">
        <v>8895</v>
      </c>
      <c r="O1826">
        <v>6.44</v>
      </c>
      <c r="P1826">
        <v>1696</v>
      </c>
      <c r="Q1826">
        <v>5877</v>
      </c>
      <c r="R1826">
        <v>6762</v>
      </c>
      <c r="S1826">
        <v>5929</v>
      </c>
      <c r="T1826">
        <v>22</v>
      </c>
      <c r="U1826">
        <v>243</v>
      </c>
      <c r="V1826">
        <v>1935</v>
      </c>
      <c r="W1826">
        <v>323</v>
      </c>
      <c r="X1826">
        <v>475</v>
      </c>
      <c r="Y1826">
        <v>2953</v>
      </c>
      <c r="Z1826">
        <v>5929</v>
      </c>
      <c r="AA1826">
        <v>91</v>
      </c>
      <c r="AB1826">
        <v>130</v>
      </c>
      <c r="AC1826">
        <v>259</v>
      </c>
      <c r="AD1826">
        <v>419</v>
      </c>
      <c r="AE1826">
        <v>319</v>
      </c>
      <c r="AF1826">
        <v>238</v>
      </c>
      <c r="AG1826">
        <v>122</v>
      </c>
      <c r="AH1826">
        <v>52</v>
      </c>
      <c r="AI1826">
        <v>34</v>
      </c>
      <c r="AJ1826">
        <v>32</v>
      </c>
      <c r="AK1826" s="1" t="s">
        <v>10882</v>
      </c>
      <c r="AL1826" s="1" t="s">
        <v>10883</v>
      </c>
    </row>
    <row r="1827" spans="1:38" x14ac:dyDescent="0.25">
      <c r="A1827">
        <v>5032</v>
      </c>
      <c r="B1827" s="1" t="s">
        <v>10884</v>
      </c>
      <c r="C1827" s="1" t="s">
        <v>10885</v>
      </c>
      <c r="D1827" s="1" t="s">
        <v>10886</v>
      </c>
      <c r="E1827" s="1" t="s">
        <v>10887</v>
      </c>
      <c r="F1827" s="1" t="s">
        <v>42</v>
      </c>
      <c r="G1827" s="1" t="s">
        <v>54</v>
      </c>
      <c r="H1827">
        <v>13</v>
      </c>
      <c r="I1827" s="1" t="s">
        <v>44</v>
      </c>
      <c r="J1827" s="2">
        <v>40180</v>
      </c>
      <c r="K1827" s="2">
        <v>40264</v>
      </c>
      <c r="L1827" s="1" t="s">
        <v>300</v>
      </c>
      <c r="M1827" s="1" t="s">
        <v>266</v>
      </c>
      <c r="N1827" s="1" t="s">
        <v>7277</v>
      </c>
      <c r="O1827">
        <v>7.02</v>
      </c>
      <c r="P1827">
        <v>3175</v>
      </c>
      <c r="Q1827">
        <v>3449</v>
      </c>
      <c r="R1827">
        <v>5989</v>
      </c>
      <c r="S1827">
        <v>8023</v>
      </c>
      <c r="T1827">
        <v>24</v>
      </c>
      <c r="U1827">
        <v>392</v>
      </c>
      <c r="V1827">
        <v>4025</v>
      </c>
      <c r="W1827">
        <v>309</v>
      </c>
      <c r="X1827">
        <v>496</v>
      </c>
      <c r="Y1827">
        <v>2801</v>
      </c>
      <c r="Z1827">
        <v>8023</v>
      </c>
      <c r="AA1827">
        <v>192</v>
      </c>
      <c r="AB1827">
        <v>294</v>
      </c>
      <c r="AC1827">
        <v>757</v>
      </c>
      <c r="AD1827">
        <v>932</v>
      </c>
      <c r="AE1827">
        <v>537</v>
      </c>
      <c r="AF1827">
        <v>264</v>
      </c>
      <c r="AG1827">
        <v>104</v>
      </c>
      <c r="AH1827">
        <v>46</v>
      </c>
      <c r="AI1827">
        <v>17</v>
      </c>
      <c r="AJ1827">
        <v>32</v>
      </c>
      <c r="AK1827" s="1" t="s">
        <v>10888</v>
      </c>
      <c r="AL1827" s="1" t="s">
        <v>10889</v>
      </c>
    </row>
    <row r="1828" spans="1:38" x14ac:dyDescent="0.25">
      <c r="A1828">
        <v>980</v>
      </c>
      <c r="B1828" s="1" t="s">
        <v>10890</v>
      </c>
      <c r="C1828" s="1" t="s">
        <v>10891</v>
      </c>
      <c r="D1828" s="1" t="s">
        <v>10892</v>
      </c>
      <c r="E1828" s="1" t="s">
        <v>10893</v>
      </c>
      <c r="F1828" s="1" t="s">
        <v>42</v>
      </c>
      <c r="G1828" s="1" t="s">
        <v>97</v>
      </c>
      <c r="H1828">
        <v>26</v>
      </c>
      <c r="I1828" s="1" t="s">
        <v>44</v>
      </c>
      <c r="J1828" s="2">
        <v>37441</v>
      </c>
      <c r="K1828" s="2">
        <v>37616</v>
      </c>
      <c r="L1828" s="1" t="s">
        <v>1284</v>
      </c>
      <c r="M1828" s="1" t="s">
        <v>4451</v>
      </c>
      <c r="N1828" s="1" t="s">
        <v>10894</v>
      </c>
      <c r="O1828">
        <v>6.19</v>
      </c>
      <c r="P1828">
        <v>1354</v>
      </c>
      <c r="Q1828">
        <v>7193</v>
      </c>
      <c r="R1828">
        <v>7437</v>
      </c>
      <c r="S1828">
        <v>4689</v>
      </c>
      <c r="T1828">
        <v>9</v>
      </c>
      <c r="U1828">
        <v>249</v>
      </c>
      <c r="V1828">
        <v>1497</v>
      </c>
      <c r="W1828">
        <v>254</v>
      </c>
      <c r="X1828">
        <v>420</v>
      </c>
      <c r="Y1828">
        <v>2269</v>
      </c>
      <c r="Z1828">
        <v>4689</v>
      </c>
      <c r="AA1828">
        <v>61</v>
      </c>
      <c r="AB1828">
        <v>74</v>
      </c>
      <c r="AC1828">
        <v>170</v>
      </c>
      <c r="AD1828">
        <v>316</v>
      </c>
      <c r="AE1828">
        <v>304</v>
      </c>
      <c r="AF1828">
        <v>211</v>
      </c>
      <c r="AG1828">
        <v>100</v>
      </c>
      <c r="AH1828">
        <v>52</v>
      </c>
      <c r="AI1828">
        <v>34</v>
      </c>
      <c r="AJ1828">
        <v>32</v>
      </c>
      <c r="AK1828" s="1" t="s">
        <v>10895</v>
      </c>
      <c r="AL1828" s="1" t="s">
        <v>10893</v>
      </c>
    </row>
    <row r="1829" spans="1:38" x14ac:dyDescent="0.25">
      <c r="A1829">
        <v>163</v>
      </c>
      <c r="B1829" s="1" t="s">
        <v>10896</v>
      </c>
      <c r="C1829" s="1" t="s">
        <v>10897</v>
      </c>
      <c r="D1829" s="1" t="s">
        <v>10898</v>
      </c>
      <c r="E1829" s="1" t="s">
        <v>10899</v>
      </c>
      <c r="F1829" s="1" t="s">
        <v>42</v>
      </c>
      <c r="G1829" s="1" t="s">
        <v>43</v>
      </c>
      <c r="H1829">
        <v>26</v>
      </c>
      <c r="I1829" s="1" t="s">
        <v>44</v>
      </c>
      <c r="J1829" s="2">
        <v>36253</v>
      </c>
      <c r="K1829" s="2">
        <v>36428</v>
      </c>
      <c r="L1829" s="1" t="s">
        <v>4126</v>
      </c>
      <c r="M1829" s="1" t="s">
        <v>1370</v>
      </c>
      <c r="N1829" s="1" t="s">
        <v>10900</v>
      </c>
      <c r="O1829">
        <v>6.49</v>
      </c>
      <c r="P1829">
        <v>3415</v>
      </c>
      <c r="Q1829">
        <v>6261</v>
      </c>
      <c r="R1829">
        <v>6301</v>
      </c>
      <c r="S1829">
        <v>7043</v>
      </c>
      <c r="T1829">
        <v>18</v>
      </c>
      <c r="U1829">
        <v>229</v>
      </c>
      <c r="V1829">
        <v>4364</v>
      </c>
      <c r="W1829">
        <v>247</v>
      </c>
      <c r="X1829">
        <v>479</v>
      </c>
      <c r="Y1829">
        <v>1724</v>
      </c>
      <c r="Z1829">
        <v>7043</v>
      </c>
      <c r="AA1829">
        <v>195</v>
      </c>
      <c r="AB1829">
        <v>200</v>
      </c>
      <c r="AC1829">
        <v>414</v>
      </c>
      <c r="AD1829">
        <v>918</v>
      </c>
      <c r="AE1829">
        <v>826</v>
      </c>
      <c r="AF1829">
        <v>519</v>
      </c>
      <c r="AG1829">
        <v>204</v>
      </c>
      <c r="AH1829">
        <v>70</v>
      </c>
      <c r="AI1829">
        <v>37</v>
      </c>
      <c r="AJ1829">
        <v>32</v>
      </c>
      <c r="AK1829" s="1" t="s">
        <v>10901</v>
      </c>
      <c r="AL1829" s="1" t="s">
        <v>10902</v>
      </c>
    </row>
    <row r="1830" spans="1:38" x14ac:dyDescent="0.25">
      <c r="A1830">
        <v>261</v>
      </c>
      <c r="B1830" s="1" t="s">
        <v>10903</v>
      </c>
      <c r="C1830" s="1" t="s">
        <v>10904</v>
      </c>
      <c r="D1830" s="1" t="s">
        <v>10905</v>
      </c>
      <c r="E1830" s="1" t="s">
        <v>10906</v>
      </c>
      <c r="F1830" s="1" t="s">
        <v>42</v>
      </c>
      <c r="G1830" s="1" t="s">
        <v>54</v>
      </c>
      <c r="H1830">
        <v>13</v>
      </c>
      <c r="I1830" s="1" t="s">
        <v>44</v>
      </c>
      <c r="J1830" s="2">
        <v>37805</v>
      </c>
      <c r="K1830" s="2">
        <v>37892</v>
      </c>
      <c r="L1830" s="1" t="s">
        <v>4619</v>
      </c>
      <c r="M1830" s="1" t="s">
        <v>1416</v>
      </c>
      <c r="N1830" s="1" t="s">
        <v>10907</v>
      </c>
      <c r="O1830">
        <v>6.81</v>
      </c>
      <c r="P1830">
        <v>6125</v>
      </c>
      <c r="Q1830">
        <v>4687</v>
      </c>
      <c r="R1830">
        <v>4792</v>
      </c>
      <c r="S1830">
        <v>13937</v>
      </c>
      <c r="T1830">
        <v>6</v>
      </c>
      <c r="U1830">
        <v>492</v>
      </c>
      <c r="V1830">
        <v>8935</v>
      </c>
      <c r="W1830">
        <v>361</v>
      </c>
      <c r="X1830">
        <v>370</v>
      </c>
      <c r="Y1830">
        <v>3779</v>
      </c>
      <c r="Z1830">
        <v>13937</v>
      </c>
      <c r="AA1830">
        <v>305</v>
      </c>
      <c r="AB1830">
        <v>495</v>
      </c>
      <c r="AC1830">
        <v>1080</v>
      </c>
      <c r="AD1830">
        <v>1929</v>
      </c>
      <c r="AE1830">
        <v>1226</v>
      </c>
      <c r="AF1830">
        <v>678</v>
      </c>
      <c r="AG1830">
        <v>222</v>
      </c>
      <c r="AH1830">
        <v>118</v>
      </c>
      <c r="AI1830">
        <v>40</v>
      </c>
      <c r="AJ1830">
        <v>32</v>
      </c>
      <c r="AK1830" s="1" t="s">
        <v>10908</v>
      </c>
      <c r="AL1830" s="1" t="s">
        <v>10909</v>
      </c>
    </row>
    <row r="1831" spans="1:38" x14ac:dyDescent="0.25">
      <c r="A1831">
        <v>40610</v>
      </c>
      <c r="B1831" s="1" t="s">
        <v>10910</v>
      </c>
      <c r="C1831" s="1" t="s">
        <v>10911</v>
      </c>
      <c r="D1831" s="1" t="s">
        <v>10912</v>
      </c>
      <c r="E1831" s="1" t="s">
        <v>10913</v>
      </c>
      <c r="F1831" s="1" t="s">
        <v>42</v>
      </c>
      <c r="G1831" s="1" t="s">
        <v>97</v>
      </c>
      <c r="H1831">
        <v>45</v>
      </c>
      <c r="I1831" s="1" t="s">
        <v>44</v>
      </c>
      <c r="J1831" s="2">
        <v>43863</v>
      </c>
      <c r="K1831" s="2">
        <v>44248</v>
      </c>
      <c r="L1831" s="1" t="s">
        <v>481</v>
      </c>
      <c r="M1831" s="1" t="s">
        <v>218</v>
      </c>
      <c r="N1831" s="1" t="s">
        <v>6118</v>
      </c>
      <c r="O1831">
        <v>6.84</v>
      </c>
      <c r="P1831">
        <v>2557</v>
      </c>
      <c r="Q1831">
        <v>4399</v>
      </c>
      <c r="R1831">
        <v>5777</v>
      </c>
      <c r="S1831">
        <v>8785</v>
      </c>
      <c r="T1831">
        <v>68</v>
      </c>
      <c r="U1831">
        <v>1630</v>
      </c>
      <c r="V1831">
        <v>2236</v>
      </c>
      <c r="W1831">
        <v>666</v>
      </c>
      <c r="X1831">
        <v>708</v>
      </c>
      <c r="Y1831">
        <v>3545</v>
      </c>
      <c r="Z1831">
        <v>8785</v>
      </c>
      <c r="AA1831">
        <v>275</v>
      </c>
      <c r="AB1831">
        <v>194</v>
      </c>
      <c r="AC1831">
        <v>390</v>
      </c>
      <c r="AD1831">
        <v>698</v>
      </c>
      <c r="AE1831">
        <v>474</v>
      </c>
      <c r="AF1831">
        <v>282</v>
      </c>
      <c r="AG1831">
        <v>122</v>
      </c>
      <c r="AH1831">
        <v>59</v>
      </c>
      <c r="AI1831">
        <v>31</v>
      </c>
      <c r="AJ1831">
        <v>32</v>
      </c>
      <c r="AK1831" s="1" t="s">
        <v>10914</v>
      </c>
      <c r="AL1831" s="1" t="s">
        <v>10915</v>
      </c>
    </row>
    <row r="1832" spans="1:38" x14ac:dyDescent="0.25">
      <c r="A1832">
        <v>34975</v>
      </c>
      <c r="B1832" s="1" t="s">
        <v>10916</v>
      </c>
      <c r="C1832" s="1" t="s">
        <v>10917</v>
      </c>
      <c r="D1832" s="1" t="s">
        <v>10918</v>
      </c>
      <c r="E1832" s="1" t="s">
        <v>10919</v>
      </c>
      <c r="F1832" s="1" t="s">
        <v>42</v>
      </c>
      <c r="G1832" s="1" t="s">
        <v>72</v>
      </c>
      <c r="H1832">
        <v>26</v>
      </c>
      <c r="I1832" s="1" t="s">
        <v>44</v>
      </c>
      <c r="J1832" s="2">
        <v>42938</v>
      </c>
      <c r="K1832" s="2">
        <v>43120</v>
      </c>
      <c r="L1832" s="1" t="s">
        <v>82</v>
      </c>
      <c r="M1832" s="1" t="s">
        <v>1121</v>
      </c>
      <c r="N1832" s="1" t="s">
        <v>8683</v>
      </c>
      <c r="O1832">
        <v>5.44</v>
      </c>
      <c r="P1832">
        <v>722</v>
      </c>
      <c r="Q1832">
        <v>10207</v>
      </c>
      <c r="R1832">
        <v>7963</v>
      </c>
      <c r="S1832">
        <v>3897</v>
      </c>
      <c r="T1832">
        <v>6</v>
      </c>
      <c r="U1832">
        <v>245</v>
      </c>
      <c r="V1832">
        <v>780</v>
      </c>
      <c r="W1832">
        <v>127</v>
      </c>
      <c r="X1832">
        <v>321</v>
      </c>
      <c r="Y1832">
        <v>2424</v>
      </c>
      <c r="Z1832">
        <v>3897</v>
      </c>
      <c r="AA1832">
        <v>44</v>
      </c>
      <c r="AB1832">
        <v>23</v>
      </c>
      <c r="AC1832">
        <v>56</v>
      </c>
      <c r="AD1832">
        <v>87</v>
      </c>
      <c r="AE1832">
        <v>125</v>
      </c>
      <c r="AF1832">
        <v>158</v>
      </c>
      <c r="AG1832">
        <v>108</v>
      </c>
      <c r="AH1832">
        <v>48</v>
      </c>
      <c r="AI1832">
        <v>41</v>
      </c>
      <c r="AJ1832">
        <v>32</v>
      </c>
      <c r="AK1832" s="1" t="s">
        <v>10920</v>
      </c>
      <c r="AL1832" s="1" t="s">
        <v>10921</v>
      </c>
    </row>
    <row r="1833" spans="1:38" x14ac:dyDescent="0.25">
      <c r="A1833">
        <v>282</v>
      </c>
      <c r="B1833" s="1" t="s">
        <v>10922</v>
      </c>
      <c r="C1833" s="1" t="s">
        <v>10923</v>
      </c>
      <c r="D1833" s="1" t="s">
        <v>10924</v>
      </c>
      <c r="E1833" s="1" t="s">
        <v>10925</v>
      </c>
      <c r="F1833" s="1" t="s">
        <v>42</v>
      </c>
      <c r="G1833" s="1" t="s">
        <v>54</v>
      </c>
      <c r="H1833">
        <v>50</v>
      </c>
      <c r="I1833" s="1" t="s">
        <v>44</v>
      </c>
      <c r="J1833" s="2">
        <v>38629</v>
      </c>
      <c r="K1833" s="2">
        <v>38986</v>
      </c>
      <c r="L1833" s="1" t="s">
        <v>5646</v>
      </c>
      <c r="M1833" s="1" t="s">
        <v>360</v>
      </c>
      <c r="N1833" s="1" t="s">
        <v>10926</v>
      </c>
      <c r="O1833">
        <v>7.17</v>
      </c>
      <c r="P1833">
        <v>5140</v>
      </c>
      <c r="Q1833">
        <v>2569</v>
      </c>
      <c r="R1833">
        <v>4537</v>
      </c>
      <c r="S1833">
        <v>16052</v>
      </c>
      <c r="T1833">
        <v>74</v>
      </c>
      <c r="U1833">
        <v>1056</v>
      </c>
      <c r="V1833">
        <v>5499</v>
      </c>
      <c r="W1833">
        <v>1122</v>
      </c>
      <c r="X1833">
        <v>1245</v>
      </c>
      <c r="Y1833">
        <v>7130</v>
      </c>
      <c r="Z1833">
        <v>16052</v>
      </c>
      <c r="AA1833">
        <v>426</v>
      </c>
      <c r="AB1833">
        <v>596</v>
      </c>
      <c r="AC1833">
        <v>1203</v>
      </c>
      <c r="AD1833">
        <v>1412</v>
      </c>
      <c r="AE1833">
        <v>781</v>
      </c>
      <c r="AF1833">
        <v>428</v>
      </c>
      <c r="AG1833">
        <v>159</v>
      </c>
      <c r="AH1833">
        <v>70</v>
      </c>
      <c r="AI1833">
        <v>33</v>
      </c>
      <c r="AJ1833">
        <v>32</v>
      </c>
      <c r="AK1833" s="1" t="s">
        <v>10927</v>
      </c>
      <c r="AL1833" s="1" t="s">
        <v>10928</v>
      </c>
    </row>
    <row r="1834" spans="1:38" x14ac:dyDescent="0.25">
      <c r="A1834">
        <v>1865</v>
      </c>
      <c r="B1834" s="1" t="s">
        <v>10929</v>
      </c>
      <c r="C1834" s="1" t="s">
        <v>10930</v>
      </c>
      <c r="D1834" s="1" t="s">
        <v>10931</v>
      </c>
      <c r="E1834" s="1" t="s">
        <v>10932</v>
      </c>
      <c r="F1834" s="1" t="s">
        <v>42</v>
      </c>
      <c r="G1834" s="1" t="s">
        <v>72</v>
      </c>
      <c r="H1834">
        <v>11</v>
      </c>
      <c r="I1834" s="1" t="s">
        <v>44</v>
      </c>
      <c r="J1834" s="2">
        <v>39096</v>
      </c>
      <c r="K1834" s="2">
        <v>39166</v>
      </c>
      <c r="L1834" s="1" t="s">
        <v>810</v>
      </c>
      <c r="M1834" s="1" t="s">
        <v>6786</v>
      </c>
      <c r="N1834" s="1" t="s">
        <v>2407</v>
      </c>
      <c r="O1834">
        <v>6.14</v>
      </c>
      <c r="P1834">
        <v>2090</v>
      </c>
      <c r="Q1834">
        <v>7421</v>
      </c>
      <c r="R1834">
        <v>6163</v>
      </c>
      <c r="S1834">
        <v>7479</v>
      </c>
      <c r="T1834">
        <v>13</v>
      </c>
      <c r="U1834">
        <v>382</v>
      </c>
      <c r="V1834">
        <v>2434</v>
      </c>
      <c r="W1834">
        <v>391</v>
      </c>
      <c r="X1834">
        <v>643</v>
      </c>
      <c r="Y1834">
        <v>3629</v>
      </c>
      <c r="Z1834">
        <v>7479</v>
      </c>
      <c r="AA1834">
        <v>70</v>
      </c>
      <c r="AB1834">
        <v>91</v>
      </c>
      <c r="AC1834">
        <v>253</v>
      </c>
      <c r="AD1834">
        <v>525</v>
      </c>
      <c r="AE1834">
        <v>483</v>
      </c>
      <c r="AF1834">
        <v>334</v>
      </c>
      <c r="AG1834">
        <v>173</v>
      </c>
      <c r="AH1834">
        <v>72</v>
      </c>
      <c r="AI1834">
        <v>57</v>
      </c>
      <c r="AJ1834">
        <v>32</v>
      </c>
      <c r="AK1834" s="1" t="s">
        <v>10933</v>
      </c>
      <c r="AL1834" s="1" t="s">
        <v>10934</v>
      </c>
    </row>
    <row r="1835" spans="1:38" x14ac:dyDescent="0.25">
      <c r="A1835">
        <v>28921</v>
      </c>
      <c r="B1835" s="1" t="s">
        <v>10935</v>
      </c>
      <c r="C1835" s="1" t="s">
        <v>10936</v>
      </c>
      <c r="D1835" s="1" t="s">
        <v>10937</v>
      </c>
      <c r="E1835" s="1" t="s">
        <v>10938</v>
      </c>
      <c r="F1835" s="1" t="s">
        <v>42</v>
      </c>
      <c r="G1835" s="1" t="s">
        <v>43</v>
      </c>
      <c r="H1835">
        <v>37</v>
      </c>
      <c r="I1835" s="1" t="s">
        <v>44</v>
      </c>
      <c r="J1835" s="2">
        <v>42085</v>
      </c>
      <c r="K1835" s="2">
        <v>42085</v>
      </c>
      <c r="L1835" s="1" t="s">
        <v>1081</v>
      </c>
      <c r="M1835" s="1" t="s">
        <v>1632</v>
      </c>
      <c r="N1835" s="1" t="s">
        <v>260</v>
      </c>
      <c r="O1835">
        <v>5.69</v>
      </c>
      <c r="P1835">
        <v>327</v>
      </c>
      <c r="Q1835">
        <v>9875</v>
      </c>
      <c r="R1835">
        <v>11412</v>
      </c>
      <c r="S1835">
        <v>1004</v>
      </c>
      <c r="T1835">
        <v>1</v>
      </c>
      <c r="U1835">
        <v>126</v>
      </c>
      <c r="V1835">
        <v>255</v>
      </c>
      <c r="W1835">
        <v>82</v>
      </c>
      <c r="X1835">
        <v>162</v>
      </c>
      <c r="Y1835">
        <v>379</v>
      </c>
      <c r="Z1835">
        <v>1004</v>
      </c>
      <c r="AA1835">
        <v>30</v>
      </c>
      <c r="AB1835">
        <v>13</v>
      </c>
      <c r="AC1835">
        <v>23</v>
      </c>
      <c r="AD1835">
        <v>53</v>
      </c>
      <c r="AE1835">
        <v>55</v>
      </c>
      <c r="AF1835">
        <v>79</v>
      </c>
      <c r="AG1835">
        <v>17</v>
      </c>
      <c r="AH1835">
        <v>15</v>
      </c>
      <c r="AI1835">
        <v>10</v>
      </c>
      <c r="AJ1835">
        <v>32</v>
      </c>
      <c r="AK1835" s="1" t="s">
        <v>56</v>
      </c>
      <c r="AL1835" s="1" t="s">
        <v>10939</v>
      </c>
    </row>
    <row r="1836" spans="1:38" x14ac:dyDescent="0.25">
      <c r="A1836">
        <v>1946</v>
      </c>
      <c r="B1836" s="1" t="s">
        <v>10940</v>
      </c>
      <c r="C1836" s="1" t="s">
        <v>10941</v>
      </c>
      <c r="D1836" s="1" t="s">
        <v>10942</v>
      </c>
      <c r="E1836" s="1" t="s">
        <v>10943</v>
      </c>
      <c r="F1836" s="1" t="s">
        <v>42</v>
      </c>
      <c r="G1836" s="1" t="s">
        <v>97</v>
      </c>
      <c r="H1836">
        <v>50</v>
      </c>
      <c r="I1836" s="1" t="s">
        <v>44</v>
      </c>
      <c r="J1836" s="2">
        <v>37654</v>
      </c>
      <c r="K1836" s="2">
        <v>38011</v>
      </c>
      <c r="L1836" s="1" t="s">
        <v>5554</v>
      </c>
      <c r="M1836" s="1" t="s">
        <v>218</v>
      </c>
      <c r="N1836" s="1" t="s">
        <v>10944</v>
      </c>
      <c r="O1836">
        <v>7.56</v>
      </c>
      <c r="P1836">
        <v>10286</v>
      </c>
      <c r="Q1836">
        <v>1355</v>
      </c>
      <c r="R1836">
        <v>3528</v>
      </c>
      <c r="S1836">
        <v>28130</v>
      </c>
      <c r="T1836">
        <v>226</v>
      </c>
      <c r="U1836">
        <v>1515</v>
      </c>
      <c r="V1836">
        <v>12854</v>
      </c>
      <c r="W1836">
        <v>1794</v>
      </c>
      <c r="X1836">
        <v>1450</v>
      </c>
      <c r="Y1836">
        <v>10517</v>
      </c>
      <c r="Z1836">
        <v>28130</v>
      </c>
      <c r="AA1836">
        <v>1284</v>
      </c>
      <c r="AB1836">
        <v>1527</v>
      </c>
      <c r="AC1836">
        <v>2541</v>
      </c>
      <c r="AD1836">
        <v>2692</v>
      </c>
      <c r="AE1836">
        <v>1377</v>
      </c>
      <c r="AF1836">
        <v>587</v>
      </c>
      <c r="AG1836">
        <v>167</v>
      </c>
      <c r="AH1836">
        <v>50</v>
      </c>
      <c r="AI1836">
        <v>29</v>
      </c>
      <c r="AJ1836">
        <v>32</v>
      </c>
      <c r="AK1836" s="1" t="s">
        <v>10945</v>
      </c>
      <c r="AL1836" s="1" t="s">
        <v>10946</v>
      </c>
    </row>
    <row r="1837" spans="1:38" x14ac:dyDescent="0.25">
      <c r="A1837">
        <v>611</v>
      </c>
      <c r="B1837" s="1" t="s">
        <v>10947</v>
      </c>
      <c r="C1837" s="1" t="s">
        <v>10948</v>
      </c>
      <c r="D1837" s="1" t="s">
        <v>10949</v>
      </c>
      <c r="E1837" s="1" t="s">
        <v>10950</v>
      </c>
      <c r="F1837" s="1" t="s">
        <v>42</v>
      </c>
      <c r="G1837" s="1" t="s">
        <v>388</v>
      </c>
      <c r="H1837">
        <v>24</v>
      </c>
      <c r="I1837" s="1" t="s">
        <v>44</v>
      </c>
      <c r="J1837" s="2">
        <v>37534</v>
      </c>
      <c r="K1837" s="2">
        <v>37709</v>
      </c>
      <c r="L1837" s="1" t="s">
        <v>1717</v>
      </c>
      <c r="M1837" s="1" t="s">
        <v>56</v>
      </c>
      <c r="N1837" s="1" t="s">
        <v>7474</v>
      </c>
      <c r="O1837">
        <v>5.49</v>
      </c>
      <c r="P1837">
        <v>769</v>
      </c>
      <c r="Q1837">
        <v>10214</v>
      </c>
      <c r="R1837">
        <v>8171</v>
      </c>
      <c r="S1837">
        <v>3591</v>
      </c>
      <c r="T1837">
        <v>10</v>
      </c>
      <c r="U1837">
        <v>219</v>
      </c>
      <c r="V1837">
        <v>904</v>
      </c>
      <c r="W1837">
        <v>116</v>
      </c>
      <c r="X1837">
        <v>211</v>
      </c>
      <c r="Y1837">
        <v>2141</v>
      </c>
      <c r="Z1837">
        <v>3591</v>
      </c>
      <c r="AA1837">
        <v>31</v>
      </c>
      <c r="AB1837">
        <v>24</v>
      </c>
      <c r="AC1837">
        <v>50</v>
      </c>
      <c r="AD1837">
        <v>121</v>
      </c>
      <c r="AE1837">
        <v>174</v>
      </c>
      <c r="AF1837">
        <v>155</v>
      </c>
      <c r="AG1837">
        <v>89</v>
      </c>
      <c r="AH1837">
        <v>58</v>
      </c>
      <c r="AI1837">
        <v>35</v>
      </c>
      <c r="AJ1837">
        <v>32</v>
      </c>
      <c r="AK1837" s="1" t="s">
        <v>10951</v>
      </c>
      <c r="AL1837" s="1" t="s">
        <v>10950</v>
      </c>
    </row>
    <row r="1838" spans="1:38" x14ac:dyDescent="0.25">
      <c r="A1838">
        <v>5132</v>
      </c>
      <c r="B1838" s="1" t="s">
        <v>10952</v>
      </c>
      <c r="C1838" s="1" t="s">
        <v>10953</v>
      </c>
      <c r="D1838" s="1" t="s">
        <v>10954</v>
      </c>
      <c r="E1838" s="1" t="s">
        <v>10955</v>
      </c>
      <c r="F1838" s="1" t="s">
        <v>42</v>
      </c>
      <c r="G1838" s="1" t="s">
        <v>438</v>
      </c>
      <c r="H1838">
        <v>16</v>
      </c>
      <c r="I1838" s="1" t="s">
        <v>44</v>
      </c>
      <c r="J1838" s="2">
        <v>36073</v>
      </c>
      <c r="K1838" s="2">
        <v>36101</v>
      </c>
      <c r="L1838" s="1" t="s">
        <v>265</v>
      </c>
      <c r="M1838" s="1" t="s">
        <v>10956</v>
      </c>
      <c r="N1838" s="1" t="s">
        <v>10128</v>
      </c>
      <c r="O1838">
        <v>6.2</v>
      </c>
      <c r="P1838">
        <v>1737</v>
      </c>
      <c r="Q1838">
        <v>7627</v>
      </c>
      <c r="R1838">
        <v>7060</v>
      </c>
      <c r="S1838">
        <v>5257</v>
      </c>
      <c r="T1838">
        <v>11</v>
      </c>
      <c r="U1838">
        <v>332</v>
      </c>
      <c r="V1838">
        <v>2164</v>
      </c>
      <c r="W1838">
        <v>124</v>
      </c>
      <c r="X1838">
        <v>176</v>
      </c>
      <c r="Y1838">
        <v>2461</v>
      </c>
      <c r="Z1838">
        <v>5257</v>
      </c>
      <c r="AA1838">
        <v>73</v>
      </c>
      <c r="AB1838">
        <v>74</v>
      </c>
      <c r="AC1838">
        <v>219</v>
      </c>
      <c r="AD1838">
        <v>434</v>
      </c>
      <c r="AE1838">
        <v>406</v>
      </c>
      <c r="AF1838">
        <v>272</v>
      </c>
      <c r="AG1838">
        <v>121</v>
      </c>
      <c r="AH1838">
        <v>68</v>
      </c>
      <c r="AI1838">
        <v>38</v>
      </c>
      <c r="AJ1838">
        <v>32</v>
      </c>
      <c r="AK1838" s="1" t="s">
        <v>10957</v>
      </c>
      <c r="AL1838" s="1" t="s">
        <v>10958</v>
      </c>
    </row>
    <row r="1839" spans="1:38" x14ac:dyDescent="0.25">
      <c r="A1839">
        <v>1189</v>
      </c>
      <c r="B1839" s="1" t="s">
        <v>10959</v>
      </c>
      <c r="C1839" s="1" t="s">
        <v>10960</v>
      </c>
      <c r="D1839" s="1" t="s">
        <v>10961</v>
      </c>
      <c r="E1839" s="1" t="s">
        <v>10962</v>
      </c>
      <c r="F1839" s="1" t="s">
        <v>42</v>
      </c>
      <c r="G1839" s="1" t="s">
        <v>54</v>
      </c>
      <c r="H1839">
        <v>26</v>
      </c>
      <c r="I1839" s="1" t="s">
        <v>44</v>
      </c>
      <c r="J1839" s="2">
        <v>36256</v>
      </c>
      <c r="K1839" s="2">
        <v>36427</v>
      </c>
      <c r="L1839" s="1" t="s">
        <v>4126</v>
      </c>
      <c r="M1839" s="1" t="s">
        <v>1544</v>
      </c>
      <c r="N1839" s="1" t="s">
        <v>10963</v>
      </c>
      <c r="O1839">
        <v>6.41</v>
      </c>
      <c r="P1839">
        <v>2267</v>
      </c>
      <c r="Q1839">
        <v>6388</v>
      </c>
      <c r="R1839">
        <v>6699</v>
      </c>
      <c r="S1839">
        <v>6033</v>
      </c>
      <c r="T1839">
        <v>6</v>
      </c>
      <c r="U1839">
        <v>283</v>
      </c>
      <c r="V1839">
        <v>2838</v>
      </c>
      <c r="W1839">
        <v>362</v>
      </c>
      <c r="X1839">
        <v>423</v>
      </c>
      <c r="Y1839">
        <v>2127</v>
      </c>
      <c r="Z1839">
        <v>6033</v>
      </c>
      <c r="AA1839">
        <v>72</v>
      </c>
      <c r="AB1839">
        <v>129</v>
      </c>
      <c r="AC1839">
        <v>340</v>
      </c>
      <c r="AD1839">
        <v>639</v>
      </c>
      <c r="AE1839">
        <v>488</v>
      </c>
      <c r="AF1839">
        <v>334</v>
      </c>
      <c r="AG1839">
        <v>156</v>
      </c>
      <c r="AH1839">
        <v>52</v>
      </c>
      <c r="AI1839">
        <v>25</v>
      </c>
      <c r="AJ1839">
        <v>32</v>
      </c>
      <c r="AK1839" s="1" t="s">
        <v>10964</v>
      </c>
      <c r="AL1839" s="1" t="s">
        <v>10965</v>
      </c>
    </row>
    <row r="1840" spans="1:38" x14ac:dyDescent="0.25">
      <c r="A1840">
        <v>17707</v>
      </c>
      <c r="B1840" s="1" t="s">
        <v>10966</v>
      </c>
      <c r="C1840" s="1" t="s">
        <v>10967</v>
      </c>
      <c r="D1840" s="1" t="s">
        <v>10968</v>
      </c>
      <c r="E1840" s="1" t="s">
        <v>10969</v>
      </c>
      <c r="F1840" s="1" t="s">
        <v>42</v>
      </c>
      <c r="G1840" s="1" t="s">
        <v>54</v>
      </c>
      <c r="H1840">
        <v>3</v>
      </c>
      <c r="I1840" s="1" t="s">
        <v>44</v>
      </c>
      <c r="J1840" s="2">
        <v>41371</v>
      </c>
      <c r="K1840" s="2">
        <v>41385</v>
      </c>
      <c r="L1840" s="1" t="s">
        <v>146</v>
      </c>
      <c r="M1840" s="1" t="s">
        <v>110</v>
      </c>
      <c r="N1840" s="1" t="s">
        <v>470</v>
      </c>
      <c r="O1840">
        <v>5.17</v>
      </c>
      <c r="P1840">
        <v>281</v>
      </c>
      <c r="Q1840">
        <v>10569</v>
      </c>
      <c r="R1840">
        <v>10679</v>
      </c>
      <c r="S1840">
        <v>1345</v>
      </c>
      <c r="T1840">
        <v>0</v>
      </c>
      <c r="U1840">
        <v>62</v>
      </c>
      <c r="V1840">
        <v>394</v>
      </c>
      <c r="W1840">
        <v>57</v>
      </c>
      <c r="X1840">
        <v>133</v>
      </c>
      <c r="Y1840">
        <v>699</v>
      </c>
      <c r="Z1840">
        <v>1345</v>
      </c>
      <c r="AA1840">
        <v>20</v>
      </c>
      <c r="AB1840">
        <v>8</v>
      </c>
      <c r="AC1840">
        <v>24</v>
      </c>
      <c r="AD1840">
        <v>28</v>
      </c>
      <c r="AE1840">
        <v>47</v>
      </c>
      <c r="AF1840">
        <v>56</v>
      </c>
      <c r="AG1840">
        <v>24</v>
      </c>
      <c r="AH1840">
        <v>20</v>
      </c>
      <c r="AI1840">
        <v>22</v>
      </c>
      <c r="AJ1840">
        <v>32</v>
      </c>
      <c r="AK1840" s="1" t="s">
        <v>10970</v>
      </c>
      <c r="AL1840" s="1" t="s">
        <v>10971</v>
      </c>
    </row>
    <row r="1841" spans="1:38" x14ac:dyDescent="0.25">
      <c r="A1841">
        <v>32353</v>
      </c>
      <c r="B1841" s="1" t="s">
        <v>10972</v>
      </c>
      <c r="C1841" s="1" t="s">
        <v>10973</v>
      </c>
      <c r="D1841" s="1" t="s">
        <v>10974</v>
      </c>
      <c r="E1841" s="1" t="s">
        <v>10975</v>
      </c>
      <c r="F1841" s="1" t="s">
        <v>42</v>
      </c>
      <c r="G1841" s="1" t="s">
        <v>438</v>
      </c>
      <c r="I1841" s="1" t="s">
        <v>63</v>
      </c>
      <c r="J1841" s="2">
        <v>42462</v>
      </c>
      <c r="K1841" s="2"/>
      <c r="L1841" s="1" t="s">
        <v>568</v>
      </c>
      <c r="M1841" s="1" t="s">
        <v>936</v>
      </c>
      <c r="N1841" s="1" t="s">
        <v>75</v>
      </c>
      <c r="O1841">
        <v>6.44</v>
      </c>
      <c r="P1841">
        <v>661</v>
      </c>
      <c r="Q1841">
        <v>6799</v>
      </c>
      <c r="R1841">
        <v>8981</v>
      </c>
      <c r="S1841">
        <v>2635</v>
      </c>
      <c r="T1841">
        <v>22</v>
      </c>
      <c r="U1841">
        <v>728</v>
      </c>
      <c r="V1841">
        <v>0</v>
      </c>
      <c r="W1841">
        <v>371</v>
      </c>
      <c r="X1841">
        <v>666</v>
      </c>
      <c r="Y1841">
        <v>869</v>
      </c>
      <c r="Z1841">
        <v>2634</v>
      </c>
      <c r="AA1841">
        <v>89</v>
      </c>
      <c r="AB1841">
        <v>43</v>
      </c>
      <c r="AC1841">
        <v>83</v>
      </c>
      <c r="AD1841">
        <v>125</v>
      </c>
      <c r="AE1841">
        <v>119</v>
      </c>
      <c r="AF1841">
        <v>84</v>
      </c>
      <c r="AG1841">
        <v>39</v>
      </c>
      <c r="AH1841">
        <v>25</v>
      </c>
      <c r="AI1841">
        <v>22</v>
      </c>
      <c r="AJ1841">
        <v>32</v>
      </c>
      <c r="AK1841" s="1" t="s">
        <v>10976</v>
      </c>
      <c r="AL1841" s="1" t="s">
        <v>10977</v>
      </c>
    </row>
    <row r="1842" spans="1:38" x14ac:dyDescent="0.25">
      <c r="A1842">
        <v>417</v>
      </c>
      <c r="B1842" s="1" t="s">
        <v>10978</v>
      </c>
      <c r="C1842" s="1" t="s">
        <v>10979</v>
      </c>
      <c r="D1842" s="1" t="s">
        <v>10980</v>
      </c>
      <c r="E1842" s="1" t="s">
        <v>10981</v>
      </c>
      <c r="F1842" s="1" t="s">
        <v>42</v>
      </c>
      <c r="G1842" s="1" t="s">
        <v>43</v>
      </c>
      <c r="H1842">
        <v>26</v>
      </c>
      <c r="I1842" s="1" t="s">
        <v>44</v>
      </c>
      <c r="J1842" s="2">
        <v>38084</v>
      </c>
      <c r="K1842" s="2">
        <v>38259</v>
      </c>
      <c r="L1842" s="1" t="s">
        <v>1415</v>
      </c>
      <c r="M1842" s="1" t="s">
        <v>10982</v>
      </c>
      <c r="N1842" s="1" t="s">
        <v>522</v>
      </c>
      <c r="O1842">
        <v>6.39</v>
      </c>
      <c r="P1842">
        <v>23387</v>
      </c>
      <c r="Q1842">
        <v>6445</v>
      </c>
      <c r="R1842">
        <v>2708</v>
      </c>
      <c r="S1842">
        <v>46134</v>
      </c>
      <c r="T1842">
        <v>110</v>
      </c>
      <c r="U1842">
        <v>1707</v>
      </c>
      <c r="V1842">
        <v>28605</v>
      </c>
      <c r="W1842">
        <v>1819</v>
      </c>
      <c r="X1842">
        <v>3599</v>
      </c>
      <c r="Y1842">
        <v>10404</v>
      </c>
      <c r="Z1842">
        <v>46134</v>
      </c>
      <c r="AA1842">
        <v>1170</v>
      </c>
      <c r="AB1842">
        <v>1509</v>
      </c>
      <c r="AC1842">
        <v>3291</v>
      </c>
      <c r="AD1842">
        <v>5914</v>
      </c>
      <c r="AE1842">
        <v>4952</v>
      </c>
      <c r="AF1842">
        <v>3243</v>
      </c>
      <c r="AG1842">
        <v>1728</v>
      </c>
      <c r="AH1842">
        <v>820</v>
      </c>
      <c r="AI1842">
        <v>472</v>
      </c>
      <c r="AJ1842">
        <v>288</v>
      </c>
      <c r="AK1842" s="1" t="s">
        <v>10983</v>
      </c>
      <c r="AL1842" s="1" t="s">
        <v>10984</v>
      </c>
    </row>
    <row r="1843" spans="1:38" x14ac:dyDescent="0.25">
      <c r="A1843">
        <v>34177</v>
      </c>
      <c r="B1843" s="1" t="s">
        <v>10985</v>
      </c>
      <c r="C1843" s="1" t="s">
        <v>10986</v>
      </c>
      <c r="D1843" s="1" t="s">
        <v>10987</v>
      </c>
      <c r="E1843" s="1" t="s">
        <v>10988</v>
      </c>
      <c r="F1843" s="1" t="s">
        <v>42</v>
      </c>
      <c r="G1843" s="1" t="s">
        <v>137</v>
      </c>
      <c r="H1843">
        <v>12</v>
      </c>
      <c r="I1843" s="1" t="s">
        <v>44</v>
      </c>
      <c r="J1843" s="2">
        <v>42926</v>
      </c>
      <c r="K1843" s="2">
        <v>43003</v>
      </c>
      <c r="L1843" s="1" t="s">
        <v>82</v>
      </c>
      <c r="M1843" s="1" t="s">
        <v>1269</v>
      </c>
      <c r="N1843" s="1" t="s">
        <v>562</v>
      </c>
      <c r="O1843">
        <v>6.56</v>
      </c>
      <c r="P1843">
        <v>20963</v>
      </c>
      <c r="Q1843">
        <v>5515</v>
      </c>
      <c r="R1843">
        <v>2424</v>
      </c>
      <c r="S1843">
        <v>57267</v>
      </c>
      <c r="T1843">
        <v>83</v>
      </c>
      <c r="U1843">
        <v>4625</v>
      </c>
      <c r="V1843">
        <v>25192</v>
      </c>
      <c r="W1843">
        <v>1855</v>
      </c>
      <c r="X1843">
        <v>3941</v>
      </c>
      <c r="Y1843">
        <v>21654</v>
      </c>
      <c r="Z1843">
        <v>57267</v>
      </c>
      <c r="AA1843">
        <v>1202</v>
      </c>
      <c r="AB1843">
        <v>1345</v>
      </c>
      <c r="AC1843">
        <v>3167</v>
      </c>
      <c r="AD1843">
        <v>5854</v>
      </c>
      <c r="AE1843">
        <v>4580</v>
      </c>
      <c r="AF1843">
        <v>2528</v>
      </c>
      <c r="AG1843">
        <v>1136</v>
      </c>
      <c r="AH1843">
        <v>556</v>
      </c>
      <c r="AI1843">
        <v>307</v>
      </c>
      <c r="AJ1843">
        <v>288</v>
      </c>
      <c r="AK1843" s="1" t="s">
        <v>10989</v>
      </c>
      <c r="AL1843" s="1" t="s">
        <v>10990</v>
      </c>
    </row>
    <row r="1844" spans="1:38" x14ac:dyDescent="0.25">
      <c r="A1844">
        <v>14515</v>
      </c>
      <c r="B1844" s="1" t="s">
        <v>10991</v>
      </c>
      <c r="C1844" s="1" t="s">
        <v>10992</v>
      </c>
      <c r="D1844" s="1" t="s">
        <v>10993</v>
      </c>
      <c r="E1844" s="1" t="s">
        <v>10994</v>
      </c>
      <c r="F1844" s="1" t="s">
        <v>42</v>
      </c>
      <c r="G1844" s="1" t="s">
        <v>137</v>
      </c>
      <c r="H1844">
        <v>12</v>
      </c>
      <c r="I1844" s="1" t="s">
        <v>44</v>
      </c>
      <c r="J1844" s="2">
        <v>41285</v>
      </c>
      <c r="K1844" s="2">
        <v>41362</v>
      </c>
      <c r="L1844" s="1" t="s">
        <v>658</v>
      </c>
      <c r="M1844" s="1" t="s">
        <v>1345</v>
      </c>
      <c r="N1844" s="1" t="s">
        <v>9313</v>
      </c>
      <c r="O1844">
        <v>6.53</v>
      </c>
      <c r="P1844">
        <v>26880</v>
      </c>
      <c r="Q1844">
        <v>5305</v>
      </c>
      <c r="R1844">
        <v>2002</v>
      </c>
      <c r="S1844">
        <v>77974</v>
      </c>
      <c r="T1844">
        <v>134</v>
      </c>
      <c r="U1844">
        <v>5004</v>
      </c>
      <c r="V1844">
        <v>29776</v>
      </c>
      <c r="W1844">
        <v>4187</v>
      </c>
      <c r="X1844">
        <v>7832</v>
      </c>
      <c r="Y1844">
        <v>31175</v>
      </c>
      <c r="Z1844">
        <v>77974</v>
      </c>
      <c r="AA1844">
        <v>867</v>
      </c>
      <c r="AB1844">
        <v>1853</v>
      </c>
      <c r="AC1844">
        <v>4803</v>
      </c>
      <c r="AD1844">
        <v>7622</v>
      </c>
      <c r="AE1844">
        <v>5439</v>
      </c>
      <c r="AF1844">
        <v>3188</v>
      </c>
      <c r="AG1844">
        <v>1667</v>
      </c>
      <c r="AH1844">
        <v>756</v>
      </c>
      <c r="AI1844">
        <v>397</v>
      </c>
      <c r="AJ1844">
        <v>288</v>
      </c>
      <c r="AK1844" s="1" t="s">
        <v>10995</v>
      </c>
      <c r="AL1844" s="1" t="s">
        <v>10994</v>
      </c>
    </row>
    <row r="1845" spans="1:38" x14ac:dyDescent="0.25">
      <c r="A1845">
        <v>28833</v>
      </c>
      <c r="B1845" s="1" t="s">
        <v>10996</v>
      </c>
      <c r="C1845" s="1" t="s">
        <v>10997</v>
      </c>
      <c r="D1845" s="1" t="s">
        <v>10998</v>
      </c>
      <c r="E1845" s="1" t="s">
        <v>10999</v>
      </c>
      <c r="F1845" s="1" t="s">
        <v>42</v>
      </c>
      <c r="G1845" s="1" t="s">
        <v>43</v>
      </c>
      <c r="H1845">
        <v>12</v>
      </c>
      <c r="I1845" s="1" t="s">
        <v>44</v>
      </c>
      <c r="J1845" s="2">
        <v>42743</v>
      </c>
      <c r="K1845" s="2">
        <v>42820</v>
      </c>
      <c r="L1845" s="1" t="s">
        <v>404</v>
      </c>
      <c r="M1845" s="1" t="s">
        <v>11000</v>
      </c>
      <c r="N1845" s="1" t="s">
        <v>911</v>
      </c>
      <c r="O1845">
        <v>6.54</v>
      </c>
      <c r="P1845">
        <v>37231</v>
      </c>
      <c r="Q1845">
        <v>5742</v>
      </c>
      <c r="R1845">
        <v>1586</v>
      </c>
      <c r="S1845">
        <v>108887</v>
      </c>
      <c r="T1845">
        <v>163</v>
      </c>
      <c r="U1845">
        <v>10133</v>
      </c>
      <c r="V1845">
        <v>46590</v>
      </c>
      <c r="W1845">
        <v>4203</v>
      </c>
      <c r="X1845">
        <v>7951</v>
      </c>
      <c r="Y1845">
        <v>40010</v>
      </c>
      <c r="Z1845">
        <v>108887</v>
      </c>
      <c r="AA1845">
        <v>1622</v>
      </c>
      <c r="AB1845">
        <v>2164</v>
      </c>
      <c r="AC1845">
        <v>5589</v>
      </c>
      <c r="AD1845">
        <v>10765</v>
      </c>
      <c r="AE1845">
        <v>8539</v>
      </c>
      <c r="AF1845">
        <v>4874</v>
      </c>
      <c r="AG1845">
        <v>2178</v>
      </c>
      <c r="AH1845">
        <v>823</v>
      </c>
      <c r="AI1845">
        <v>389</v>
      </c>
      <c r="AJ1845">
        <v>288</v>
      </c>
      <c r="AK1845" s="1" t="s">
        <v>11001</v>
      </c>
      <c r="AL1845" s="1" t="s">
        <v>10999</v>
      </c>
    </row>
    <row r="1846" spans="1:38" x14ac:dyDescent="0.25">
      <c r="A1846">
        <v>32867</v>
      </c>
      <c r="B1846" s="1" t="s">
        <v>11002</v>
      </c>
      <c r="C1846" s="1" t="s">
        <v>11003</v>
      </c>
      <c r="D1846" s="1" t="s">
        <v>11004</v>
      </c>
      <c r="E1846" s="1" t="s">
        <v>11005</v>
      </c>
      <c r="F1846" s="1" t="s">
        <v>42</v>
      </c>
      <c r="G1846" s="1" t="s">
        <v>54</v>
      </c>
      <c r="H1846">
        <v>12</v>
      </c>
      <c r="I1846" s="1" t="s">
        <v>44</v>
      </c>
      <c r="J1846" s="2">
        <v>42649</v>
      </c>
      <c r="K1846" s="2">
        <v>42720</v>
      </c>
      <c r="L1846" s="1" t="s">
        <v>749</v>
      </c>
      <c r="M1846" s="1" t="s">
        <v>1427</v>
      </c>
      <c r="N1846" s="1" t="s">
        <v>11006</v>
      </c>
      <c r="O1846">
        <v>8.1999999999999993</v>
      </c>
      <c r="P1846">
        <v>392074</v>
      </c>
      <c r="Q1846">
        <v>320</v>
      </c>
      <c r="R1846">
        <v>225</v>
      </c>
      <c r="S1846">
        <v>679858</v>
      </c>
      <c r="T1846">
        <v>5972</v>
      </c>
      <c r="U1846">
        <v>34732</v>
      </c>
      <c r="V1846">
        <v>510681</v>
      </c>
      <c r="W1846">
        <v>14573</v>
      </c>
      <c r="X1846">
        <v>7758</v>
      </c>
      <c r="Y1846">
        <v>112114</v>
      </c>
      <c r="Z1846">
        <v>679858</v>
      </c>
      <c r="AA1846">
        <v>59456</v>
      </c>
      <c r="AB1846">
        <v>98710</v>
      </c>
      <c r="AC1846">
        <v>138154</v>
      </c>
      <c r="AD1846">
        <v>67995</v>
      </c>
      <c r="AE1846">
        <v>18540</v>
      </c>
      <c r="AF1846">
        <v>6256</v>
      </c>
      <c r="AG1846">
        <v>1857</v>
      </c>
      <c r="AH1846">
        <v>547</v>
      </c>
      <c r="AI1846">
        <v>271</v>
      </c>
      <c r="AJ1846">
        <v>288</v>
      </c>
      <c r="AK1846" s="1" t="s">
        <v>11007</v>
      </c>
      <c r="AL1846" s="1" t="s">
        <v>11008</v>
      </c>
    </row>
    <row r="1847" spans="1:38" x14ac:dyDescent="0.25">
      <c r="A1847">
        <v>1914</v>
      </c>
      <c r="B1847" s="1" t="s">
        <v>11009</v>
      </c>
      <c r="C1847" s="1" t="s">
        <v>11010</v>
      </c>
      <c r="D1847" s="1" t="s">
        <v>11011</v>
      </c>
      <c r="E1847" s="1" t="s">
        <v>11012</v>
      </c>
      <c r="F1847" s="1" t="s">
        <v>42</v>
      </c>
      <c r="G1847" s="1" t="s">
        <v>137</v>
      </c>
      <c r="H1847">
        <v>39</v>
      </c>
      <c r="I1847" s="1" t="s">
        <v>44</v>
      </c>
      <c r="J1847" s="2">
        <v>39179</v>
      </c>
      <c r="K1847" s="2">
        <v>39515</v>
      </c>
      <c r="L1847" s="1" t="s">
        <v>1206</v>
      </c>
      <c r="M1847" s="1" t="s">
        <v>1121</v>
      </c>
      <c r="N1847" s="1" t="s">
        <v>11013</v>
      </c>
      <c r="O1847">
        <v>8.01</v>
      </c>
      <c r="P1847">
        <v>16851</v>
      </c>
      <c r="Q1847">
        <v>498</v>
      </c>
      <c r="R1847">
        <v>3034</v>
      </c>
      <c r="S1847">
        <v>37683</v>
      </c>
      <c r="T1847">
        <v>192</v>
      </c>
      <c r="U1847">
        <v>2228</v>
      </c>
      <c r="V1847">
        <v>21398</v>
      </c>
      <c r="W1847">
        <v>2110</v>
      </c>
      <c r="X1847">
        <v>1205</v>
      </c>
      <c r="Y1847">
        <v>10742</v>
      </c>
      <c r="Z1847">
        <v>37683</v>
      </c>
      <c r="AA1847">
        <v>2714</v>
      </c>
      <c r="AB1847">
        <v>3673</v>
      </c>
      <c r="AC1847">
        <v>5012</v>
      </c>
      <c r="AD1847">
        <v>3391</v>
      </c>
      <c r="AE1847">
        <v>1238</v>
      </c>
      <c r="AF1847">
        <v>549</v>
      </c>
      <c r="AG1847">
        <v>155</v>
      </c>
      <c r="AH1847">
        <v>47</v>
      </c>
      <c r="AI1847">
        <v>39</v>
      </c>
      <c r="AJ1847">
        <v>33</v>
      </c>
      <c r="AK1847" s="1" t="s">
        <v>11014</v>
      </c>
      <c r="AL1847" s="1" t="s">
        <v>11015</v>
      </c>
    </row>
    <row r="1848" spans="1:38" x14ac:dyDescent="0.25">
      <c r="A1848">
        <v>1172</v>
      </c>
      <c r="B1848" s="1" t="s">
        <v>11016</v>
      </c>
      <c r="C1848" s="1" t="s">
        <v>11017</v>
      </c>
      <c r="D1848" s="1" t="s">
        <v>11018</v>
      </c>
      <c r="E1848" s="1" t="s">
        <v>11019</v>
      </c>
      <c r="F1848" s="1" t="s">
        <v>42</v>
      </c>
      <c r="G1848" s="1" t="s">
        <v>137</v>
      </c>
      <c r="H1848">
        <v>26</v>
      </c>
      <c r="I1848" s="1" t="s">
        <v>44</v>
      </c>
      <c r="J1848" s="2">
        <v>35524</v>
      </c>
      <c r="K1848" s="2">
        <v>35699</v>
      </c>
      <c r="L1848" s="1" t="s">
        <v>306</v>
      </c>
      <c r="M1848" s="1" t="s">
        <v>4425</v>
      </c>
      <c r="N1848" s="1" t="s">
        <v>11020</v>
      </c>
      <c r="O1848">
        <v>7.83</v>
      </c>
      <c r="P1848">
        <v>27960</v>
      </c>
      <c r="Q1848">
        <v>839</v>
      </c>
      <c r="R1848">
        <v>2564</v>
      </c>
      <c r="S1848">
        <v>50801</v>
      </c>
      <c r="T1848">
        <v>209</v>
      </c>
      <c r="U1848">
        <v>1236</v>
      </c>
      <c r="V1848">
        <v>38619</v>
      </c>
      <c r="W1848">
        <v>1134</v>
      </c>
      <c r="X1848">
        <v>696</v>
      </c>
      <c r="Y1848">
        <v>9116</v>
      </c>
      <c r="Z1848">
        <v>50801</v>
      </c>
      <c r="AA1848">
        <v>3281</v>
      </c>
      <c r="AB1848">
        <v>5180</v>
      </c>
      <c r="AC1848">
        <v>8687</v>
      </c>
      <c r="AD1848">
        <v>7147</v>
      </c>
      <c r="AE1848">
        <v>2459</v>
      </c>
      <c r="AF1848">
        <v>843</v>
      </c>
      <c r="AG1848">
        <v>237</v>
      </c>
      <c r="AH1848">
        <v>63</v>
      </c>
      <c r="AI1848">
        <v>30</v>
      </c>
      <c r="AJ1848">
        <v>33</v>
      </c>
      <c r="AK1848" s="1" t="s">
        <v>11021</v>
      </c>
      <c r="AL1848" s="1" t="s">
        <v>11022</v>
      </c>
    </row>
    <row r="1849" spans="1:38" x14ac:dyDescent="0.25">
      <c r="A1849">
        <v>5074</v>
      </c>
      <c r="B1849" s="1" t="s">
        <v>11023</v>
      </c>
      <c r="C1849" s="1" t="s">
        <v>11024</v>
      </c>
      <c r="D1849" s="1" t="s">
        <v>11025</v>
      </c>
      <c r="E1849" s="1" t="s">
        <v>11026</v>
      </c>
      <c r="F1849" s="1" t="s">
        <v>42</v>
      </c>
      <c r="G1849" s="1" t="s">
        <v>54</v>
      </c>
      <c r="H1849">
        <v>12</v>
      </c>
      <c r="I1849" s="1" t="s">
        <v>44</v>
      </c>
      <c r="J1849" s="2">
        <v>39823</v>
      </c>
      <c r="K1849" s="2">
        <v>39900</v>
      </c>
      <c r="L1849" s="1" t="s">
        <v>882</v>
      </c>
      <c r="M1849" s="1" t="s">
        <v>784</v>
      </c>
      <c r="N1849" s="1" t="s">
        <v>4230</v>
      </c>
      <c r="O1849">
        <v>7.72</v>
      </c>
      <c r="P1849">
        <v>22559</v>
      </c>
      <c r="Q1849">
        <v>1002</v>
      </c>
      <c r="R1849">
        <v>2652</v>
      </c>
      <c r="S1849">
        <v>48249</v>
      </c>
      <c r="T1849">
        <v>245</v>
      </c>
      <c r="U1849">
        <v>1745</v>
      </c>
      <c r="V1849">
        <v>29463</v>
      </c>
      <c r="W1849">
        <v>1243</v>
      </c>
      <c r="X1849">
        <v>716</v>
      </c>
      <c r="Y1849">
        <v>15082</v>
      </c>
      <c r="Z1849">
        <v>48249</v>
      </c>
      <c r="AA1849">
        <v>1805</v>
      </c>
      <c r="AB1849">
        <v>4124</v>
      </c>
      <c r="AC1849">
        <v>7539</v>
      </c>
      <c r="AD1849">
        <v>5938</v>
      </c>
      <c r="AE1849">
        <v>2125</v>
      </c>
      <c r="AF1849">
        <v>708</v>
      </c>
      <c r="AG1849">
        <v>176</v>
      </c>
      <c r="AH1849">
        <v>72</v>
      </c>
      <c r="AI1849">
        <v>39</v>
      </c>
      <c r="AJ1849">
        <v>33</v>
      </c>
      <c r="AK1849" s="1" t="s">
        <v>11027</v>
      </c>
      <c r="AL1849" s="1" t="s">
        <v>11028</v>
      </c>
    </row>
    <row r="1850" spans="1:38" x14ac:dyDescent="0.25">
      <c r="A1850">
        <v>1226</v>
      </c>
      <c r="B1850" s="1" t="s">
        <v>11029</v>
      </c>
      <c r="C1850" s="1" t="s">
        <v>11030</v>
      </c>
      <c r="D1850" s="1" t="s">
        <v>11031</v>
      </c>
      <c r="E1850" s="1" t="s">
        <v>11032</v>
      </c>
      <c r="F1850" s="1" t="s">
        <v>42</v>
      </c>
      <c r="G1850" s="1" t="s">
        <v>388</v>
      </c>
      <c r="H1850">
        <v>13</v>
      </c>
      <c r="I1850" s="1" t="s">
        <v>44</v>
      </c>
      <c r="J1850" s="2">
        <v>36257</v>
      </c>
      <c r="K1850" s="2">
        <v>36341</v>
      </c>
      <c r="L1850" s="1" t="s">
        <v>4126</v>
      </c>
      <c r="M1850" s="1" t="s">
        <v>561</v>
      </c>
      <c r="N1850" s="1" t="s">
        <v>11033</v>
      </c>
      <c r="O1850">
        <v>5.9</v>
      </c>
      <c r="P1850">
        <v>2706</v>
      </c>
      <c r="Q1850">
        <v>8930</v>
      </c>
      <c r="R1850">
        <v>5914</v>
      </c>
      <c r="S1850">
        <v>8284</v>
      </c>
      <c r="T1850">
        <v>5</v>
      </c>
      <c r="U1850">
        <v>371</v>
      </c>
      <c r="V1850">
        <v>3414</v>
      </c>
      <c r="W1850">
        <v>321</v>
      </c>
      <c r="X1850">
        <v>499</v>
      </c>
      <c r="Y1850">
        <v>3679</v>
      </c>
      <c r="Z1850">
        <v>8284</v>
      </c>
      <c r="AA1850">
        <v>87</v>
      </c>
      <c r="AB1850">
        <v>99</v>
      </c>
      <c r="AC1850">
        <v>213</v>
      </c>
      <c r="AD1850">
        <v>621</v>
      </c>
      <c r="AE1850">
        <v>659</v>
      </c>
      <c r="AF1850">
        <v>505</v>
      </c>
      <c r="AG1850">
        <v>267</v>
      </c>
      <c r="AH1850">
        <v>151</v>
      </c>
      <c r="AI1850">
        <v>71</v>
      </c>
      <c r="AJ1850">
        <v>33</v>
      </c>
      <c r="AK1850" s="1" t="s">
        <v>11034</v>
      </c>
      <c r="AL1850" s="1" t="s">
        <v>11035</v>
      </c>
    </row>
    <row r="1851" spans="1:38" x14ac:dyDescent="0.25">
      <c r="A1851">
        <v>40272</v>
      </c>
      <c r="B1851" s="1" t="s">
        <v>11036</v>
      </c>
      <c r="C1851" s="1" t="s">
        <v>11037</v>
      </c>
      <c r="D1851" s="1" t="s">
        <v>11038</v>
      </c>
      <c r="E1851" s="1" t="s">
        <v>11039</v>
      </c>
      <c r="F1851" s="1" t="s">
        <v>42</v>
      </c>
      <c r="G1851" s="1" t="s">
        <v>43</v>
      </c>
      <c r="H1851">
        <v>12</v>
      </c>
      <c r="I1851" s="1" t="s">
        <v>44</v>
      </c>
      <c r="J1851" s="2">
        <v>44117</v>
      </c>
      <c r="K1851" s="2">
        <v>44194</v>
      </c>
      <c r="L1851" s="1" t="s">
        <v>744</v>
      </c>
      <c r="M1851" s="1" t="s">
        <v>11040</v>
      </c>
      <c r="N1851" s="1" t="s">
        <v>5048</v>
      </c>
      <c r="O1851">
        <v>7.32</v>
      </c>
      <c r="P1851">
        <v>5099</v>
      </c>
      <c r="Q1851">
        <v>2309</v>
      </c>
      <c r="R1851">
        <v>4300</v>
      </c>
      <c r="S1851">
        <v>18389</v>
      </c>
      <c r="T1851">
        <v>144</v>
      </c>
      <c r="U1851">
        <v>1136</v>
      </c>
      <c r="V1851">
        <v>6353</v>
      </c>
      <c r="W1851">
        <v>417</v>
      </c>
      <c r="X1851">
        <v>514</v>
      </c>
      <c r="Y1851">
        <v>9969</v>
      </c>
      <c r="Z1851">
        <v>18389</v>
      </c>
      <c r="AA1851">
        <v>541</v>
      </c>
      <c r="AB1851">
        <v>614</v>
      </c>
      <c r="AC1851">
        <v>1102</v>
      </c>
      <c r="AD1851">
        <v>1525</v>
      </c>
      <c r="AE1851">
        <v>740</v>
      </c>
      <c r="AF1851">
        <v>352</v>
      </c>
      <c r="AG1851">
        <v>119</v>
      </c>
      <c r="AH1851">
        <v>48</v>
      </c>
      <c r="AI1851">
        <v>25</v>
      </c>
      <c r="AJ1851">
        <v>33</v>
      </c>
      <c r="AK1851" s="1" t="s">
        <v>11041</v>
      </c>
      <c r="AL1851" s="1" t="s">
        <v>11042</v>
      </c>
    </row>
    <row r="1852" spans="1:38" x14ac:dyDescent="0.25">
      <c r="A1852">
        <v>519</v>
      </c>
      <c r="B1852" s="1" t="s">
        <v>11043</v>
      </c>
      <c r="C1852" s="1" t="s">
        <v>11044</v>
      </c>
      <c r="D1852" s="1" t="s">
        <v>11045</v>
      </c>
      <c r="E1852" s="1" t="s">
        <v>11046</v>
      </c>
      <c r="F1852" s="1" t="s">
        <v>42</v>
      </c>
      <c r="G1852" s="1" t="s">
        <v>54</v>
      </c>
      <c r="H1852">
        <v>26</v>
      </c>
      <c r="I1852" s="1" t="s">
        <v>44</v>
      </c>
      <c r="J1852" s="2">
        <v>38362</v>
      </c>
      <c r="K1852" s="2">
        <v>38530</v>
      </c>
      <c r="L1852" s="1" t="s">
        <v>2885</v>
      </c>
      <c r="M1852" s="1" t="s">
        <v>46</v>
      </c>
      <c r="N1852" s="1" t="s">
        <v>11047</v>
      </c>
      <c r="O1852">
        <v>7.27</v>
      </c>
      <c r="P1852">
        <v>9849</v>
      </c>
      <c r="Q1852">
        <v>2333</v>
      </c>
      <c r="R1852">
        <v>3819</v>
      </c>
      <c r="S1852">
        <v>23958</v>
      </c>
      <c r="T1852">
        <v>100</v>
      </c>
      <c r="U1852">
        <v>1054</v>
      </c>
      <c r="V1852">
        <v>12802</v>
      </c>
      <c r="W1852">
        <v>939</v>
      </c>
      <c r="X1852">
        <v>1037</v>
      </c>
      <c r="Y1852">
        <v>8126</v>
      </c>
      <c r="Z1852">
        <v>23958</v>
      </c>
      <c r="AA1852">
        <v>642</v>
      </c>
      <c r="AB1852">
        <v>1241</v>
      </c>
      <c r="AC1852">
        <v>2549</v>
      </c>
      <c r="AD1852">
        <v>2865</v>
      </c>
      <c r="AE1852">
        <v>1468</v>
      </c>
      <c r="AF1852">
        <v>696</v>
      </c>
      <c r="AG1852">
        <v>239</v>
      </c>
      <c r="AH1852">
        <v>74</v>
      </c>
      <c r="AI1852">
        <v>42</v>
      </c>
      <c r="AJ1852">
        <v>33</v>
      </c>
      <c r="AK1852" s="1" t="s">
        <v>11048</v>
      </c>
      <c r="AL1852" s="1" t="s">
        <v>11049</v>
      </c>
    </row>
    <row r="1853" spans="1:38" x14ac:dyDescent="0.25">
      <c r="A1853">
        <v>36513</v>
      </c>
      <c r="B1853" s="1" t="s">
        <v>11050</v>
      </c>
      <c r="C1853" s="1" t="s">
        <v>11051</v>
      </c>
      <c r="D1853" s="1" t="s">
        <v>11052</v>
      </c>
      <c r="E1853" s="1" t="s">
        <v>11053</v>
      </c>
      <c r="F1853" s="1" t="s">
        <v>42</v>
      </c>
      <c r="G1853" s="1" t="s">
        <v>54</v>
      </c>
      <c r="H1853">
        <v>12</v>
      </c>
      <c r="I1853" s="1" t="s">
        <v>44</v>
      </c>
      <c r="J1853" s="2">
        <v>43201</v>
      </c>
      <c r="K1853" s="2">
        <v>43278</v>
      </c>
      <c r="L1853" s="1" t="s">
        <v>116</v>
      </c>
      <c r="M1853" s="1" t="s">
        <v>3112</v>
      </c>
      <c r="N1853" s="1" t="s">
        <v>2399</v>
      </c>
      <c r="O1853">
        <v>7.54</v>
      </c>
      <c r="P1853">
        <v>10087</v>
      </c>
      <c r="Q1853">
        <v>1280</v>
      </c>
      <c r="R1853">
        <v>3570</v>
      </c>
      <c r="S1853">
        <v>27528</v>
      </c>
      <c r="T1853">
        <v>133</v>
      </c>
      <c r="U1853">
        <v>2516</v>
      </c>
      <c r="V1853">
        <v>12260</v>
      </c>
      <c r="W1853">
        <v>904</v>
      </c>
      <c r="X1853">
        <v>1497</v>
      </c>
      <c r="Y1853">
        <v>10351</v>
      </c>
      <c r="Z1853">
        <v>27528</v>
      </c>
      <c r="AA1853">
        <v>878</v>
      </c>
      <c r="AB1853">
        <v>1398</v>
      </c>
      <c r="AC1853">
        <v>2993</v>
      </c>
      <c r="AD1853">
        <v>3030</v>
      </c>
      <c r="AE1853">
        <v>1080</v>
      </c>
      <c r="AF1853">
        <v>459</v>
      </c>
      <c r="AG1853">
        <v>148</v>
      </c>
      <c r="AH1853">
        <v>42</v>
      </c>
      <c r="AI1853">
        <v>26</v>
      </c>
      <c r="AJ1853">
        <v>33</v>
      </c>
      <c r="AK1853" s="1" t="s">
        <v>11054</v>
      </c>
      <c r="AL1853" s="1" t="s">
        <v>11055</v>
      </c>
    </row>
    <row r="1854" spans="1:38" x14ac:dyDescent="0.25">
      <c r="A1854">
        <v>32084</v>
      </c>
      <c r="B1854" s="1" t="s">
        <v>11056</v>
      </c>
      <c r="C1854" s="1" t="s">
        <v>11057</v>
      </c>
      <c r="D1854" s="1" t="s">
        <v>11058</v>
      </c>
      <c r="E1854" s="1" t="s">
        <v>11059</v>
      </c>
      <c r="F1854" s="1" t="s">
        <v>42</v>
      </c>
      <c r="G1854" s="1" t="s">
        <v>4989</v>
      </c>
      <c r="H1854">
        <v>12</v>
      </c>
      <c r="I1854" s="1" t="s">
        <v>44</v>
      </c>
      <c r="J1854" s="2">
        <v>42378</v>
      </c>
      <c r="K1854" s="2">
        <v>42455</v>
      </c>
      <c r="L1854" s="1" t="s">
        <v>340</v>
      </c>
      <c r="M1854" s="1" t="s">
        <v>196</v>
      </c>
      <c r="N1854" s="1" t="s">
        <v>11060</v>
      </c>
      <c r="O1854">
        <v>5.36</v>
      </c>
      <c r="P1854">
        <v>977</v>
      </c>
      <c r="Q1854">
        <v>10778</v>
      </c>
      <c r="R1854">
        <v>7556</v>
      </c>
      <c r="S1854">
        <v>4507</v>
      </c>
      <c r="T1854">
        <v>2</v>
      </c>
      <c r="U1854">
        <v>272</v>
      </c>
      <c r="V1854">
        <v>1357</v>
      </c>
      <c r="W1854">
        <v>127</v>
      </c>
      <c r="X1854">
        <v>217</v>
      </c>
      <c r="Y1854">
        <v>2534</v>
      </c>
      <c r="Z1854">
        <v>4507</v>
      </c>
      <c r="AA1854">
        <v>60</v>
      </c>
      <c r="AB1854">
        <v>21</v>
      </c>
      <c r="AC1854">
        <v>37</v>
      </c>
      <c r="AD1854">
        <v>95</v>
      </c>
      <c r="AE1854">
        <v>211</v>
      </c>
      <c r="AF1854">
        <v>283</v>
      </c>
      <c r="AG1854">
        <v>119</v>
      </c>
      <c r="AH1854">
        <v>69</v>
      </c>
      <c r="AI1854">
        <v>49</v>
      </c>
      <c r="AJ1854">
        <v>33</v>
      </c>
      <c r="AK1854" s="1" t="s">
        <v>11061</v>
      </c>
      <c r="AL1854" s="1" t="s">
        <v>11062</v>
      </c>
    </row>
    <row r="1855" spans="1:38" x14ac:dyDescent="0.25">
      <c r="A1855">
        <v>32829</v>
      </c>
      <c r="B1855" s="1" t="s">
        <v>11063</v>
      </c>
      <c r="C1855" s="1" t="s">
        <v>11064</v>
      </c>
      <c r="D1855" s="1" t="s">
        <v>11065</v>
      </c>
      <c r="E1855" s="1" t="s">
        <v>11066</v>
      </c>
      <c r="F1855" s="1" t="s">
        <v>42</v>
      </c>
      <c r="G1855" s="1" t="s">
        <v>438</v>
      </c>
      <c r="H1855">
        <v>26</v>
      </c>
      <c r="I1855" s="1" t="s">
        <v>44</v>
      </c>
      <c r="J1855" s="2">
        <v>42647</v>
      </c>
      <c r="K1855" s="2">
        <v>42822</v>
      </c>
      <c r="L1855" s="1" t="s">
        <v>749</v>
      </c>
      <c r="M1855" s="1" t="s">
        <v>360</v>
      </c>
      <c r="N1855" s="1" t="s">
        <v>289</v>
      </c>
      <c r="O1855">
        <v>7</v>
      </c>
      <c r="P1855">
        <v>8660</v>
      </c>
      <c r="Q1855">
        <v>3581</v>
      </c>
      <c r="R1855">
        <v>4085</v>
      </c>
      <c r="S1855">
        <v>20458</v>
      </c>
      <c r="T1855">
        <v>18</v>
      </c>
      <c r="U1855">
        <v>1934</v>
      </c>
      <c r="V1855">
        <v>9925</v>
      </c>
      <c r="W1855">
        <v>1050</v>
      </c>
      <c r="X1855">
        <v>1718</v>
      </c>
      <c r="Y1855">
        <v>5831</v>
      </c>
      <c r="Z1855">
        <v>20458</v>
      </c>
      <c r="AA1855">
        <v>417</v>
      </c>
      <c r="AB1855">
        <v>715</v>
      </c>
      <c r="AC1855">
        <v>1908</v>
      </c>
      <c r="AD1855">
        <v>2852</v>
      </c>
      <c r="AE1855">
        <v>1637</v>
      </c>
      <c r="AF1855">
        <v>742</v>
      </c>
      <c r="AG1855">
        <v>212</v>
      </c>
      <c r="AH1855">
        <v>103</v>
      </c>
      <c r="AI1855">
        <v>41</v>
      </c>
      <c r="AJ1855">
        <v>33</v>
      </c>
      <c r="AK1855" s="1" t="s">
        <v>11067</v>
      </c>
      <c r="AL1855" s="1" t="s">
        <v>11068</v>
      </c>
    </row>
    <row r="1856" spans="1:38" x14ac:dyDescent="0.25">
      <c r="A1856">
        <v>352</v>
      </c>
      <c r="B1856" s="1" t="s">
        <v>11069</v>
      </c>
      <c r="C1856" s="1" t="s">
        <v>11070</v>
      </c>
      <c r="D1856" s="1" t="s">
        <v>11071</v>
      </c>
      <c r="E1856" s="1" t="s">
        <v>11072</v>
      </c>
      <c r="F1856" s="1" t="s">
        <v>42</v>
      </c>
      <c r="G1856" s="1" t="s">
        <v>97</v>
      </c>
      <c r="H1856">
        <v>50</v>
      </c>
      <c r="I1856" s="1" t="s">
        <v>44</v>
      </c>
      <c r="J1856" s="2">
        <v>36926</v>
      </c>
      <c r="K1856" s="2">
        <v>37283</v>
      </c>
      <c r="L1856" s="1" t="s">
        <v>5561</v>
      </c>
      <c r="M1856" s="1" t="s">
        <v>218</v>
      </c>
      <c r="N1856" s="1" t="s">
        <v>4353</v>
      </c>
      <c r="O1856">
        <v>7.4</v>
      </c>
      <c r="P1856">
        <v>8893</v>
      </c>
      <c r="Q1856">
        <v>2075</v>
      </c>
      <c r="R1856">
        <v>4286</v>
      </c>
      <c r="S1856">
        <v>18509</v>
      </c>
      <c r="T1856">
        <v>109</v>
      </c>
      <c r="U1856">
        <v>615</v>
      </c>
      <c r="V1856">
        <v>13175</v>
      </c>
      <c r="W1856">
        <v>609</v>
      </c>
      <c r="X1856">
        <v>726</v>
      </c>
      <c r="Y1856">
        <v>3384</v>
      </c>
      <c r="Z1856">
        <v>18509</v>
      </c>
      <c r="AA1856">
        <v>1080</v>
      </c>
      <c r="AB1856">
        <v>1108</v>
      </c>
      <c r="AC1856">
        <v>1916</v>
      </c>
      <c r="AD1856">
        <v>2471</v>
      </c>
      <c r="AE1856">
        <v>1426</v>
      </c>
      <c r="AF1856">
        <v>589</v>
      </c>
      <c r="AG1856">
        <v>179</v>
      </c>
      <c r="AH1856">
        <v>58</v>
      </c>
      <c r="AI1856">
        <v>33</v>
      </c>
      <c r="AJ1856">
        <v>33</v>
      </c>
      <c r="AK1856" s="1" t="s">
        <v>11073</v>
      </c>
      <c r="AL1856" s="1" t="s">
        <v>11074</v>
      </c>
    </row>
    <row r="1857" spans="1:38" x14ac:dyDescent="0.25">
      <c r="A1857">
        <v>34106</v>
      </c>
      <c r="B1857" s="1" t="s">
        <v>11075</v>
      </c>
      <c r="C1857" s="1" t="s">
        <v>11076</v>
      </c>
      <c r="D1857" s="1" t="s">
        <v>298</v>
      </c>
      <c r="E1857" s="1" t="s">
        <v>11077</v>
      </c>
      <c r="F1857" s="1" t="s">
        <v>42</v>
      </c>
      <c r="G1857" s="1" t="s">
        <v>54</v>
      </c>
      <c r="H1857">
        <v>25</v>
      </c>
      <c r="I1857" s="1" t="s">
        <v>44</v>
      </c>
      <c r="J1857" s="2">
        <v>42833</v>
      </c>
      <c r="K1857" s="2">
        <v>43001</v>
      </c>
      <c r="L1857" s="1" t="s">
        <v>187</v>
      </c>
      <c r="M1857" s="1" t="s">
        <v>2450</v>
      </c>
      <c r="N1857" s="1" t="s">
        <v>6717</v>
      </c>
      <c r="O1857">
        <v>7.06</v>
      </c>
      <c r="P1857">
        <v>7003</v>
      </c>
      <c r="Q1857">
        <v>3575</v>
      </c>
      <c r="R1857">
        <v>4049</v>
      </c>
      <c r="S1857">
        <v>20919</v>
      </c>
      <c r="T1857">
        <v>17</v>
      </c>
      <c r="U1857">
        <v>1683</v>
      </c>
      <c r="V1857">
        <v>9119</v>
      </c>
      <c r="W1857">
        <v>886</v>
      </c>
      <c r="X1857">
        <v>772</v>
      </c>
      <c r="Y1857">
        <v>8459</v>
      </c>
      <c r="Z1857">
        <v>20919</v>
      </c>
      <c r="AA1857">
        <v>416</v>
      </c>
      <c r="AB1857">
        <v>546</v>
      </c>
      <c r="AC1857">
        <v>1483</v>
      </c>
      <c r="AD1857">
        <v>2517</v>
      </c>
      <c r="AE1857">
        <v>1240</v>
      </c>
      <c r="AF1857">
        <v>525</v>
      </c>
      <c r="AG1857">
        <v>142</v>
      </c>
      <c r="AH1857">
        <v>69</v>
      </c>
      <c r="AI1857">
        <v>32</v>
      </c>
      <c r="AJ1857">
        <v>33</v>
      </c>
      <c r="AK1857" s="1" t="s">
        <v>11078</v>
      </c>
      <c r="AL1857" s="1" t="s">
        <v>11079</v>
      </c>
    </row>
    <row r="1858" spans="1:38" x14ac:dyDescent="0.25">
      <c r="A1858">
        <v>36536</v>
      </c>
      <c r="B1858" s="1" t="s">
        <v>11080</v>
      </c>
      <c r="C1858" s="1" t="s">
        <v>11081</v>
      </c>
      <c r="D1858" s="1" t="s">
        <v>11082</v>
      </c>
      <c r="E1858" s="1" t="s">
        <v>11083</v>
      </c>
      <c r="F1858" s="1" t="s">
        <v>42</v>
      </c>
      <c r="G1858" s="1" t="s">
        <v>97</v>
      </c>
      <c r="H1858">
        <v>12</v>
      </c>
      <c r="I1858" s="1" t="s">
        <v>44</v>
      </c>
      <c r="J1858" s="2">
        <v>43647</v>
      </c>
      <c r="K1858" s="2">
        <v>43724</v>
      </c>
      <c r="L1858" s="1" t="s">
        <v>1918</v>
      </c>
      <c r="M1858" s="1" t="s">
        <v>11084</v>
      </c>
      <c r="N1858" s="1" t="s">
        <v>562</v>
      </c>
      <c r="O1858">
        <v>6.95</v>
      </c>
      <c r="P1858">
        <v>2592</v>
      </c>
      <c r="Q1858">
        <v>4027</v>
      </c>
      <c r="R1858">
        <v>5742</v>
      </c>
      <c r="S1858">
        <v>8909</v>
      </c>
      <c r="T1858">
        <v>30</v>
      </c>
      <c r="U1858">
        <v>545</v>
      </c>
      <c r="V1858">
        <v>3496</v>
      </c>
      <c r="W1858">
        <v>239</v>
      </c>
      <c r="X1858">
        <v>368</v>
      </c>
      <c r="Y1858">
        <v>4261</v>
      </c>
      <c r="Z1858">
        <v>8909</v>
      </c>
      <c r="AA1858">
        <v>260</v>
      </c>
      <c r="AB1858">
        <v>247</v>
      </c>
      <c r="AC1858">
        <v>438</v>
      </c>
      <c r="AD1858">
        <v>681</v>
      </c>
      <c r="AE1858">
        <v>510</v>
      </c>
      <c r="AF1858">
        <v>243</v>
      </c>
      <c r="AG1858">
        <v>104</v>
      </c>
      <c r="AH1858">
        <v>52</v>
      </c>
      <c r="AI1858">
        <v>24</v>
      </c>
      <c r="AJ1858">
        <v>33</v>
      </c>
      <c r="AK1858" s="1" t="s">
        <v>11085</v>
      </c>
      <c r="AL1858" s="1" t="s">
        <v>11086</v>
      </c>
    </row>
    <row r="1859" spans="1:38" x14ac:dyDescent="0.25">
      <c r="A1859">
        <v>340</v>
      </c>
      <c r="B1859" s="1" t="s">
        <v>11087</v>
      </c>
      <c r="C1859" s="1" t="s">
        <v>11088</v>
      </c>
      <c r="D1859" s="1" t="s">
        <v>11089</v>
      </c>
      <c r="E1859" s="1" t="s">
        <v>11090</v>
      </c>
      <c r="F1859" s="1" t="s">
        <v>42</v>
      </c>
      <c r="G1859" s="1" t="s">
        <v>54</v>
      </c>
      <c r="H1859">
        <v>26</v>
      </c>
      <c r="I1859" s="1" t="s">
        <v>44</v>
      </c>
      <c r="J1859" s="2">
        <v>38083</v>
      </c>
      <c r="K1859" s="2">
        <v>38258</v>
      </c>
      <c r="L1859" s="1" t="s">
        <v>1415</v>
      </c>
      <c r="M1859" s="1" t="s">
        <v>1959</v>
      </c>
      <c r="N1859" s="1" t="s">
        <v>11091</v>
      </c>
      <c r="O1859">
        <v>7.54</v>
      </c>
      <c r="P1859">
        <v>9452</v>
      </c>
      <c r="Q1859">
        <v>1452</v>
      </c>
      <c r="R1859">
        <v>3919</v>
      </c>
      <c r="S1859">
        <v>22616</v>
      </c>
      <c r="T1859">
        <v>125</v>
      </c>
      <c r="U1859">
        <v>1236</v>
      </c>
      <c r="V1859">
        <v>11754</v>
      </c>
      <c r="W1859">
        <v>794</v>
      </c>
      <c r="X1859">
        <v>869</v>
      </c>
      <c r="Y1859">
        <v>7963</v>
      </c>
      <c r="Z1859">
        <v>22616</v>
      </c>
      <c r="AA1859">
        <v>885</v>
      </c>
      <c r="AB1859">
        <v>1460</v>
      </c>
      <c r="AC1859">
        <v>2715</v>
      </c>
      <c r="AD1859">
        <v>2532</v>
      </c>
      <c r="AE1859">
        <v>1110</v>
      </c>
      <c r="AF1859">
        <v>477</v>
      </c>
      <c r="AG1859">
        <v>145</v>
      </c>
      <c r="AH1859">
        <v>59</v>
      </c>
      <c r="AI1859">
        <v>36</v>
      </c>
      <c r="AJ1859">
        <v>33</v>
      </c>
      <c r="AK1859" s="1" t="s">
        <v>11092</v>
      </c>
      <c r="AL1859" s="1" t="s">
        <v>11093</v>
      </c>
    </row>
    <row r="1860" spans="1:38" x14ac:dyDescent="0.25">
      <c r="A1860">
        <v>29</v>
      </c>
      <c r="B1860" s="1" t="s">
        <v>11094</v>
      </c>
      <c r="C1860" s="1" t="s">
        <v>11095</v>
      </c>
      <c r="D1860" s="1" t="s">
        <v>11096</v>
      </c>
      <c r="E1860" s="1" t="s">
        <v>11097</v>
      </c>
      <c r="F1860" s="1" t="s">
        <v>42</v>
      </c>
      <c r="G1860" s="1" t="s">
        <v>54</v>
      </c>
      <c r="H1860">
        <v>26</v>
      </c>
      <c r="I1860" s="1" t="s">
        <v>44</v>
      </c>
      <c r="J1860" s="2">
        <v>38268</v>
      </c>
      <c r="K1860" s="2">
        <v>38443</v>
      </c>
      <c r="L1860" s="1" t="s">
        <v>1111</v>
      </c>
      <c r="M1860" s="1" t="s">
        <v>1544</v>
      </c>
      <c r="N1860" s="1" t="s">
        <v>11098</v>
      </c>
      <c r="O1860">
        <v>7.47</v>
      </c>
      <c r="P1860">
        <v>6644</v>
      </c>
      <c r="Q1860">
        <v>1660</v>
      </c>
      <c r="R1860">
        <v>4216</v>
      </c>
      <c r="S1860">
        <v>19086</v>
      </c>
      <c r="T1860">
        <v>163</v>
      </c>
      <c r="U1860">
        <v>991</v>
      </c>
      <c r="V1860">
        <v>7603</v>
      </c>
      <c r="W1860">
        <v>795</v>
      </c>
      <c r="X1860">
        <v>683</v>
      </c>
      <c r="Y1860">
        <v>9014</v>
      </c>
      <c r="Z1860">
        <v>19086</v>
      </c>
      <c r="AA1860">
        <v>478</v>
      </c>
      <c r="AB1860">
        <v>970</v>
      </c>
      <c r="AC1860">
        <v>2004</v>
      </c>
      <c r="AD1860">
        <v>1890</v>
      </c>
      <c r="AE1860">
        <v>755</v>
      </c>
      <c r="AF1860">
        <v>334</v>
      </c>
      <c r="AG1860">
        <v>124</v>
      </c>
      <c r="AH1860">
        <v>39</v>
      </c>
      <c r="AI1860">
        <v>17</v>
      </c>
      <c r="AJ1860">
        <v>33</v>
      </c>
      <c r="AK1860" s="1" t="s">
        <v>11099</v>
      </c>
      <c r="AL1860" s="1" t="s">
        <v>11100</v>
      </c>
    </row>
    <row r="1861" spans="1:38" x14ac:dyDescent="0.25">
      <c r="A1861">
        <v>35334</v>
      </c>
      <c r="B1861" s="1" t="s">
        <v>11101</v>
      </c>
      <c r="C1861" s="1" t="s">
        <v>11102</v>
      </c>
      <c r="D1861" s="1" t="s">
        <v>87</v>
      </c>
      <c r="E1861" s="1" t="s">
        <v>11103</v>
      </c>
      <c r="F1861" s="1" t="s">
        <v>42</v>
      </c>
      <c r="G1861" s="1" t="s">
        <v>97</v>
      </c>
      <c r="H1861">
        <v>25</v>
      </c>
      <c r="I1861" s="1" t="s">
        <v>44</v>
      </c>
      <c r="J1861" s="2">
        <v>43015</v>
      </c>
      <c r="K1861" s="2">
        <v>43183</v>
      </c>
      <c r="L1861" s="1" t="s">
        <v>792</v>
      </c>
      <c r="M1861" s="1" t="s">
        <v>561</v>
      </c>
      <c r="N1861" s="1" t="s">
        <v>237</v>
      </c>
      <c r="O1861">
        <v>6.46</v>
      </c>
      <c r="P1861">
        <v>1745</v>
      </c>
      <c r="Q1861">
        <v>6281</v>
      </c>
      <c r="R1861">
        <v>6456</v>
      </c>
      <c r="S1861">
        <v>6619</v>
      </c>
      <c r="T1861">
        <v>12</v>
      </c>
      <c r="U1861">
        <v>469</v>
      </c>
      <c r="V1861">
        <v>2109</v>
      </c>
      <c r="W1861">
        <v>328</v>
      </c>
      <c r="X1861">
        <v>498</v>
      </c>
      <c r="Y1861">
        <v>3215</v>
      </c>
      <c r="Z1861">
        <v>6619</v>
      </c>
      <c r="AA1861">
        <v>102</v>
      </c>
      <c r="AB1861">
        <v>100</v>
      </c>
      <c r="AC1861">
        <v>246</v>
      </c>
      <c r="AD1861">
        <v>466</v>
      </c>
      <c r="AE1861">
        <v>385</v>
      </c>
      <c r="AF1861">
        <v>245</v>
      </c>
      <c r="AG1861">
        <v>89</v>
      </c>
      <c r="AH1861">
        <v>46</v>
      </c>
      <c r="AI1861">
        <v>33</v>
      </c>
      <c r="AJ1861">
        <v>33</v>
      </c>
      <c r="AK1861" s="1" t="s">
        <v>11104</v>
      </c>
      <c r="AL1861" s="1" t="s">
        <v>11105</v>
      </c>
    </row>
    <row r="1862" spans="1:38" x14ac:dyDescent="0.25">
      <c r="A1862">
        <v>2041</v>
      </c>
      <c r="B1862" s="1" t="s">
        <v>11106</v>
      </c>
      <c r="C1862" s="1" t="s">
        <v>11107</v>
      </c>
      <c r="D1862" s="1" t="s">
        <v>11108</v>
      </c>
      <c r="E1862" s="1" t="s">
        <v>11109</v>
      </c>
      <c r="F1862" s="1" t="s">
        <v>42</v>
      </c>
      <c r="G1862" s="1" t="s">
        <v>54</v>
      </c>
      <c r="H1862">
        <v>51</v>
      </c>
      <c r="I1862" s="1" t="s">
        <v>44</v>
      </c>
      <c r="J1862" s="2">
        <v>34580</v>
      </c>
      <c r="K1862" s="2">
        <v>34937</v>
      </c>
      <c r="L1862" s="1" t="s">
        <v>8044</v>
      </c>
      <c r="M1862" s="1" t="s">
        <v>1257</v>
      </c>
      <c r="N1862" s="1" t="s">
        <v>11110</v>
      </c>
      <c r="O1862">
        <v>6.63</v>
      </c>
      <c r="P1862">
        <v>4435</v>
      </c>
      <c r="Q1862">
        <v>5345</v>
      </c>
      <c r="R1862">
        <v>5595</v>
      </c>
      <c r="S1862">
        <v>9455</v>
      </c>
      <c r="T1862">
        <v>42</v>
      </c>
      <c r="U1862">
        <v>333</v>
      </c>
      <c r="V1862">
        <v>5533</v>
      </c>
      <c r="W1862">
        <v>597</v>
      </c>
      <c r="X1862">
        <v>967</v>
      </c>
      <c r="Y1862">
        <v>2025</v>
      </c>
      <c r="Z1862">
        <v>9455</v>
      </c>
      <c r="AA1862">
        <v>287</v>
      </c>
      <c r="AB1862">
        <v>275</v>
      </c>
      <c r="AC1862">
        <v>644</v>
      </c>
      <c r="AD1862">
        <v>1156</v>
      </c>
      <c r="AE1862">
        <v>1090</v>
      </c>
      <c r="AF1862">
        <v>621</v>
      </c>
      <c r="AG1862">
        <v>205</v>
      </c>
      <c r="AH1862">
        <v>77</v>
      </c>
      <c r="AI1862">
        <v>47</v>
      </c>
      <c r="AJ1862">
        <v>33</v>
      </c>
      <c r="AK1862" s="1" t="s">
        <v>11111</v>
      </c>
      <c r="AL1862" s="1" t="s">
        <v>11112</v>
      </c>
    </row>
    <row r="1863" spans="1:38" x14ac:dyDescent="0.25">
      <c r="A1863">
        <v>17249</v>
      </c>
      <c r="B1863" s="1" t="s">
        <v>11113</v>
      </c>
      <c r="C1863" s="1" t="s">
        <v>11114</v>
      </c>
      <c r="D1863" s="1" t="s">
        <v>11115</v>
      </c>
      <c r="E1863" s="1" t="s">
        <v>11116</v>
      </c>
      <c r="F1863" s="1" t="s">
        <v>42</v>
      </c>
      <c r="G1863" s="1" t="s">
        <v>43</v>
      </c>
      <c r="H1863">
        <v>51</v>
      </c>
      <c r="I1863" s="1" t="s">
        <v>44</v>
      </c>
      <c r="J1863" s="2">
        <v>41370</v>
      </c>
      <c r="K1863" s="2">
        <v>41727</v>
      </c>
      <c r="L1863" s="1" t="s">
        <v>146</v>
      </c>
      <c r="M1863" s="1" t="s">
        <v>6420</v>
      </c>
      <c r="N1863" s="1" t="s">
        <v>10539</v>
      </c>
      <c r="O1863">
        <v>7.51</v>
      </c>
      <c r="P1863">
        <v>4442</v>
      </c>
      <c r="Q1863">
        <v>1528</v>
      </c>
      <c r="R1863">
        <v>5158</v>
      </c>
      <c r="S1863">
        <v>11602</v>
      </c>
      <c r="T1863">
        <v>162</v>
      </c>
      <c r="U1863">
        <v>713</v>
      </c>
      <c r="V1863">
        <v>5783</v>
      </c>
      <c r="W1863">
        <v>454</v>
      </c>
      <c r="X1863">
        <v>652</v>
      </c>
      <c r="Y1863">
        <v>4000</v>
      </c>
      <c r="Z1863">
        <v>11602</v>
      </c>
      <c r="AA1863">
        <v>688</v>
      </c>
      <c r="AB1863">
        <v>631</v>
      </c>
      <c r="AC1863">
        <v>1006</v>
      </c>
      <c r="AD1863">
        <v>1027</v>
      </c>
      <c r="AE1863">
        <v>549</v>
      </c>
      <c r="AF1863">
        <v>318</v>
      </c>
      <c r="AG1863">
        <v>116</v>
      </c>
      <c r="AH1863">
        <v>46</v>
      </c>
      <c r="AI1863">
        <v>28</v>
      </c>
      <c r="AJ1863">
        <v>33</v>
      </c>
      <c r="AK1863" s="1" t="s">
        <v>11117</v>
      </c>
      <c r="AL1863" s="1" t="s">
        <v>11118</v>
      </c>
    </row>
    <row r="1864" spans="1:38" x14ac:dyDescent="0.25">
      <c r="A1864">
        <v>21435</v>
      </c>
      <c r="B1864" s="1" t="s">
        <v>11119</v>
      </c>
      <c r="C1864" s="1" t="s">
        <v>11120</v>
      </c>
      <c r="D1864" s="1" t="s">
        <v>11121</v>
      </c>
      <c r="E1864" s="1" t="s">
        <v>11122</v>
      </c>
      <c r="F1864" s="1" t="s">
        <v>42</v>
      </c>
      <c r="G1864" s="1" t="s">
        <v>54</v>
      </c>
      <c r="H1864">
        <v>24</v>
      </c>
      <c r="I1864" s="1" t="s">
        <v>44</v>
      </c>
      <c r="J1864" s="2">
        <v>41829</v>
      </c>
      <c r="K1864" s="2">
        <v>41997</v>
      </c>
      <c r="L1864" s="1" t="s">
        <v>1905</v>
      </c>
      <c r="M1864" s="1" t="s">
        <v>2202</v>
      </c>
      <c r="N1864" s="1" t="s">
        <v>2203</v>
      </c>
      <c r="O1864">
        <v>7.55</v>
      </c>
      <c r="P1864">
        <v>12397</v>
      </c>
      <c r="Q1864">
        <v>1469</v>
      </c>
      <c r="R1864">
        <v>3464</v>
      </c>
      <c r="S1864">
        <v>29289</v>
      </c>
      <c r="T1864">
        <v>131</v>
      </c>
      <c r="U1864">
        <v>1955</v>
      </c>
      <c r="V1864">
        <v>15052</v>
      </c>
      <c r="W1864">
        <v>1352</v>
      </c>
      <c r="X1864">
        <v>956</v>
      </c>
      <c r="Y1864">
        <v>9974</v>
      </c>
      <c r="Z1864">
        <v>29289</v>
      </c>
      <c r="AA1864">
        <v>958</v>
      </c>
      <c r="AB1864">
        <v>1843</v>
      </c>
      <c r="AC1864">
        <v>3774</v>
      </c>
      <c r="AD1864">
        <v>3606</v>
      </c>
      <c r="AE1864">
        <v>1406</v>
      </c>
      <c r="AF1864">
        <v>577</v>
      </c>
      <c r="AG1864">
        <v>126</v>
      </c>
      <c r="AH1864">
        <v>54</v>
      </c>
      <c r="AI1864">
        <v>20</v>
      </c>
      <c r="AJ1864">
        <v>33</v>
      </c>
      <c r="AK1864" s="1" t="s">
        <v>11123</v>
      </c>
      <c r="AL1864" s="1" t="s">
        <v>11124</v>
      </c>
    </row>
    <row r="1865" spans="1:38" x14ac:dyDescent="0.25">
      <c r="A1865">
        <v>783</v>
      </c>
      <c r="B1865" s="1" t="s">
        <v>11125</v>
      </c>
      <c r="C1865" s="1" t="s">
        <v>11126</v>
      </c>
      <c r="D1865" s="1" t="s">
        <v>11127</v>
      </c>
      <c r="E1865" s="1" t="s">
        <v>11128</v>
      </c>
      <c r="F1865" s="1" t="s">
        <v>42</v>
      </c>
      <c r="G1865" s="1" t="s">
        <v>54</v>
      </c>
      <c r="H1865">
        <v>13</v>
      </c>
      <c r="I1865" s="1" t="s">
        <v>44</v>
      </c>
      <c r="J1865" s="2">
        <v>36561</v>
      </c>
      <c r="K1865" s="2">
        <v>36666</v>
      </c>
      <c r="L1865" s="1" t="s">
        <v>3801</v>
      </c>
      <c r="M1865" s="1" t="s">
        <v>3629</v>
      </c>
      <c r="N1865" s="1" t="s">
        <v>11129</v>
      </c>
      <c r="O1865">
        <v>6.35</v>
      </c>
      <c r="P1865">
        <v>1857</v>
      </c>
      <c r="Q1865">
        <v>6460</v>
      </c>
      <c r="R1865">
        <v>6799</v>
      </c>
      <c r="S1865">
        <v>5816</v>
      </c>
      <c r="T1865">
        <v>15</v>
      </c>
      <c r="U1865">
        <v>314</v>
      </c>
      <c r="V1865">
        <v>2218</v>
      </c>
      <c r="W1865">
        <v>225</v>
      </c>
      <c r="X1865">
        <v>401</v>
      </c>
      <c r="Y1865">
        <v>2658</v>
      </c>
      <c r="Z1865">
        <v>5816</v>
      </c>
      <c r="AA1865">
        <v>106</v>
      </c>
      <c r="AB1865">
        <v>112</v>
      </c>
      <c r="AC1865">
        <v>242</v>
      </c>
      <c r="AD1865">
        <v>459</v>
      </c>
      <c r="AE1865">
        <v>395</v>
      </c>
      <c r="AF1865">
        <v>265</v>
      </c>
      <c r="AG1865">
        <v>145</v>
      </c>
      <c r="AH1865">
        <v>70</v>
      </c>
      <c r="AI1865">
        <v>30</v>
      </c>
      <c r="AJ1865">
        <v>33</v>
      </c>
      <c r="AK1865" s="1" t="s">
        <v>11130</v>
      </c>
      <c r="AL1865" s="1" t="s">
        <v>11131</v>
      </c>
    </row>
    <row r="1866" spans="1:38" x14ac:dyDescent="0.25">
      <c r="A1866">
        <v>42774</v>
      </c>
      <c r="B1866" s="1" t="s">
        <v>11132</v>
      </c>
      <c r="C1866" s="1" t="s">
        <v>11133</v>
      </c>
      <c r="D1866" s="1" t="s">
        <v>11134</v>
      </c>
      <c r="E1866" s="1" t="s">
        <v>11135</v>
      </c>
      <c r="F1866" s="1" t="s">
        <v>42</v>
      </c>
      <c r="G1866" s="1" t="s">
        <v>54</v>
      </c>
      <c r="H1866">
        <v>13</v>
      </c>
      <c r="I1866" s="1" t="s">
        <v>44</v>
      </c>
      <c r="J1866" s="2">
        <v>44290</v>
      </c>
      <c r="K1866" s="2">
        <v>44374</v>
      </c>
      <c r="L1866" s="1" t="s">
        <v>225</v>
      </c>
      <c r="M1866" s="1" t="s">
        <v>374</v>
      </c>
      <c r="N1866" s="1" t="s">
        <v>11136</v>
      </c>
      <c r="O1866">
        <v>5.94</v>
      </c>
      <c r="P1866">
        <v>13442</v>
      </c>
      <c r="Q1866">
        <v>8250</v>
      </c>
      <c r="R1866">
        <v>3002</v>
      </c>
      <c r="S1866">
        <v>38349</v>
      </c>
      <c r="T1866">
        <v>133</v>
      </c>
      <c r="U1866">
        <v>4539</v>
      </c>
      <c r="V1866">
        <v>11765</v>
      </c>
      <c r="W1866">
        <v>1311</v>
      </c>
      <c r="X1866">
        <v>6560</v>
      </c>
      <c r="Y1866">
        <v>14174</v>
      </c>
      <c r="Z1866">
        <v>38349</v>
      </c>
      <c r="AA1866">
        <v>496</v>
      </c>
      <c r="AB1866">
        <v>454</v>
      </c>
      <c r="AC1866">
        <v>1410</v>
      </c>
      <c r="AD1866">
        <v>3086</v>
      </c>
      <c r="AE1866">
        <v>3017</v>
      </c>
      <c r="AF1866">
        <v>2272</v>
      </c>
      <c r="AG1866">
        <v>1309</v>
      </c>
      <c r="AH1866">
        <v>714</v>
      </c>
      <c r="AI1866">
        <v>395</v>
      </c>
      <c r="AJ1866">
        <v>289</v>
      </c>
      <c r="AK1866" s="1" t="s">
        <v>11137</v>
      </c>
      <c r="AL1866" s="1" t="s">
        <v>11138</v>
      </c>
    </row>
    <row r="1867" spans="1:38" x14ac:dyDescent="0.25">
      <c r="A1867">
        <v>40254</v>
      </c>
      <c r="B1867" s="1" t="s">
        <v>11139</v>
      </c>
      <c r="C1867" s="1" t="s">
        <v>11140</v>
      </c>
      <c r="D1867" s="1" t="s">
        <v>11141</v>
      </c>
      <c r="E1867" s="1" t="s">
        <v>11142</v>
      </c>
      <c r="F1867" s="1" t="s">
        <v>42</v>
      </c>
      <c r="G1867" s="1" t="s">
        <v>54</v>
      </c>
      <c r="H1867">
        <v>8</v>
      </c>
      <c r="I1867" s="1" t="s">
        <v>44</v>
      </c>
      <c r="J1867" s="2">
        <v>43745</v>
      </c>
      <c r="K1867" s="2">
        <v>43794</v>
      </c>
      <c r="L1867" s="1" t="s">
        <v>814</v>
      </c>
      <c r="M1867" s="1" t="s">
        <v>266</v>
      </c>
      <c r="N1867" s="1" t="s">
        <v>7073</v>
      </c>
      <c r="O1867">
        <v>6.14</v>
      </c>
      <c r="P1867">
        <v>10097</v>
      </c>
      <c r="R1867">
        <v>3419</v>
      </c>
      <c r="S1867">
        <v>29846</v>
      </c>
      <c r="T1867">
        <v>110</v>
      </c>
      <c r="U1867">
        <v>1926</v>
      </c>
      <c r="V1867">
        <v>14070</v>
      </c>
      <c r="W1867">
        <v>572</v>
      </c>
      <c r="X1867">
        <v>1390</v>
      </c>
      <c r="Y1867">
        <v>11888</v>
      </c>
      <c r="Z1867">
        <v>29846</v>
      </c>
      <c r="AA1867">
        <v>750</v>
      </c>
      <c r="AB1867">
        <v>539</v>
      </c>
      <c r="AC1867">
        <v>1064</v>
      </c>
      <c r="AD1867">
        <v>1896</v>
      </c>
      <c r="AE1867">
        <v>2261</v>
      </c>
      <c r="AF1867">
        <v>1808</v>
      </c>
      <c r="AG1867">
        <v>782</v>
      </c>
      <c r="AH1867">
        <v>442</v>
      </c>
      <c r="AI1867">
        <v>266</v>
      </c>
      <c r="AJ1867">
        <v>289</v>
      </c>
      <c r="AK1867" s="1" t="s">
        <v>11143</v>
      </c>
      <c r="AL1867" s="1" t="s">
        <v>11144</v>
      </c>
    </row>
    <row r="1868" spans="1:38" x14ac:dyDescent="0.25">
      <c r="A1868">
        <v>5525</v>
      </c>
      <c r="B1868" s="1" t="s">
        <v>11145</v>
      </c>
      <c r="C1868" s="1" t="s">
        <v>11146</v>
      </c>
      <c r="D1868" s="1" t="s">
        <v>11147</v>
      </c>
      <c r="E1868" s="1" t="s">
        <v>11148</v>
      </c>
      <c r="F1868" s="1" t="s">
        <v>42</v>
      </c>
      <c r="G1868" s="1" t="s">
        <v>54</v>
      </c>
      <c r="H1868">
        <v>25</v>
      </c>
      <c r="I1868" s="1" t="s">
        <v>44</v>
      </c>
      <c r="J1868" s="2">
        <v>39910</v>
      </c>
      <c r="K1868" s="2">
        <v>40078</v>
      </c>
      <c r="L1868" s="1" t="s">
        <v>1195</v>
      </c>
      <c r="M1868" s="1" t="s">
        <v>1544</v>
      </c>
      <c r="N1868" s="1" t="s">
        <v>11149</v>
      </c>
      <c r="O1868">
        <v>7.16</v>
      </c>
      <c r="P1868">
        <v>99832</v>
      </c>
      <c r="Q1868">
        <v>2868</v>
      </c>
      <c r="R1868">
        <v>957</v>
      </c>
      <c r="S1868">
        <v>199489</v>
      </c>
      <c r="T1868">
        <v>2016</v>
      </c>
      <c r="U1868">
        <v>10936</v>
      </c>
      <c r="V1868">
        <v>122010</v>
      </c>
      <c r="W1868">
        <v>9569</v>
      </c>
      <c r="X1868">
        <v>13768</v>
      </c>
      <c r="Y1868">
        <v>43206</v>
      </c>
      <c r="Z1868">
        <v>199489</v>
      </c>
      <c r="AA1868">
        <v>8898</v>
      </c>
      <c r="AB1868">
        <v>12634</v>
      </c>
      <c r="AC1868">
        <v>20967</v>
      </c>
      <c r="AD1868">
        <v>26942</v>
      </c>
      <c r="AE1868">
        <v>15411</v>
      </c>
      <c r="AF1868">
        <v>8724</v>
      </c>
      <c r="AG1868">
        <v>3509</v>
      </c>
      <c r="AH1868">
        <v>1506</v>
      </c>
      <c r="AI1868">
        <v>696</v>
      </c>
      <c r="AJ1868">
        <v>545</v>
      </c>
      <c r="AK1868" s="1" t="s">
        <v>11150</v>
      </c>
      <c r="AL1868" s="1" t="s">
        <v>11151</v>
      </c>
    </row>
    <row r="1869" spans="1:38" x14ac:dyDescent="0.25">
      <c r="A1869">
        <v>26351</v>
      </c>
      <c r="B1869" s="1" t="s">
        <v>11152</v>
      </c>
      <c r="C1869" s="1" t="s">
        <v>11153</v>
      </c>
      <c r="D1869" s="1" t="s">
        <v>11154</v>
      </c>
      <c r="E1869" s="1" t="s">
        <v>11155</v>
      </c>
      <c r="F1869" s="1" t="s">
        <v>42</v>
      </c>
      <c r="G1869" s="1" t="s">
        <v>54</v>
      </c>
      <c r="H1869">
        <v>16</v>
      </c>
      <c r="I1869" s="1" t="s">
        <v>44</v>
      </c>
      <c r="J1869" s="2">
        <v>42098</v>
      </c>
      <c r="K1869" s="2">
        <v>42203</v>
      </c>
      <c r="L1869" s="1" t="s">
        <v>109</v>
      </c>
      <c r="M1869" s="1" t="s">
        <v>876</v>
      </c>
      <c r="N1869" s="1" t="s">
        <v>5819</v>
      </c>
      <c r="O1869">
        <v>6.62</v>
      </c>
      <c r="P1869">
        <v>49271</v>
      </c>
      <c r="Q1869">
        <v>5084</v>
      </c>
      <c r="R1869">
        <v>1442</v>
      </c>
      <c r="S1869">
        <v>123202</v>
      </c>
      <c r="T1869">
        <v>273</v>
      </c>
      <c r="U1869">
        <v>8202</v>
      </c>
      <c r="V1869">
        <v>56776</v>
      </c>
      <c r="W1869">
        <v>6131</v>
      </c>
      <c r="X1869">
        <v>10690</v>
      </c>
      <c r="Y1869">
        <v>41403</v>
      </c>
      <c r="Z1869">
        <v>123202</v>
      </c>
      <c r="AA1869">
        <v>2182</v>
      </c>
      <c r="AB1869">
        <v>3441</v>
      </c>
      <c r="AC1869">
        <v>8887</v>
      </c>
      <c r="AD1869">
        <v>14256</v>
      </c>
      <c r="AE1869">
        <v>9865</v>
      </c>
      <c r="AF1869">
        <v>5379</v>
      </c>
      <c r="AG1869">
        <v>2753</v>
      </c>
      <c r="AH1869">
        <v>1239</v>
      </c>
      <c r="AI1869">
        <v>724</v>
      </c>
      <c r="AJ1869">
        <v>545</v>
      </c>
      <c r="AK1869" s="1" t="s">
        <v>11156</v>
      </c>
      <c r="AL1869" s="1" t="s">
        <v>11157</v>
      </c>
    </row>
    <row r="1870" spans="1:38" x14ac:dyDescent="0.25">
      <c r="A1870">
        <v>37426</v>
      </c>
      <c r="B1870" s="1" t="s">
        <v>11158</v>
      </c>
      <c r="C1870" s="1" t="s">
        <v>11159</v>
      </c>
      <c r="D1870" s="1" t="s">
        <v>11160</v>
      </c>
      <c r="E1870" s="1" t="s">
        <v>11161</v>
      </c>
      <c r="F1870" s="1" t="s">
        <v>42</v>
      </c>
      <c r="G1870" s="1" t="s">
        <v>97</v>
      </c>
      <c r="H1870">
        <v>11</v>
      </c>
      <c r="I1870" s="1" t="s">
        <v>44</v>
      </c>
      <c r="J1870" s="2">
        <v>43567</v>
      </c>
      <c r="K1870" s="2">
        <v>43637</v>
      </c>
      <c r="L1870" s="1" t="s">
        <v>359</v>
      </c>
      <c r="M1870" s="1" t="s">
        <v>11162</v>
      </c>
      <c r="N1870" s="1" t="s">
        <v>11163</v>
      </c>
      <c r="O1870">
        <v>7.33</v>
      </c>
      <c r="P1870">
        <v>43331</v>
      </c>
      <c r="Q1870">
        <v>1649</v>
      </c>
      <c r="R1870">
        <v>1487</v>
      </c>
      <c r="S1870">
        <v>116945</v>
      </c>
      <c r="T1870">
        <v>1246</v>
      </c>
      <c r="U1870">
        <v>8664</v>
      </c>
      <c r="V1870">
        <v>46865</v>
      </c>
      <c r="W1870">
        <v>4633</v>
      </c>
      <c r="X1870">
        <v>10097</v>
      </c>
      <c r="Y1870">
        <v>46686</v>
      </c>
      <c r="Z1870">
        <v>116945</v>
      </c>
      <c r="AA1870">
        <v>4046</v>
      </c>
      <c r="AB1870">
        <v>6609</v>
      </c>
      <c r="AC1870">
        <v>11576</v>
      </c>
      <c r="AD1870">
        <v>10569</v>
      </c>
      <c r="AE1870">
        <v>4959</v>
      </c>
      <c r="AF1870">
        <v>2460</v>
      </c>
      <c r="AG1870">
        <v>1439</v>
      </c>
      <c r="AH1870">
        <v>672</v>
      </c>
      <c r="AI1870">
        <v>456</v>
      </c>
      <c r="AJ1870">
        <v>545</v>
      </c>
      <c r="AK1870" s="1" t="s">
        <v>11164</v>
      </c>
      <c r="AL1870" s="1" t="s">
        <v>11165</v>
      </c>
    </row>
    <row r="1871" spans="1:38" x14ac:dyDescent="0.25">
      <c r="A1871">
        <v>2025</v>
      </c>
      <c r="B1871" s="1" t="s">
        <v>11166</v>
      </c>
      <c r="C1871" s="1" t="s">
        <v>11167</v>
      </c>
      <c r="D1871" s="1" t="s">
        <v>11168</v>
      </c>
      <c r="E1871" s="1" t="s">
        <v>11169</v>
      </c>
      <c r="F1871" s="1" t="s">
        <v>42</v>
      </c>
      <c r="G1871" s="1" t="s">
        <v>97</v>
      </c>
      <c r="H1871">
        <v>25</v>
      </c>
      <c r="I1871" s="1" t="s">
        <v>44</v>
      </c>
      <c r="J1871" s="2">
        <v>39178</v>
      </c>
      <c r="K1871" s="2">
        <v>39353</v>
      </c>
      <c r="L1871" s="1" t="s">
        <v>1206</v>
      </c>
      <c r="M1871" s="1" t="s">
        <v>1427</v>
      </c>
      <c r="N1871" s="1" t="s">
        <v>5846</v>
      </c>
      <c r="O1871">
        <v>8.0399999999999991</v>
      </c>
      <c r="P1871">
        <v>407291</v>
      </c>
      <c r="Q1871">
        <v>457</v>
      </c>
      <c r="R1871">
        <v>149</v>
      </c>
      <c r="S1871">
        <v>851252</v>
      </c>
      <c r="T1871">
        <v>15751</v>
      </c>
      <c r="U1871">
        <v>43810</v>
      </c>
      <c r="V1871">
        <v>495218</v>
      </c>
      <c r="W1871">
        <v>36099</v>
      </c>
      <c r="X1871">
        <v>25297</v>
      </c>
      <c r="Y1871">
        <v>250828</v>
      </c>
      <c r="Z1871">
        <v>851252</v>
      </c>
      <c r="AA1871">
        <v>53218</v>
      </c>
      <c r="AB1871">
        <v>100957</v>
      </c>
      <c r="AC1871">
        <v>131655</v>
      </c>
      <c r="AD1871">
        <v>78654</v>
      </c>
      <c r="AE1871">
        <v>26456</v>
      </c>
      <c r="AF1871">
        <v>10676</v>
      </c>
      <c r="AG1871">
        <v>3549</v>
      </c>
      <c r="AH1871">
        <v>1095</v>
      </c>
      <c r="AI1871">
        <v>486</v>
      </c>
      <c r="AJ1871">
        <v>545</v>
      </c>
      <c r="AK1871" s="1" t="s">
        <v>11170</v>
      </c>
      <c r="AL1871" s="1" t="s">
        <v>11171</v>
      </c>
    </row>
    <row r="1872" spans="1:38" x14ac:dyDescent="0.25">
      <c r="A1872">
        <v>1222</v>
      </c>
      <c r="B1872" s="1" t="s">
        <v>11172</v>
      </c>
      <c r="C1872" s="1" t="s">
        <v>11173</v>
      </c>
      <c r="D1872" s="1" t="s">
        <v>11174</v>
      </c>
      <c r="E1872" s="1" t="s">
        <v>11175</v>
      </c>
      <c r="F1872" s="1" t="s">
        <v>42</v>
      </c>
      <c r="G1872" s="1" t="s">
        <v>54</v>
      </c>
      <c r="H1872">
        <v>26</v>
      </c>
      <c r="I1872" s="1" t="s">
        <v>44</v>
      </c>
      <c r="J1872" s="2">
        <v>38902</v>
      </c>
      <c r="K1872" s="2">
        <v>39077</v>
      </c>
      <c r="L1872" s="1" t="s">
        <v>595</v>
      </c>
      <c r="M1872" s="1" t="s">
        <v>1112</v>
      </c>
      <c r="N1872" s="1" t="s">
        <v>11176</v>
      </c>
      <c r="O1872">
        <v>7.22</v>
      </c>
      <c r="P1872">
        <v>94947</v>
      </c>
      <c r="Q1872">
        <v>2572</v>
      </c>
      <c r="R1872">
        <v>881</v>
      </c>
      <c r="S1872">
        <v>216080</v>
      </c>
      <c r="T1872">
        <v>1882</v>
      </c>
      <c r="U1872">
        <v>9959</v>
      </c>
      <c r="V1872">
        <v>116701</v>
      </c>
      <c r="W1872">
        <v>9095</v>
      </c>
      <c r="X1872">
        <v>13430</v>
      </c>
      <c r="Y1872">
        <v>66895</v>
      </c>
      <c r="Z1872">
        <v>216080</v>
      </c>
      <c r="AA1872">
        <v>9512</v>
      </c>
      <c r="AB1872">
        <v>12912</v>
      </c>
      <c r="AC1872">
        <v>21104</v>
      </c>
      <c r="AD1872">
        <v>23805</v>
      </c>
      <c r="AE1872">
        <v>13711</v>
      </c>
      <c r="AF1872">
        <v>7257</v>
      </c>
      <c r="AG1872">
        <v>3492</v>
      </c>
      <c r="AH1872">
        <v>1423</v>
      </c>
      <c r="AI1872">
        <v>930</v>
      </c>
      <c r="AJ1872">
        <v>801</v>
      </c>
      <c r="AK1872" s="1" t="s">
        <v>11177</v>
      </c>
      <c r="AL1872" s="1" t="s">
        <v>11178</v>
      </c>
    </row>
    <row r="1873" spans="1:38" x14ac:dyDescent="0.25">
      <c r="A1873">
        <v>38924</v>
      </c>
      <c r="B1873" s="1" t="s">
        <v>11179</v>
      </c>
      <c r="C1873" s="1" t="s">
        <v>11180</v>
      </c>
      <c r="D1873" s="1" t="s">
        <v>11181</v>
      </c>
      <c r="E1873" s="1" t="s">
        <v>11182</v>
      </c>
      <c r="F1873" s="1" t="s">
        <v>42</v>
      </c>
      <c r="G1873" s="1" t="s">
        <v>180</v>
      </c>
      <c r="H1873">
        <v>12</v>
      </c>
      <c r="I1873" s="1" t="s">
        <v>44</v>
      </c>
      <c r="J1873" s="2">
        <v>43839</v>
      </c>
      <c r="K1873" s="2">
        <v>43916</v>
      </c>
      <c r="L1873" s="1" t="s">
        <v>481</v>
      </c>
      <c r="M1873" s="1" t="s">
        <v>3381</v>
      </c>
      <c r="N1873" s="1" t="s">
        <v>75</v>
      </c>
      <c r="O1873">
        <v>6.66</v>
      </c>
      <c r="P1873">
        <v>54627</v>
      </c>
      <c r="Q1873">
        <v>4909</v>
      </c>
      <c r="R1873">
        <v>1264</v>
      </c>
      <c r="S1873">
        <v>146781</v>
      </c>
      <c r="T1873">
        <v>725</v>
      </c>
      <c r="U1873">
        <v>14380</v>
      </c>
      <c r="V1873">
        <v>58298</v>
      </c>
      <c r="W1873">
        <v>6523</v>
      </c>
      <c r="X1873">
        <v>11666</v>
      </c>
      <c r="Y1873">
        <v>55914</v>
      </c>
      <c r="Z1873">
        <v>146781</v>
      </c>
      <c r="AA1873">
        <v>4777</v>
      </c>
      <c r="AB1873">
        <v>3384</v>
      </c>
      <c r="AC1873">
        <v>7850</v>
      </c>
      <c r="AD1873">
        <v>14988</v>
      </c>
      <c r="AE1873">
        <v>11305</v>
      </c>
      <c r="AF1873">
        <v>6505</v>
      </c>
      <c r="AG1873">
        <v>2769</v>
      </c>
      <c r="AH1873">
        <v>1482</v>
      </c>
      <c r="AI1873">
        <v>766</v>
      </c>
      <c r="AJ1873">
        <v>801</v>
      </c>
      <c r="AK1873" s="1" t="s">
        <v>11183</v>
      </c>
      <c r="AL1873" s="1" t="s">
        <v>11184</v>
      </c>
    </row>
    <row r="1874" spans="1:38" x14ac:dyDescent="0.25">
      <c r="A1874">
        <v>28927</v>
      </c>
      <c r="B1874" s="1" t="s">
        <v>11185</v>
      </c>
      <c r="C1874" s="1" t="s">
        <v>11186</v>
      </c>
      <c r="D1874" s="1" t="s">
        <v>11187</v>
      </c>
      <c r="E1874" s="1" t="s">
        <v>11188</v>
      </c>
      <c r="F1874" s="1" t="s">
        <v>42</v>
      </c>
      <c r="G1874" s="1" t="s">
        <v>54</v>
      </c>
      <c r="H1874">
        <v>12</v>
      </c>
      <c r="I1874" s="1" t="s">
        <v>44</v>
      </c>
      <c r="J1874" s="2">
        <v>42287</v>
      </c>
      <c r="K1874" s="2">
        <v>42364</v>
      </c>
      <c r="L1874" s="1" t="s">
        <v>961</v>
      </c>
      <c r="M1874" s="1" t="s">
        <v>1788</v>
      </c>
      <c r="N1874" s="1" t="s">
        <v>11189</v>
      </c>
      <c r="O1874">
        <v>7.63</v>
      </c>
      <c r="P1874">
        <v>407044</v>
      </c>
      <c r="Q1874">
        <v>1234</v>
      </c>
      <c r="R1874">
        <v>226</v>
      </c>
      <c r="S1874">
        <v>677092</v>
      </c>
      <c r="T1874">
        <v>2661</v>
      </c>
      <c r="U1874">
        <v>22877</v>
      </c>
      <c r="V1874">
        <v>555176</v>
      </c>
      <c r="W1874">
        <v>9508</v>
      </c>
      <c r="X1874">
        <v>8440</v>
      </c>
      <c r="Y1874">
        <v>81091</v>
      </c>
      <c r="Z1874">
        <v>677092</v>
      </c>
      <c r="AA1874">
        <v>42123</v>
      </c>
      <c r="AB1874">
        <v>63601</v>
      </c>
      <c r="AC1874">
        <v>121515</v>
      </c>
      <c r="AD1874">
        <v>109951</v>
      </c>
      <c r="AE1874">
        <v>42324</v>
      </c>
      <c r="AF1874">
        <v>16490</v>
      </c>
      <c r="AG1874">
        <v>6390</v>
      </c>
      <c r="AH1874">
        <v>2680</v>
      </c>
      <c r="AI1874">
        <v>1169</v>
      </c>
      <c r="AJ1874">
        <v>801</v>
      </c>
      <c r="AK1874" s="1" t="s">
        <v>11190</v>
      </c>
      <c r="AL1874" s="1" t="s">
        <v>11191</v>
      </c>
    </row>
    <row r="1875" spans="1:38" x14ac:dyDescent="0.25">
      <c r="A1875">
        <v>3667</v>
      </c>
      <c r="B1875" s="1" t="s">
        <v>11192</v>
      </c>
      <c r="C1875" s="1" t="s">
        <v>11193</v>
      </c>
      <c r="D1875" s="1" t="s">
        <v>11194</v>
      </c>
      <c r="E1875" s="1" t="s">
        <v>11195</v>
      </c>
      <c r="F1875" s="1" t="s">
        <v>42</v>
      </c>
      <c r="G1875" s="1" t="s">
        <v>97</v>
      </c>
      <c r="H1875">
        <v>12</v>
      </c>
      <c r="I1875" s="1" t="s">
        <v>44</v>
      </c>
      <c r="J1875" s="2">
        <v>39633</v>
      </c>
      <c r="K1875" s="2">
        <v>39710</v>
      </c>
      <c r="L1875" s="1" t="s">
        <v>2085</v>
      </c>
      <c r="M1875" s="1" t="s">
        <v>6786</v>
      </c>
      <c r="N1875" s="1" t="s">
        <v>11196</v>
      </c>
      <c r="O1875">
        <v>6.86</v>
      </c>
      <c r="P1875">
        <v>64802</v>
      </c>
      <c r="Q1875">
        <v>3953</v>
      </c>
      <c r="R1875">
        <v>1187</v>
      </c>
      <c r="S1875">
        <v>158076</v>
      </c>
      <c r="T1875">
        <v>995</v>
      </c>
      <c r="U1875">
        <v>7232</v>
      </c>
      <c r="V1875">
        <v>81010</v>
      </c>
      <c r="W1875">
        <v>4967</v>
      </c>
      <c r="X1875">
        <v>9528</v>
      </c>
      <c r="Y1875">
        <v>55339</v>
      </c>
      <c r="Z1875">
        <v>158076</v>
      </c>
      <c r="AA1875">
        <v>4161</v>
      </c>
      <c r="AB1875">
        <v>6147</v>
      </c>
      <c r="AC1875">
        <v>13210</v>
      </c>
      <c r="AD1875">
        <v>18450</v>
      </c>
      <c r="AE1875">
        <v>10756</v>
      </c>
      <c r="AF1875">
        <v>5877</v>
      </c>
      <c r="AG1875">
        <v>2966</v>
      </c>
      <c r="AH1875">
        <v>1525</v>
      </c>
      <c r="AI1875">
        <v>909</v>
      </c>
      <c r="AJ1875">
        <v>801</v>
      </c>
      <c r="AK1875" s="1" t="s">
        <v>11197</v>
      </c>
      <c r="AL1875" s="1" t="s">
        <v>11198</v>
      </c>
    </row>
    <row r="1876" spans="1:38" x14ac:dyDescent="0.25">
      <c r="A1876">
        <v>11319</v>
      </c>
      <c r="B1876" s="1" t="s">
        <v>11199</v>
      </c>
      <c r="C1876" s="1" t="s">
        <v>11200</v>
      </c>
      <c r="D1876" s="1" t="s">
        <v>11201</v>
      </c>
      <c r="E1876" s="1" t="s">
        <v>11202</v>
      </c>
      <c r="F1876" s="1" t="s">
        <v>42</v>
      </c>
      <c r="G1876" s="1" t="s">
        <v>137</v>
      </c>
      <c r="H1876">
        <v>12</v>
      </c>
      <c r="I1876" s="1" t="s">
        <v>44</v>
      </c>
      <c r="J1876" s="2">
        <v>40915</v>
      </c>
      <c r="K1876" s="2">
        <v>40992</v>
      </c>
      <c r="L1876" s="1" t="s">
        <v>600</v>
      </c>
      <c r="M1876" s="1" t="s">
        <v>46</v>
      </c>
      <c r="N1876" s="1" t="s">
        <v>11203</v>
      </c>
      <c r="O1876">
        <v>7.46</v>
      </c>
      <c r="P1876">
        <v>221575</v>
      </c>
      <c r="Q1876">
        <v>1788</v>
      </c>
      <c r="R1876">
        <v>471</v>
      </c>
      <c r="S1876">
        <v>377855</v>
      </c>
      <c r="T1876">
        <v>1134</v>
      </c>
      <c r="U1876">
        <v>9659</v>
      </c>
      <c r="V1876">
        <v>307643</v>
      </c>
      <c r="W1876">
        <v>5408</v>
      </c>
      <c r="X1876">
        <v>5919</v>
      </c>
      <c r="Y1876">
        <v>49226</v>
      </c>
      <c r="Z1876">
        <v>377855</v>
      </c>
      <c r="AA1876">
        <v>26506</v>
      </c>
      <c r="AB1876">
        <v>31493</v>
      </c>
      <c r="AC1876">
        <v>54585</v>
      </c>
      <c r="AD1876">
        <v>57423</v>
      </c>
      <c r="AE1876">
        <v>27877</v>
      </c>
      <c r="AF1876">
        <v>13097</v>
      </c>
      <c r="AG1876">
        <v>5690</v>
      </c>
      <c r="AH1876">
        <v>2528</v>
      </c>
      <c r="AI1876">
        <v>1319</v>
      </c>
      <c r="AJ1876">
        <v>1057</v>
      </c>
      <c r="AK1876" s="1" t="s">
        <v>11204</v>
      </c>
      <c r="AL1876" s="1" t="s">
        <v>11205</v>
      </c>
    </row>
    <row r="1877" spans="1:38" x14ac:dyDescent="0.25">
      <c r="A1877">
        <v>527</v>
      </c>
      <c r="B1877" s="1" t="s">
        <v>11206</v>
      </c>
      <c r="C1877" s="1" t="s">
        <v>11207</v>
      </c>
      <c r="D1877" s="1" t="s">
        <v>11208</v>
      </c>
      <c r="E1877" s="1" t="s">
        <v>11209</v>
      </c>
      <c r="F1877" s="1" t="s">
        <v>42</v>
      </c>
      <c r="G1877" s="1" t="s">
        <v>43</v>
      </c>
      <c r="H1877">
        <v>276</v>
      </c>
      <c r="I1877" s="1" t="s">
        <v>44</v>
      </c>
      <c r="J1877" s="2">
        <v>35521</v>
      </c>
      <c r="K1877" s="2">
        <v>37574</v>
      </c>
      <c r="L1877" s="1" t="s">
        <v>306</v>
      </c>
      <c r="M1877" s="1" t="s">
        <v>779</v>
      </c>
      <c r="N1877" s="1" t="s">
        <v>409</v>
      </c>
      <c r="O1877">
        <v>7.33</v>
      </c>
      <c r="P1877">
        <v>358530</v>
      </c>
      <c r="Q1877">
        <v>2181</v>
      </c>
      <c r="R1877">
        <v>307</v>
      </c>
      <c r="S1877">
        <v>556266</v>
      </c>
      <c r="T1877">
        <v>4561</v>
      </c>
      <c r="U1877">
        <v>37592</v>
      </c>
      <c r="V1877">
        <v>406757</v>
      </c>
      <c r="W1877">
        <v>33675</v>
      </c>
      <c r="X1877">
        <v>54614</v>
      </c>
      <c r="Y1877">
        <v>23628</v>
      </c>
      <c r="Z1877">
        <v>556266</v>
      </c>
      <c r="AA1877">
        <v>41877</v>
      </c>
      <c r="AB1877">
        <v>39601</v>
      </c>
      <c r="AC1877">
        <v>76874</v>
      </c>
      <c r="AD1877">
        <v>104175</v>
      </c>
      <c r="AE1877">
        <v>55031</v>
      </c>
      <c r="AF1877">
        <v>27681</v>
      </c>
      <c r="AG1877">
        <v>7710</v>
      </c>
      <c r="AH1877">
        <v>2873</v>
      </c>
      <c r="AI1877">
        <v>1395</v>
      </c>
      <c r="AJ1877">
        <v>1313</v>
      </c>
      <c r="AK1877" s="1" t="s">
        <v>11210</v>
      </c>
      <c r="AL1877" s="1" t="s">
        <v>11211</v>
      </c>
    </row>
    <row r="1878" spans="1:38" x14ac:dyDescent="0.25">
      <c r="A1878">
        <v>223</v>
      </c>
      <c r="B1878" s="1" t="s">
        <v>11212</v>
      </c>
      <c r="C1878" s="1" t="s">
        <v>11213</v>
      </c>
      <c r="D1878" s="1" t="s">
        <v>11214</v>
      </c>
      <c r="E1878" s="1" t="s">
        <v>11215</v>
      </c>
      <c r="F1878" s="1" t="s">
        <v>42</v>
      </c>
      <c r="G1878" s="1" t="s">
        <v>54</v>
      </c>
      <c r="H1878">
        <v>153</v>
      </c>
      <c r="I1878" s="1" t="s">
        <v>44</v>
      </c>
      <c r="J1878" s="2">
        <v>31469</v>
      </c>
      <c r="K1878" s="2">
        <v>32610</v>
      </c>
      <c r="L1878" s="1" t="s">
        <v>7891</v>
      </c>
      <c r="M1878" s="1" t="s">
        <v>218</v>
      </c>
      <c r="N1878" s="1" t="s">
        <v>11216</v>
      </c>
      <c r="O1878">
        <v>7.95</v>
      </c>
      <c r="P1878">
        <v>583196</v>
      </c>
      <c r="Q1878">
        <v>609</v>
      </c>
      <c r="R1878">
        <v>135</v>
      </c>
      <c r="S1878">
        <v>890292</v>
      </c>
      <c r="T1878">
        <v>13036</v>
      </c>
      <c r="U1878">
        <v>48229</v>
      </c>
      <c r="V1878">
        <v>718691</v>
      </c>
      <c r="W1878">
        <v>33557</v>
      </c>
      <c r="X1878">
        <v>29412</v>
      </c>
      <c r="Y1878">
        <v>60403</v>
      </c>
      <c r="Z1878">
        <v>890292</v>
      </c>
      <c r="AA1878">
        <v>103471</v>
      </c>
      <c r="AB1878">
        <v>104713</v>
      </c>
      <c r="AC1878">
        <v>162430</v>
      </c>
      <c r="AD1878">
        <v>134523</v>
      </c>
      <c r="AE1878">
        <v>50226</v>
      </c>
      <c r="AF1878">
        <v>18419</v>
      </c>
      <c r="AG1878">
        <v>4958</v>
      </c>
      <c r="AH1878">
        <v>1839</v>
      </c>
      <c r="AI1878">
        <v>1048</v>
      </c>
      <c r="AJ1878">
        <v>1569</v>
      </c>
      <c r="AK1878" s="1" t="s">
        <v>11217</v>
      </c>
      <c r="AL1878" s="1" t="s">
        <v>11218</v>
      </c>
    </row>
    <row r="1879" spans="1:38" x14ac:dyDescent="0.25">
      <c r="A1879">
        <v>30363</v>
      </c>
      <c r="B1879" s="1" t="s">
        <v>11219</v>
      </c>
      <c r="C1879" s="1" t="s">
        <v>11220</v>
      </c>
      <c r="D1879" s="1" t="s">
        <v>11221</v>
      </c>
      <c r="E1879" s="1" t="s">
        <v>11222</v>
      </c>
      <c r="F1879" s="1" t="s">
        <v>42</v>
      </c>
      <c r="G1879" s="1" t="s">
        <v>137</v>
      </c>
      <c r="H1879">
        <v>10</v>
      </c>
      <c r="I1879" s="1" t="s">
        <v>44</v>
      </c>
      <c r="J1879" s="2">
        <v>42287</v>
      </c>
      <c r="K1879" s="2">
        <v>42350</v>
      </c>
      <c r="L1879" s="1" t="s">
        <v>961</v>
      </c>
      <c r="M1879" s="1" t="s">
        <v>11223</v>
      </c>
      <c r="N1879" s="1" t="s">
        <v>11224</v>
      </c>
      <c r="O1879">
        <v>6.84</v>
      </c>
      <c r="P1879">
        <v>193004</v>
      </c>
      <c r="Q1879">
        <v>4526</v>
      </c>
      <c r="R1879">
        <v>524</v>
      </c>
      <c r="S1879">
        <v>344368</v>
      </c>
      <c r="T1879">
        <v>517</v>
      </c>
      <c r="U1879">
        <v>14894</v>
      </c>
      <c r="V1879">
        <v>266267</v>
      </c>
      <c r="W1879">
        <v>6684</v>
      </c>
      <c r="X1879">
        <v>9254</v>
      </c>
      <c r="Y1879">
        <v>47269</v>
      </c>
      <c r="Z1879">
        <v>344368</v>
      </c>
      <c r="AA1879">
        <v>14892</v>
      </c>
      <c r="AB1879">
        <v>16152</v>
      </c>
      <c r="AC1879">
        <v>34577</v>
      </c>
      <c r="AD1879">
        <v>55055</v>
      </c>
      <c r="AE1879">
        <v>35886</v>
      </c>
      <c r="AF1879">
        <v>18710</v>
      </c>
      <c r="AG1879">
        <v>9112</v>
      </c>
      <c r="AH1879">
        <v>4430</v>
      </c>
      <c r="AI1879">
        <v>2365</v>
      </c>
      <c r="AJ1879">
        <v>1825</v>
      </c>
      <c r="AK1879" s="1" t="s">
        <v>11225</v>
      </c>
      <c r="AL1879" s="1" t="s">
        <v>11226</v>
      </c>
    </row>
    <row r="1880" spans="1:38" x14ac:dyDescent="0.25">
      <c r="A1880">
        <v>16742</v>
      </c>
      <c r="B1880" s="1" t="s">
        <v>11227</v>
      </c>
      <c r="C1880" s="1" t="s">
        <v>11228</v>
      </c>
      <c r="D1880" s="1" t="s">
        <v>11229</v>
      </c>
      <c r="E1880" s="1" t="s">
        <v>11230</v>
      </c>
      <c r="F1880" s="1" t="s">
        <v>42</v>
      </c>
      <c r="G1880" s="1" t="s">
        <v>248</v>
      </c>
      <c r="H1880">
        <v>12</v>
      </c>
      <c r="I1880" s="1" t="s">
        <v>44</v>
      </c>
      <c r="J1880" s="2">
        <v>41464</v>
      </c>
      <c r="K1880" s="2">
        <v>41541</v>
      </c>
      <c r="L1880" s="1" t="s">
        <v>1035</v>
      </c>
      <c r="M1880" s="1" t="s">
        <v>175</v>
      </c>
      <c r="N1880" s="1" t="s">
        <v>2009</v>
      </c>
      <c r="O1880">
        <v>6.96</v>
      </c>
      <c r="P1880">
        <v>308077</v>
      </c>
      <c r="Q1880">
        <v>3814</v>
      </c>
      <c r="R1880">
        <v>279</v>
      </c>
      <c r="S1880">
        <v>583094</v>
      </c>
      <c r="T1880">
        <v>4783</v>
      </c>
      <c r="U1880">
        <v>32474</v>
      </c>
      <c r="V1880">
        <v>360756</v>
      </c>
      <c r="W1880">
        <v>24034</v>
      </c>
      <c r="X1880">
        <v>43118</v>
      </c>
      <c r="Y1880">
        <v>122712</v>
      </c>
      <c r="Z1880">
        <v>583094</v>
      </c>
      <c r="AA1880">
        <v>21071</v>
      </c>
      <c r="AB1880">
        <v>32928</v>
      </c>
      <c r="AC1880">
        <v>66992</v>
      </c>
      <c r="AD1880">
        <v>84344</v>
      </c>
      <c r="AE1880">
        <v>49727</v>
      </c>
      <c r="AF1880">
        <v>25974</v>
      </c>
      <c r="AG1880">
        <v>14031</v>
      </c>
      <c r="AH1880">
        <v>6254</v>
      </c>
      <c r="AI1880">
        <v>3651</v>
      </c>
      <c r="AJ1880">
        <v>3105</v>
      </c>
      <c r="AK1880" s="1" t="s">
        <v>11231</v>
      </c>
      <c r="AL1880" s="1" t="s">
        <v>11232</v>
      </c>
    </row>
    <row r="1881" spans="1:38" x14ac:dyDescent="0.25">
      <c r="A1881">
        <v>30544</v>
      </c>
      <c r="B1881" s="1" t="s">
        <v>11233</v>
      </c>
      <c r="C1881" s="1" t="s">
        <v>11234</v>
      </c>
      <c r="D1881" s="1" t="s">
        <v>11235</v>
      </c>
      <c r="E1881" s="1" t="s">
        <v>11236</v>
      </c>
      <c r="F1881" s="1" t="s">
        <v>42</v>
      </c>
      <c r="G1881" s="1" t="s">
        <v>137</v>
      </c>
      <c r="H1881">
        <v>12</v>
      </c>
      <c r="I1881" s="1" t="s">
        <v>44</v>
      </c>
      <c r="J1881" s="2">
        <v>42280</v>
      </c>
      <c r="K1881" s="2">
        <v>42357</v>
      </c>
      <c r="L1881" s="1" t="s">
        <v>961</v>
      </c>
      <c r="M1881" s="1" t="s">
        <v>784</v>
      </c>
      <c r="N1881" s="1" t="s">
        <v>11237</v>
      </c>
      <c r="O1881">
        <v>6.82</v>
      </c>
      <c r="P1881">
        <v>336865</v>
      </c>
      <c r="Q1881">
        <v>4505</v>
      </c>
      <c r="R1881">
        <v>281</v>
      </c>
      <c r="S1881">
        <v>582740</v>
      </c>
      <c r="T1881">
        <v>2088</v>
      </c>
      <c r="U1881">
        <v>25148</v>
      </c>
      <c r="V1881">
        <v>444566</v>
      </c>
      <c r="W1881">
        <v>8974</v>
      </c>
      <c r="X1881">
        <v>21437</v>
      </c>
      <c r="Y1881">
        <v>82615</v>
      </c>
      <c r="Z1881">
        <v>582740</v>
      </c>
      <c r="AA1881">
        <v>19879</v>
      </c>
      <c r="AB1881">
        <v>29697</v>
      </c>
      <c r="AC1881">
        <v>65822</v>
      </c>
      <c r="AD1881">
        <v>99332</v>
      </c>
      <c r="AE1881">
        <v>59393</v>
      </c>
      <c r="AF1881">
        <v>32231</v>
      </c>
      <c r="AG1881">
        <v>14502</v>
      </c>
      <c r="AH1881">
        <v>7363</v>
      </c>
      <c r="AI1881">
        <v>4517</v>
      </c>
      <c r="AJ1881">
        <v>4129</v>
      </c>
      <c r="AK1881" s="1" t="s">
        <v>11238</v>
      </c>
      <c r="AL1881" s="1" t="s">
        <v>11239</v>
      </c>
    </row>
    <row r="1882" spans="1:38" x14ac:dyDescent="0.25">
      <c r="A1882">
        <v>5397</v>
      </c>
      <c r="B1882" s="1" t="s">
        <v>11240</v>
      </c>
      <c r="C1882" s="1" t="s">
        <v>11241</v>
      </c>
      <c r="D1882" s="1" t="s">
        <v>11242</v>
      </c>
      <c r="E1882" s="1" t="s">
        <v>11243</v>
      </c>
      <c r="F1882" s="1" t="s">
        <v>42</v>
      </c>
      <c r="G1882" s="1" t="s">
        <v>97</v>
      </c>
      <c r="H1882">
        <v>13</v>
      </c>
      <c r="I1882" s="1" t="s">
        <v>44</v>
      </c>
      <c r="J1882" s="2">
        <v>39734</v>
      </c>
      <c r="K1882" s="2">
        <v>39958</v>
      </c>
      <c r="L1882" s="1" t="s">
        <v>844</v>
      </c>
      <c r="M1882" s="1" t="s">
        <v>7519</v>
      </c>
      <c r="N1882" s="1" t="s">
        <v>66</v>
      </c>
      <c r="O1882">
        <v>7.12</v>
      </c>
      <c r="P1882">
        <v>2662</v>
      </c>
      <c r="Q1882">
        <v>3440</v>
      </c>
      <c r="R1882">
        <v>7706</v>
      </c>
      <c r="S1882">
        <v>4244</v>
      </c>
      <c r="T1882">
        <v>6</v>
      </c>
      <c r="U1882">
        <v>62</v>
      </c>
      <c r="V1882">
        <v>3683</v>
      </c>
      <c r="W1882">
        <v>31</v>
      </c>
      <c r="X1882">
        <v>117</v>
      </c>
      <c r="Y1882">
        <v>351</v>
      </c>
      <c r="Z1882">
        <v>4244</v>
      </c>
      <c r="AA1882">
        <v>221</v>
      </c>
      <c r="AB1882">
        <v>343</v>
      </c>
      <c r="AC1882">
        <v>578</v>
      </c>
      <c r="AD1882">
        <v>713</v>
      </c>
      <c r="AE1882">
        <v>393</v>
      </c>
      <c r="AF1882">
        <v>224</v>
      </c>
      <c r="AG1882">
        <v>91</v>
      </c>
      <c r="AH1882">
        <v>41</v>
      </c>
      <c r="AI1882">
        <v>24</v>
      </c>
      <c r="AJ1882">
        <v>34</v>
      </c>
      <c r="AK1882" s="1" t="s">
        <v>9205</v>
      </c>
      <c r="AL1882" s="1" t="s">
        <v>11244</v>
      </c>
    </row>
    <row r="1883" spans="1:38" x14ac:dyDescent="0.25">
      <c r="A1883">
        <v>1186</v>
      </c>
      <c r="B1883" s="1" t="s">
        <v>11245</v>
      </c>
      <c r="C1883" s="1" t="s">
        <v>11246</v>
      </c>
      <c r="D1883" s="1" t="s">
        <v>11247</v>
      </c>
      <c r="E1883" s="1" t="s">
        <v>11248</v>
      </c>
      <c r="F1883" s="1" t="s">
        <v>42</v>
      </c>
      <c r="G1883" s="1" t="s">
        <v>97</v>
      </c>
      <c r="H1883">
        <v>26</v>
      </c>
      <c r="I1883" s="1" t="s">
        <v>44</v>
      </c>
      <c r="J1883" s="2">
        <v>35706</v>
      </c>
      <c r="K1883" s="2">
        <v>35881</v>
      </c>
      <c r="L1883" s="1" t="s">
        <v>2135</v>
      </c>
      <c r="M1883" s="1" t="s">
        <v>3595</v>
      </c>
      <c r="N1883" s="1" t="s">
        <v>11249</v>
      </c>
      <c r="O1883">
        <v>6.84</v>
      </c>
      <c r="P1883">
        <v>3088</v>
      </c>
      <c r="Q1883">
        <v>4239</v>
      </c>
      <c r="R1883">
        <v>5872</v>
      </c>
      <c r="S1883">
        <v>8448</v>
      </c>
      <c r="T1883">
        <v>32</v>
      </c>
      <c r="U1883">
        <v>347</v>
      </c>
      <c r="V1883">
        <v>3961</v>
      </c>
      <c r="W1883">
        <v>339</v>
      </c>
      <c r="X1883">
        <v>510</v>
      </c>
      <c r="Y1883">
        <v>3291</v>
      </c>
      <c r="Z1883">
        <v>8448</v>
      </c>
      <c r="AA1883">
        <v>202</v>
      </c>
      <c r="AB1883">
        <v>284</v>
      </c>
      <c r="AC1883">
        <v>563</v>
      </c>
      <c r="AD1883">
        <v>904</v>
      </c>
      <c r="AE1883">
        <v>550</v>
      </c>
      <c r="AF1883">
        <v>330</v>
      </c>
      <c r="AG1883">
        <v>122</v>
      </c>
      <c r="AH1883">
        <v>64</v>
      </c>
      <c r="AI1883">
        <v>35</v>
      </c>
      <c r="AJ1883">
        <v>34</v>
      </c>
      <c r="AK1883" s="1" t="s">
        <v>11250</v>
      </c>
      <c r="AL1883" s="1" t="s">
        <v>11251</v>
      </c>
    </row>
    <row r="1884" spans="1:38" x14ac:dyDescent="0.25">
      <c r="A1884">
        <v>30549</v>
      </c>
      <c r="B1884" s="1" t="s">
        <v>11252</v>
      </c>
      <c r="C1884" s="1" t="s">
        <v>11253</v>
      </c>
      <c r="D1884" s="1" t="s">
        <v>11254</v>
      </c>
      <c r="E1884" s="1" t="s">
        <v>11255</v>
      </c>
      <c r="F1884" s="1" t="s">
        <v>42</v>
      </c>
      <c r="G1884" s="1" t="s">
        <v>97</v>
      </c>
      <c r="H1884">
        <v>13</v>
      </c>
      <c r="I1884" s="1" t="s">
        <v>44</v>
      </c>
      <c r="J1884" s="2">
        <v>42280</v>
      </c>
      <c r="K1884" s="2">
        <v>42364</v>
      </c>
      <c r="L1884" s="1" t="s">
        <v>961</v>
      </c>
      <c r="M1884" s="1" t="s">
        <v>11256</v>
      </c>
      <c r="N1884" s="1" t="s">
        <v>3023</v>
      </c>
      <c r="O1884">
        <v>7.61</v>
      </c>
      <c r="P1884">
        <v>5074</v>
      </c>
      <c r="Q1884">
        <v>1289</v>
      </c>
      <c r="R1884">
        <v>4834</v>
      </c>
      <c r="S1884">
        <v>13594</v>
      </c>
      <c r="T1884">
        <v>82</v>
      </c>
      <c r="U1884">
        <v>698</v>
      </c>
      <c r="V1884">
        <v>6964</v>
      </c>
      <c r="W1884">
        <v>318</v>
      </c>
      <c r="X1884">
        <v>324</v>
      </c>
      <c r="Y1884">
        <v>5290</v>
      </c>
      <c r="Z1884">
        <v>13594</v>
      </c>
      <c r="AA1884">
        <v>565</v>
      </c>
      <c r="AB1884">
        <v>839</v>
      </c>
      <c r="AC1884">
        <v>1373</v>
      </c>
      <c r="AD1884">
        <v>1382</v>
      </c>
      <c r="AE1884">
        <v>524</v>
      </c>
      <c r="AF1884">
        <v>229</v>
      </c>
      <c r="AG1884">
        <v>70</v>
      </c>
      <c r="AH1884">
        <v>38</v>
      </c>
      <c r="AI1884">
        <v>20</v>
      </c>
      <c r="AJ1884">
        <v>34</v>
      </c>
      <c r="AK1884" s="1" t="s">
        <v>11257</v>
      </c>
      <c r="AL1884" s="1" t="s">
        <v>11255</v>
      </c>
    </row>
    <row r="1885" spans="1:38" x14ac:dyDescent="0.25">
      <c r="A1885">
        <v>706</v>
      </c>
      <c r="B1885" s="1" t="s">
        <v>11258</v>
      </c>
      <c r="C1885" s="1" t="s">
        <v>11259</v>
      </c>
      <c r="D1885" s="1" t="s">
        <v>11260</v>
      </c>
      <c r="E1885" s="1" t="s">
        <v>11261</v>
      </c>
      <c r="F1885" s="1" t="s">
        <v>42</v>
      </c>
      <c r="G1885" s="1" t="s">
        <v>180</v>
      </c>
      <c r="H1885">
        <v>13</v>
      </c>
      <c r="I1885" s="1" t="s">
        <v>44</v>
      </c>
      <c r="J1885" s="2">
        <v>38446</v>
      </c>
      <c r="K1885" s="2">
        <v>38530</v>
      </c>
      <c r="L1885" s="1" t="s">
        <v>4151</v>
      </c>
      <c r="M1885" s="1" t="s">
        <v>11262</v>
      </c>
      <c r="N1885" s="1" t="s">
        <v>5229</v>
      </c>
      <c r="O1885">
        <v>6.47</v>
      </c>
      <c r="P1885">
        <v>3778</v>
      </c>
      <c r="Q1885">
        <v>6282</v>
      </c>
      <c r="R1885">
        <v>5684</v>
      </c>
      <c r="S1885">
        <v>9070</v>
      </c>
      <c r="T1885">
        <v>7</v>
      </c>
      <c r="U1885">
        <v>303</v>
      </c>
      <c r="V1885">
        <v>5025</v>
      </c>
      <c r="W1885">
        <v>409</v>
      </c>
      <c r="X1885">
        <v>486</v>
      </c>
      <c r="Y1885">
        <v>2847</v>
      </c>
      <c r="Z1885">
        <v>9070</v>
      </c>
      <c r="AA1885">
        <v>137</v>
      </c>
      <c r="AB1885">
        <v>206</v>
      </c>
      <c r="AC1885">
        <v>558</v>
      </c>
      <c r="AD1885">
        <v>1095</v>
      </c>
      <c r="AE1885">
        <v>866</v>
      </c>
      <c r="AF1885">
        <v>529</v>
      </c>
      <c r="AG1885">
        <v>214</v>
      </c>
      <c r="AH1885">
        <v>88</v>
      </c>
      <c r="AI1885">
        <v>51</v>
      </c>
      <c r="AJ1885">
        <v>34</v>
      </c>
      <c r="AK1885" s="1" t="s">
        <v>11263</v>
      </c>
      <c r="AL1885" s="1" t="s">
        <v>11264</v>
      </c>
    </row>
    <row r="1886" spans="1:38" x14ac:dyDescent="0.25">
      <c r="A1886">
        <v>32802</v>
      </c>
      <c r="B1886" s="1" t="s">
        <v>11265</v>
      </c>
      <c r="C1886" s="1" t="s">
        <v>11266</v>
      </c>
      <c r="D1886" s="1" t="s">
        <v>11267</v>
      </c>
      <c r="E1886" s="1" t="s">
        <v>11268</v>
      </c>
      <c r="F1886" s="1" t="s">
        <v>42</v>
      </c>
      <c r="G1886" s="1" t="s">
        <v>4989</v>
      </c>
      <c r="H1886">
        <v>24</v>
      </c>
      <c r="I1886" s="1" t="s">
        <v>44</v>
      </c>
      <c r="J1886" s="2">
        <v>42477</v>
      </c>
      <c r="K1886" s="2">
        <v>42638</v>
      </c>
      <c r="L1886" s="1" t="s">
        <v>568</v>
      </c>
      <c r="M1886" s="1" t="s">
        <v>360</v>
      </c>
      <c r="N1886" s="1" t="s">
        <v>9096</v>
      </c>
      <c r="O1886">
        <v>6.69</v>
      </c>
      <c r="P1886">
        <v>3819</v>
      </c>
      <c r="Q1886">
        <v>5426</v>
      </c>
      <c r="R1886">
        <v>5915</v>
      </c>
      <c r="S1886">
        <v>8296</v>
      </c>
      <c r="T1886">
        <v>9</v>
      </c>
      <c r="U1886">
        <v>443</v>
      </c>
      <c r="V1886">
        <v>5333</v>
      </c>
      <c r="W1886">
        <v>178</v>
      </c>
      <c r="X1886">
        <v>320</v>
      </c>
      <c r="Y1886">
        <v>2022</v>
      </c>
      <c r="Z1886">
        <v>8296</v>
      </c>
      <c r="AA1886">
        <v>234</v>
      </c>
      <c r="AB1886">
        <v>267</v>
      </c>
      <c r="AC1886">
        <v>614</v>
      </c>
      <c r="AD1886">
        <v>1083</v>
      </c>
      <c r="AE1886">
        <v>848</v>
      </c>
      <c r="AF1886">
        <v>438</v>
      </c>
      <c r="AG1886">
        <v>158</v>
      </c>
      <c r="AH1886">
        <v>92</v>
      </c>
      <c r="AI1886">
        <v>51</v>
      </c>
      <c r="AJ1886">
        <v>34</v>
      </c>
      <c r="AK1886" s="1" t="s">
        <v>11269</v>
      </c>
      <c r="AL1886" s="1" t="s">
        <v>11268</v>
      </c>
    </row>
    <row r="1887" spans="1:38" x14ac:dyDescent="0.25">
      <c r="A1887">
        <v>718</v>
      </c>
      <c r="B1887" s="1" t="s">
        <v>11270</v>
      </c>
      <c r="C1887" s="1" t="s">
        <v>11271</v>
      </c>
      <c r="D1887" s="1" t="s">
        <v>11272</v>
      </c>
      <c r="E1887" s="1" t="s">
        <v>11273</v>
      </c>
      <c r="F1887" s="1" t="s">
        <v>42</v>
      </c>
      <c r="G1887" s="1" t="s">
        <v>54</v>
      </c>
      <c r="H1887">
        <v>16</v>
      </c>
      <c r="I1887" s="1" t="s">
        <v>44</v>
      </c>
      <c r="J1887" s="2">
        <v>36129</v>
      </c>
      <c r="K1887" s="2">
        <v>36153</v>
      </c>
      <c r="L1887" s="1" t="s">
        <v>265</v>
      </c>
      <c r="M1887" s="1" t="s">
        <v>46</v>
      </c>
      <c r="N1887" s="1" t="s">
        <v>10359</v>
      </c>
      <c r="O1887">
        <v>6.35</v>
      </c>
      <c r="P1887">
        <v>2566</v>
      </c>
      <c r="Q1887">
        <v>6793</v>
      </c>
      <c r="R1887">
        <v>6429</v>
      </c>
      <c r="S1887">
        <v>6679</v>
      </c>
      <c r="T1887">
        <v>7</v>
      </c>
      <c r="U1887">
        <v>301</v>
      </c>
      <c r="V1887">
        <v>3334</v>
      </c>
      <c r="W1887">
        <v>203</v>
      </c>
      <c r="X1887">
        <v>266</v>
      </c>
      <c r="Y1887">
        <v>2575</v>
      </c>
      <c r="Z1887">
        <v>6679</v>
      </c>
      <c r="AA1887">
        <v>103</v>
      </c>
      <c r="AB1887">
        <v>145</v>
      </c>
      <c r="AC1887">
        <v>347</v>
      </c>
      <c r="AD1887">
        <v>666</v>
      </c>
      <c r="AE1887">
        <v>642</v>
      </c>
      <c r="AF1887">
        <v>329</v>
      </c>
      <c r="AG1887">
        <v>156</v>
      </c>
      <c r="AH1887">
        <v>98</v>
      </c>
      <c r="AI1887">
        <v>46</v>
      </c>
      <c r="AJ1887">
        <v>34</v>
      </c>
      <c r="AK1887" s="1" t="s">
        <v>11274</v>
      </c>
      <c r="AL1887" s="1" t="s">
        <v>11275</v>
      </c>
    </row>
    <row r="1888" spans="1:38" x14ac:dyDescent="0.25">
      <c r="A1888">
        <v>19871</v>
      </c>
      <c r="B1888" s="1" t="s">
        <v>11276</v>
      </c>
      <c r="C1888" s="1" t="s">
        <v>11277</v>
      </c>
      <c r="D1888" s="1" t="s">
        <v>11278</v>
      </c>
      <c r="E1888" s="1" t="s">
        <v>11279</v>
      </c>
      <c r="F1888" s="1" t="s">
        <v>42</v>
      </c>
      <c r="G1888" s="1" t="s">
        <v>43</v>
      </c>
      <c r="H1888">
        <v>51</v>
      </c>
      <c r="I1888" s="1" t="s">
        <v>44</v>
      </c>
      <c r="J1888" s="2">
        <v>41549</v>
      </c>
      <c r="K1888" s="2">
        <v>41913</v>
      </c>
      <c r="L1888" s="1" t="s">
        <v>231</v>
      </c>
      <c r="M1888" s="1" t="s">
        <v>1370</v>
      </c>
      <c r="N1888" s="1" t="s">
        <v>11163</v>
      </c>
      <c r="O1888">
        <v>5.5</v>
      </c>
      <c r="P1888">
        <v>458</v>
      </c>
      <c r="Q1888">
        <v>9593</v>
      </c>
      <c r="R1888">
        <v>9386</v>
      </c>
      <c r="S1888">
        <v>2242</v>
      </c>
      <c r="T1888">
        <v>5</v>
      </c>
      <c r="U1888">
        <v>242</v>
      </c>
      <c r="V1888">
        <v>387</v>
      </c>
      <c r="W1888">
        <v>162</v>
      </c>
      <c r="X1888">
        <v>347</v>
      </c>
      <c r="Y1888">
        <v>1104</v>
      </c>
      <c r="Z1888">
        <v>2242</v>
      </c>
      <c r="AA1888">
        <v>38</v>
      </c>
      <c r="AB1888">
        <v>13</v>
      </c>
      <c r="AC1888">
        <v>24</v>
      </c>
      <c r="AD1888">
        <v>77</v>
      </c>
      <c r="AE1888">
        <v>80</v>
      </c>
      <c r="AF1888">
        <v>98</v>
      </c>
      <c r="AG1888">
        <v>37</v>
      </c>
      <c r="AH1888">
        <v>29</v>
      </c>
      <c r="AI1888">
        <v>28</v>
      </c>
      <c r="AJ1888">
        <v>34</v>
      </c>
      <c r="AK1888" s="1" t="s">
        <v>11280</v>
      </c>
      <c r="AL1888" s="1" t="s">
        <v>11279</v>
      </c>
    </row>
    <row r="1889" spans="1:38" x14ac:dyDescent="0.25">
      <c r="A1889">
        <v>1572</v>
      </c>
      <c r="B1889" s="1" t="s">
        <v>11281</v>
      </c>
      <c r="C1889" s="1" t="s">
        <v>11282</v>
      </c>
      <c r="D1889" s="1" t="s">
        <v>11283</v>
      </c>
      <c r="E1889" s="1" t="s">
        <v>11284</v>
      </c>
      <c r="F1889" s="1" t="s">
        <v>42</v>
      </c>
      <c r="G1889" s="1" t="s">
        <v>54</v>
      </c>
      <c r="H1889">
        <v>52</v>
      </c>
      <c r="I1889" s="1" t="s">
        <v>44</v>
      </c>
      <c r="J1889" s="2">
        <v>24021</v>
      </c>
      <c r="K1889" s="2">
        <v>24378</v>
      </c>
      <c r="L1889" s="1" t="s">
        <v>1362</v>
      </c>
      <c r="M1889" s="1" t="s">
        <v>1608</v>
      </c>
      <c r="N1889" s="1" t="s">
        <v>11285</v>
      </c>
      <c r="O1889">
        <v>6.53</v>
      </c>
      <c r="P1889">
        <v>2640</v>
      </c>
      <c r="Q1889">
        <v>5885</v>
      </c>
      <c r="R1889">
        <v>6334</v>
      </c>
      <c r="S1889">
        <v>6952</v>
      </c>
      <c r="T1889">
        <v>12</v>
      </c>
      <c r="U1889">
        <v>283</v>
      </c>
      <c r="V1889">
        <v>3317</v>
      </c>
      <c r="W1889">
        <v>431</v>
      </c>
      <c r="X1889">
        <v>612</v>
      </c>
      <c r="Y1889">
        <v>2309</v>
      </c>
      <c r="Z1889">
        <v>6952</v>
      </c>
      <c r="AA1889">
        <v>151</v>
      </c>
      <c r="AB1889">
        <v>156</v>
      </c>
      <c r="AC1889">
        <v>390</v>
      </c>
      <c r="AD1889">
        <v>667</v>
      </c>
      <c r="AE1889">
        <v>644</v>
      </c>
      <c r="AF1889">
        <v>377</v>
      </c>
      <c r="AG1889">
        <v>134</v>
      </c>
      <c r="AH1889">
        <v>60</v>
      </c>
      <c r="AI1889">
        <v>27</v>
      </c>
      <c r="AJ1889">
        <v>34</v>
      </c>
      <c r="AK1889" s="1" t="s">
        <v>11286</v>
      </c>
      <c r="AL1889" s="1" t="s">
        <v>11287</v>
      </c>
    </row>
    <row r="1890" spans="1:38" x14ac:dyDescent="0.25">
      <c r="A1890">
        <v>17080</v>
      </c>
      <c r="B1890" s="1" t="s">
        <v>11288</v>
      </c>
      <c r="C1890" s="1" t="s">
        <v>11289</v>
      </c>
      <c r="D1890" s="1" t="s">
        <v>11290</v>
      </c>
      <c r="E1890" s="1" t="s">
        <v>11291</v>
      </c>
      <c r="F1890" s="1" t="s">
        <v>42</v>
      </c>
      <c r="G1890" s="1" t="s">
        <v>97</v>
      </c>
      <c r="H1890">
        <v>13</v>
      </c>
      <c r="I1890" s="1" t="s">
        <v>44</v>
      </c>
      <c r="J1890" s="2">
        <v>42013</v>
      </c>
      <c r="K1890" s="2">
        <v>42097</v>
      </c>
      <c r="L1890" s="1" t="s">
        <v>242</v>
      </c>
      <c r="M1890" s="1" t="s">
        <v>11256</v>
      </c>
      <c r="N1890" s="1" t="s">
        <v>3023</v>
      </c>
      <c r="O1890">
        <v>7.34</v>
      </c>
      <c r="P1890">
        <v>6818</v>
      </c>
      <c r="Q1890">
        <v>2105</v>
      </c>
      <c r="R1890">
        <v>4092</v>
      </c>
      <c r="S1890">
        <v>20348</v>
      </c>
      <c r="T1890">
        <v>72</v>
      </c>
      <c r="U1890">
        <v>1235</v>
      </c>
      <c r="V1890">
        <v>9049</v>
      </c>
      <c r="W1890">
        <v>715</v>
      </c>
      <c r="X1890">
        <v>919</v>
      </c>
      <c r="Y1890">
        <v>8430</v>
      </c>
      <c r="Z1890">
        <v>20348</v>
      </c>
      <c r="AA1890">
        <v>528</v>
      </c>
      <c r="AB1890">
        <v>875</v>
      </c>
      <c r="AC1890">
        <v>1777</v>
      </c>
      <c r="AD1890">
        <v>2054</v>
      </c>
      <c r="AE1890">
        <v>877</v>
      </c>
      <c r="AF1890">
        <v>435</v>
      </c>
      <c r="AG1890">
        <v>145</v>
      </c>
      <c r="AH1890">
        <v>62</v>
      </c>
      <c r="AI1890">
        <v>31</v>
      </c>
      <c r="AJ1890">
        <v>34</v>
      </c>
      <c r="AK1890" s="1" t="s">
        <v>11292</v>
      </c>
      <c r="AL1890" s="1" t="s">
        <v>11293</v>
      </c>
    </row>
    <row r="1891" spans="1:38" x14ac:dyDescent="0.25">
      <c r="A1891">
        <v>40833</v>
      </c>
      <c r="B1891" s="1" t="s">
        <v>11294</v>
      </c>
      <c r="C1891" s="1" t="s">
        <v>11295</v>
      </c>
      <c r="D1891" s="1" t="s">
        <v>11296</v>
      </c>
      <c r="E1891" s="1" t="s">
        <v>11297</v>
      </c>
      <c r="F1891" s="1" t="s">
        <v>42</v>
      </c>
      <c r="G1891" s="1" t="s">
        <v>54</v>
      </c>
      <c r="H1891">
        <v>24</v>
      </c>
      <c r="I1891" s="1" t="s">
        <v>44</v>
      </c>
      <c r="J1891" s="2">
        <v>44107</v>
      </c>
      <c r="K1891" s="2">
        <v>44282</v>
      </c>
      <c r="L1891" s="1" t="s">
        <v>744</v>
      </c>
      <c r="M1891" s="1" t="s">
        <v>11298</v>
      </c>
      <c r="N1891" s="1" t="s">
        <v>75</v>
      </c>
      <c r="O1891">
        <v>7.19</v>
      </c>
      <c r="P1891">
        <v>6221</v>
      </c>
      <c r="Q1891">
        <v>2720</v>
      </c>
      <c r="R1891">
        <v>5019</v>
      </c>
      <c r="S1891">
        <v>12447</v>
      </c>
      <c r="T1891">
        <v>36</v>
      </c>
      <c r="U1891">
        <v>1783</v>
      </c>
      <c r="V1891">
        <v>6460</v>
      </c>
      <c r="W1891">
        <v>421</v>
      </c>
      <c r="X1891">
        <v>792</v>
      </c>
      <c r="Y1891">
        <v>2991</v>
      </c>
      <c r="Z1891">
        <v>12447</v>
      </c>
      <c r="AA1891">
        <v>650</v>
      </c>
      <c r="AB1891">
        <v>597</v>
      </c>
      <c r="AC1891">
        <v>1260</v>
      </c>
      <c r="AD1891">
        <v>1826</v>
      </c>
      <c r="AE1891">
        <v>1116</v>
      </c>
      <c r="AF1891">
        <v>487</v>
      </c>
      <c r="AG1891">
        <v>128</v>
      </c>
      <c r="AH1891">
        <v>83</v>
      </c>
      <c r="AI1891">
        <v>40</v>
      </c>
      <c r="AJ1891">
        <v>34</v>
      </c>
      <c r="AK1891" s="1" t="s">
        <v>11299</v>
      </c>
      <c r="AL1891" s="1" t="s">
        <v>11300</v>
      </c>
    </row>
    <row r="1892" spans="1:38" x14ac:dyDescent="0.25">
      <c r="A1892">
        <v>38578</v>
      </c>
      <c r="B1892" s="1" t="s">
        <v>11301</v>
      </c>
      <c r="C1892" s="1" t="s">
        <v>11302</v>
      </c>
      <c r="D1892" s="1" t="s">
        <v>11303</v>
      </c>
      <c r="E1892" s="1" t="s">
        <v>11304</v>
      </c>
      <c r="F1892" s="1" t="s">
        <v>42</v>
      </c>
      <c r="G1892" s="1" t="s">
        <v>97</v>
      </c>
      <c r="H1892">
        <v>49</v>
      </c>
      <c r="I1892" s="1" t="s">
        <v>44</v>
      </c>
      <c r="J1892" s="2">
        <v>43499</v>
      </c>
      <c r="K1892" s="2">
        <v>43856</v>
      </c>
      <c r="L1892" s="1" t="s">
        <v>278</v>
      </c>
      <c r="M1892" s="1" t="s">
        <v>218</v>
      </c>
      <c r="N1892" s="1" t="s">
        <v>6118</v>
      </c>
      <c r="O1892">
        <v>7.38</v>
      </c>
      <c r="P1892">
        <v>2898</v>
      </c>
      <c r="Q1892">
        <v>1800</v>
      </c>
      <c r="R1892">
        <v>5692</v>
      </c>
      <c r="S1892">
        <v>9085</v>
      </c>
      <c r="T1892">
        <v>124</v>
      </c>
      <c r="U1892">
        <v>1431</v>
      </c>
      <c r="V1892">
        <v>2888</v>
      </c>
      <c r="W1892">
        <v>642</v>
      </c>
      <c r="X1892">
        <v>677</v>
      </c>
      <c r="Y1892">
        <v>3447</v>
      </c>
      <c r="Z1892">
        <v>9085</v>
      </c>
      <c r="AA1892">
        <v>436</v>
      </c>
      <c r="AB1892">
        <v>367</v>
      </c>
      <c r="AC1892">
        <v>612</v>
      </c>
      <c r="AD1892">
        <v>696</v>
      </c>
      <c r="AE1892">
        <v>425</v>
      </c>
      <c r="AF1892">
        <v>189</v>
      </c>
      <c r="AG1892">
        <v>64</v>
      </c>
      <c r="AH1892">
        <v>44</v>
      </c>
      <c r="AI1892">
        <v>31</v>
      </c>
      <c r="AJ1892">
        <v>34</v>
      </c>
      <c r="AK1892" s="1" t="s">
        <v>11305</v>
      </c>
      <c r="AL1892" s="1" t="s">
        <v>11306</v>
      </c>
    </row>
    <row r="1893" spans="1:38" x14ac:dyDescent="0.25">
      <c r="A1893">
        <v>2004</v>
      </c>
      <c r="B1893" s="1" t="s">
        <v>11307</v>
      </c>
      <c r="C1893" s="1" t="s">
        <v>11308</v>
      </c>
      <c r="D1893" s="1" t="s">
        <v>11309</v>
      </c>
      <c r="E1893" s="1" t="s">
        <v>11310</v>
      </c>
      <c r="F1893" s="1" t="s">
        <v>42</v>
      </c>
      <c r="G1893" s="1" t="s">
        <v>54</v>
      </c>
      <c r="H1893">
        <v>25</v>
      </c>
      <c r="I1893" s="1" t="s">
        <v>44</v>
      </c>
      <c r="J1893" s="2">
        <v>37531</v>
      </c>
      <c r="K1893" s="2">
        <v>37706</v>
      </c>
      <c r="L1893" s="1" t="s">
        <v>1717</v>
      </c>
      <c r="M1893" s="1" t="s">
        <v>1121</v>
      </c>
      <c r="N1893" s="1" t="s">
        <v>11311</v>
      </c>
      <c r="O1893">
        <v>7.93</v>
      </c>
      <c r="P1893">
        <v>3943</v>
      </c>
      <c r="Q1893">
        <v>560</v>
      </c>
      <c r="R1893">
        <v>4845</v>
      </c>
      <c r="S1893">
        <v>13498</v>
      </c>
      <c r="T1893">
        <v>130</v>
      </c>
      <c r="U1893">
        <v>648</v>
      </c>
      <c r="V1893">
        <v>4405</v>
      </c>
      <c r="W1893">
        <v>564</v>
      </c>
      <c r="X1893">
        <v>558</v>
      </c>
      <c r="Y1893">
        <v>7323</v>
      </c>
      <c r="Z1893">
        <v>13498</v>
      </c>
      <c r="AA1893">
        <v>640</v>
      </c>
      <c r="AB1893">
        <v>884</v>
      </c>
      <c r="AC1893">
        <v>1197</v>
      </c>
      <c r="AD1893">
        <v>644</v>
      </c>
      <c r="AE1893">
        <v>285</v>
      </c>
      <c r="AF1893">
        <v>134</v>
      </c>
      <c r="AG1893">
        <v>66</v>
      </c>
      <c r="AH1893">
        <v>35</v>
      </c>
      <c r="AI1893">
        <v>24</v>
      </c>
      <c r="AJ1893">
        <v>34</v>
      </c>
      <c r="AK1893" s="1" t="s">
        <v>11312</v>
      </c>
      <c r="AL1893" s="1" t="s">
        <v>11313</v>
      </c>
    </row>
    <row r="1894" spans="1:38" x14ac:dyDescent="0.25">
      <c r="A1894">
        <v>621</v>
      </c>
      <c r="B1894" s="1" t="s">
        <v>11314</v>
      </c>
      <c r="C1894" s="1" t="s">
        <v>11315</v>
      </c>
      <c r="D1894" s="1" t="s">
        <v>11316</v>
      </c>
      <c r="E1894" s="1" t="s">
        <v>11317</v>
      </c>
      <c r="F1894" s="1" t="s">
        <v>42</v>
      </c>
      <c r="G1894" s="1" t="s">
        <v>180</v>
      </c>
      <c r="H1894">
        <v>12</v>
      </c>
      <c r="I1894" s="1" t="s">
        <v>44</v>
      </c>
      <c r="J1894" s="2">
        <v>35985</v>
      </c>
      <c r="K1894" s="2">
        <v>36061</v>
      </c>
      <c r="L1894" s="1" t="s">
        <v>4553</v>
      </c>
      <c r="M1894" s="1" t="s">
        <v>3595</v>
      </c>
      <c r="N1894" s="1" t="s">
        <v>11318</v>
      </c>
      <c r="O1894">
        <v>6.91</v>
      </c>
      <c r="P1894">
        <v>6756</v>
      </c>
      <c r="Q1894">
        <v>4095</v>
      </c>
      <c r="R1894">
        <v>4318</v>
      </c>
      <c r="S1894">
        <v>18166</v>
      </c>
      <c r="T1894">
        <v>86</v>
      </c>
      <c r="U1894">
        <v>734</v>
      </c>
      <c r="V1894">
        <v>8452</v>
      </c>
      <c r="W1894">
        <v>691</v>
      </c>
      <c r="X1894">
        <v>739</v>
      </c>
      <c r="Y1894">
        <v>7550</v>
      </c>
      <c r="Z1894">
        <v>18166</v>
      </c>
      <c r="AA1894">
        <v>441</v>
      </c>
      <c r="AB1894">
        <v>628</v>
      </c>
      <c r="AC1894">
        <v>1294</v>
      </c>
      <c r="AD1894">
        <v>1923</v>
      </c>
      <c r="AE1894">
        <v>1272</v>
      </c>
      <c r="AF1894">
        <v>719</v>
      </c>
      <c r="AG1894">
        <v>293</v>
      </c>
      <c r="AH1894">
        <v>91</v>
      </c>
      <c r="AI1894">
        <v>61</v>
      </c>
      <c r="AJ1894">
        <v>34</v>
      </c>
      <c r="AK1894" s="1" t="s">
        <v>11319</v>
      </c>
      <c r="AL1894" s="1" t="s">
        <v>11320</v>
      </c>
    </row>
    <row r="1895" spans="1:38" x14ac:dyDescent="0.25">
      <c r="A1895">
        <v>6383</v>
      </c>
      <c r="B1895" s="1" t="s">
        <v>11321</v>
      </c>
      <c r="C1895" s="1" t="s">
        <v>11322</v>
      </c>
      <c r="D1895" s="1" t="s">
        <v>11323</v>
      </c>
      <c r="E1895" s="1" t="s">
        <v>11324</v>
      </c>
      <c r="F1895" s="1" t="s">
        <v>42</v>
      </c>
      <c r="G1895" s="1" t="s">
        <v>97</v>
      </c>
      <c r="H1895">
        <v>65</v>
      </c>
      <c r="I1895" s="1" t="s">
        <v>44</v>
      </c>
      <c r="J1895" s="2">
        <v>27120</v>
      </c>
      <c r="K1895" s="2">
        <v>27208</v>
      </c>
      <c r="L1895" s="1" t="s">
        <v>1251</v>
      </c>
      <c r="M1895" s="1" t="s">
        <v>548</v>
      </c>
      <c r="N1895" s="1" t="s">
        <v>4975</v>
      </c>
      <c r="O1895">
        <v>4.41</v>
      </c>
      <c r="P1895">
        <v>1193</v>
      </c>
      <c r="Q1895">
        <v>12102</v>
      </c>
      <c r="R1895">
        <v>8365</v>
      </c>
      <c r="S1895">
        <v>3312</v>
      </c>
      <c r="T1895">
        <v>15</v>
      </c>
      <c r="U1895">
        <v>385</v>
      </c>
      <c r="V1895">
        <v>1005</v>
      </c>
      <c r="W1895">
        <v>232</v>
      </c>
      <c r="X1895">
        <v>457</v>
      </c>
      <c r="Y1895">
        <v>1233</v>
      </c>
      <c r="Z1895">
        <v>3312</v>
      </c>
      <c r="AA1895">
        <v>216</v>
      </c>
      <c r="AB1895">
        <v>21</v>
      </c>
      <c r="AC1895">
        <v>25</v>
      </c>
      <c r="AD1895">
        <v>50</v>
      </c>
      <c r="AE1895">
        <v>50</v>
      </c>
      <c r="AF1895">
        <v>111</v>
      </c>
      <c r="AG1895">
        <v>106</v>
      </c>
      <c r="AH1895">
        <v>156</v>
      </c>
      <c r="AI1895">
        <v>168</v>
      </c>
      <c r="AJ1895">
        <v>290</v>
      </c>
      <c r="AK1895" s="1" t="s">
        <v>11325</v>
      </c>
      <c r="AL1895" s="1" t="s">
        <v>11326</v>
      </c>
    </row>
    <row r="1896" spans="1:38" x14ac:dyDescent="0.25">
      <c r="A1896">
        <v>31163</v>
      </c>
      <c r="B1896" s="1" t="s">
        <v>11327</v>
      </c>
      <c r="C1896" s="1" t="s">
        <v>11328</v>
      </c>
      <c r="D1896" s="1" t="s">
        <v>11329</v>
      </c>
      <c r="E1896" s="1" t="s">
        <v>11330</v>
      </c>
      <c r="F1896" s="1" t="s">
        <v>42</v>
      </c>
      <c r="G1896" s="1" t="s">
        <v>54</v>
      </c>
      <c r="H1896">
        <v>12</v>
      </c>
      <c r="I1896" s="1" t="s">
        <v>44</v>
      </c>
      <c r="J1896" s="2">
        <v>42379</v>
      </c>
      <c r="K1896" s="2">
        <v>42456</v>
      </c>
      <c r="L1896" s="1" t="s">
        <v>340</v>
      </c>
      <c r="M1896" s="1" t="s">
        <v>11331</v>
      </c>
      <c r="N1896" s="1" t="s">
        <v>8358</v>
      </c>
      <c r="O1896">
        <v>7.17</v>
      </c>
      <c r="P1896">
        <v>131179</v>
      </c>
      <c r="Q1896">
        <v>2918</v>
      </c>
      <c r="R1896">
        <v>682</v>
      </c>
      <c r="S1896">
        <v>276833</v>
      </c>
      <c r="T1896">
        <v>790</v>
      </c>
      <c r="U1896">
        <v>17228</v>
      </c>
      <c r="V1896">
        <v>161371</v>
      </c>
      <c r="W1896">
        <v>10012</v>
      </c>
      <c r="X1896">
        <v>16443</v>
      </c>
      <c r="Y1896">
        <v>71779</v>
      </c>
      <c r="Z1896">
        <v>276833</v>
      </c>
      <c r="AA1896">
        <v>6322</v>
      </c>
      <c r="AB1896">
        <v>14467</v>
      </c>
      <c r="AC1896">
        <v>34254</v>
      </c>
      <c r="AD1896">
        <v>41324</v>
      </c>
      <c r="AE1896">
        <v>19801</v>
      </c>
      <c r="AF1896">
        <v>9322</v>
      </c>
      <c r="AG1896">
        <v>3596</v>
      </c>
      <c r="AH1896">
        <v>1351</v>
      </c>
      <c r="AI1896">
        <v>452</v>
      </c>
      <c r="AJ1896">
        <v>290</v>
      </c>
      <c r="AK1896" s="1" t="s">
        <v>11332</v>
      </c>
      <c r="AL1896" s="1" t="s">
        <v>11333</v>
      </c>
    </row>
    <row r="1897" spans="1:38" x14ac:dyDescent="0.25">
      <c r="A1897">
        <v>7655</v>
      </c>
      <c r="B1897" s="1" t="s">
        <v>11334</v>
      </c>
      <c r="C1897" s="1" t="s">
        <v>11335</v>
      </c>
      <c r="D1897" s="1" t="s">
        <v>11336</v>
      </c>
      <c r="E1897" s="1" t="s">
        <v>11337</v>
      </c>
      <c r="F1897" s="1" t="s">
        <v>42</v>
      </c>
      <c r="G1897" s="1" t="s">
        <v>54</v>
      </c>
      <c r="H1897">
        <v>25</v>
      </c>
      <c r="I1897" s="1" t="s">
        <v>44</v>
      </c>
      <c r="J1897" s="2">
        <v>40271</v>
      </c>
      <c r="K1897" s="2">
        <v>40446</v>
      </c>
      <c r="L1897" s="1" t="s">
        <v>2090</v>
      </c>
      <c r="M1897" s="1" t="s">
        <v>6071</v>
      </c>
      <c r="N1897" s="1" t="s">
        <v>2393</v>
      </c>
      <c r="O1897">
        <v>8.2899999999999991</v>
      </c>
      <c r="P1897">
        <v>33531</v>
      </c>
      <c r="Q1897">
        <v>204</v>
      </c>
      <c r="R1897">
        <v>2436</v>
      </c>
      <c r="S1897">
        <v>56856</v>
      </c>
      <c r="T1897">
        <v>449</v>
      </c>
      <c r="U1897">
        <v>1876</v>
      </c>
      <c r="V1897">
        <v>44359</v>
      </c>
      <c r="W1897">
        <v>854</v>
      </c>
      <c r="X1897">
        <v>646</v>
      </c>
      <c r="Y1897">
        <v>9121</v>
      </c>
      <c r="Z1897">
        <v>56856</v>
      </c>
      <c r="AA1897">
        <v>6973</v>
      </c>
      <c r="AB1897">
        <v>8925</v>
      </c>
      <c r="AC1897">
        <v>9951</v>
      </c>
      <c r="AD1897">
        <v>5019</v>
      </c>
      <c r="AE1897">
        <v>1561</v>
      </c>
      <c r="AF1897">
        <v>534</v>
      </c>
      <c r="AG1897">
        <v>132</v>
      </c>
      <c r="AH1897">
        <v>114</v>
      </c>
      <c r="AI1897">
        <v>32</v>
      </c>
      <c r="AJ1897">
        <v>290</v>
      </c>
      <c r="AK1897" s="1" t="s">
        <v>11338</v>
      </c>
      <c r="AL1897" s="1" t="s">
        <v>11337</v>
      </c>
    </row>
    <row r="1898" spans="1:38" x14ac:dyDescent="0.25">
      <c r="A1898">
        <v>34798</v>
      </c>
      <c r="B1898" s="1" t="s">
        <v>11339</v>
      </c>
      <c r="C1898" s="1" t="s">
        <v>11340</v>
      </c>
      <c r="D1898" s="1" t="s">
        <v>11341</v>
      </c>
      <c r="E1898" s="1" t="s">
        <v>11342</v>
      </c>
      <c r="F1898" s="1" t="s">
        <v>42</v>
      </c>
      <c r="G1898" s="1" t="s">
        <v>54</v>
      </c>
      <c r="H1898">
        <v>12</v>
      </c>
      <c r="I1898" s="1" t="s">
        <v>44</v>
      </c>
      <c r="J1898" s="2">
        <v>43104</v>
      </c>
      <c r="K1898" s="2">
        <v>43181</v>
      </c>
      <c r="L1898" s="1" t="s">
        <v>476</v>
      </c>
      <c r="M1898" s="1" t="s">
        <v>11084</v>
      </c>
      <c r="N1898" s="1" t="s">
        <v>75</v>
      </c>
      <c r="O1898">
        <v>8.2200000000000006</v>
      </c>
      <c r="P1898">
        <v>176977</v>
      </c>
      <c r="Q1898">
        <v>257</v>
      </c>
      <c r="R1898">
        <v>439</v>
      </c>
      <c r="S1898">
        <v>403306</v>
      </c>
      <c r="T1898">
        <v>8881</v>
      </c>
      <c r="U1898">
        <v>33490</v>
      </c>
      <c r="V1898">
        <v>200295</v>
      </c>
      <c r="W1898">
        <v>14840</v>
      </c>
      <c r="X1898">
        <v>9919</v>
      </c>
      <c r="Y1898">
        <v>144762</v>
      </c>
      <c r="Z1898">
        <v>403306</v>
      </c>
      <c r="AA1898">
        <v>30284</v>
      </c>
      <c r="AB1898">
        <v>45146</v>
      </c>
      <c r="AC1898">
        <v>58447</v>
      </c>
      <c r="AD1898">
        <v>29336</v>
      </c>
      <c r="AE1898">
        <v>8806</v>
      </c>
      <c r="AF1898">
        <v>3243</v>
      </c>
      <c r="AG1898">
        <v>916</v>
      </c>
      <c r="AH1898">
        <v>340</v>
      </c>
      <c r="AI1898">
        <v>169</v>
      </c>
      <c r="AJ1898">
        <v>290</v>
      </c>
      <c r="AK1898" s="1" t="s">
        <v>11343</v>
      </c>
      <c r="AL1898" s="1" t="s">
        <v>11344</v>
      </c>
    </row>
    <row r="1899" spans="1:38" x14ac:dyDescent="0.25">
      <c r="A1899">
        <v>17247</v>
      </c>
      <c r="B1899" s="1" t="s">
        <v>11345</v>
      </c>
      <c r="C1899" s="1" t="s">
        <v>11346</v>
      </c>
      <c r="D1899" s="1" t="s">
        <v>11347</v>
      </c>
      <c r="E1899" s="1" t="s">
        <v>11348</v>
      </c>
      <c r="F1899" s="1" t="s">
        <v>42</v>
      </c>
      <c r="G1899" s="1" t="s">
        <v>137</v>
      </c>
      <c r="H1899">
        <v>12</v>
      </c>
      <c r="I1899" s="1" t="s">
        <v>44</v>
      </c>
      <c r="J1899" s="2">
        <v>41554</v>
      </c>
      <c r="K1899" s="2">
        <v>41631</v>
      </c>
      <c r="L1899" s="1" t="s">
        <v>231</v>
      </c>
      <c r="M1899" s="1" t="s">
        <v>8103</v>
      </c>
      <c r="N1899" s="1" t="s">
        <v>11349</v>
      </c>
      <c r="O1899">
        <v>7.06</v>
      </c>
      <c r="P1899">
        <v>145821</v>
      </c>
      <c r="Q1899">
        <v>3460</v>
      </c>
      <c r="R1899">
        <v>634</v>
      </c>
      <c r="S1899">
        <v>296955</v>
      </c>
      <c r="T1899">
        <v>641</v>
      </c>
      <c r="U1899">
        <v>15292</v>
      </c>
      <c r="V1899">
        <v>193987</v>
      </c>
      <c r="W1899">
        <v>8085</v>
      </c>
      <c r="X1899">
        <v>10820</v>
      </c>
      <c r="Y1899">
        <v>68771</v>
      </c>
      <c r="Z1899">
        <v>296955</v>
      </c>
      <c r="AA1899">
        <v>8442</v>
      </c>
      <c r="AB1899">
        <v>14345</v>
      </c>
      <c r="AC1899">
        <v>33730</v>
      </c>
      <c r="AD1899">
        <v>45024</v>
      </c>
      <c r="AE1899">
        <v>24367</v>
      </c>
      <c r="AF1899">
        <v>11813</v>
      </c>
      <c r="AG1899">
        <v>4727</v>
      </c>
      <c r="AH1899">
        <v>1970</v>
      </c>
      <c r="AI1899">
        <v>857</v>
      </c>
      <c r="AJ1899">
        <v>546</v>
      </c>
      <c r="AK1899" s="1" t="s">
        <v>11350</v>
      </c>
      <c r="AL1899" s="1" t="s">
        <v>11351</v>
      </c>
    </row>
    <row r="1900" spans="1:38" x14ac:dyDescent="0.25">
      <c r="A1900">
        <v>40221</v>
      </c>
      <c r="B1900" s="1" t="s">
        <v>11352</v>
      </c>
      <c r="C1900" s="1" t="s">
        <v>11353</v>
      </c>
      <c r="D1900" s="1" t="s">
        <v>11354</v>
      </c>
      <c r="E1900" s="1" t="s">
        <v>11355</v>
      </c>
      <c r="F1900" s="1" t="s">
        <v>42</v>
      </c>
      <c r="G1900" s="1" t="s">
        <v>248</v>
      </c>
      <c r="H1900">
        <v>13</v>
      </c>
      <c r="I1900" s="1" t="s">
        <v>44</v>
      </c>
      <c r="J1900" s="2">
        <v>43923</v>
      </c>
      <c r="K1900" s="2">
        <v>44007</v>
      </c>
      <c r="L1900" s="1" t="s">
        <v>89</v>
      </c>
      <c r="M1900" s="1" t="s">
        <v>6209</v>
      </c>
      <c r="N1900" s="1" t="s">
        <v>11356</v>
      </c>
      <c r="O1900">
        <v>7.55</v>
      </c>
      <c r="P1900">
        <v>437851</v>
      </c>
      <c r="Q1900">
        <v>1426</v>
      </c>
      <c r="R1900">
        <v>183</v>
      </c>
      <c r="S1900">
        <v>744199</v>
      </c>
      <c r="T1900">
        <v>5471</v>
      </c>
      <c r="U1900">
        <v>70703</v>
      </c>
      <c r="V1900">
        <v>509963</v>
      </c>
      <c r="W1900">
        <v>15359</v>
      </c>
      <c r="X1900">
        <v>21921</v>
      </c>
      <c r="Y1900">
        <v>126253</v>
      </c>
      <c r="Z1900">
        <v>744199</v>
      </c>
      <c r="AA1900">
        <v>36954</v>
      </c>
      <c r="AB1900">
        <v>69825</v>
      </c>
      <c r="AC1900">
        <v>135506</v>
      </c>
      <c r="AD1900">
        <v>115688</v>
      </c>
      <c r="AE1900">
        <v>45669</v>
      </c>
      <c r="AF1900">
        <v>18688</v>
      </c>
      <c r="AG1900">
        <v>8448</v>
      </c>
      <c r="AH1900">
        <v>3458</v>
      </c>
      <c r="AI1900">
        <v>1533</v>
      </c>
      <c r="AJ1900">
        <v>2082</v>
      </c>
      <c r="AK1900" s="1" t="s">
        <v>11357</v>
      </c>
      <c r="AL1900" s="1" t="s">
        <v>11358</v>
      </c>
    </row>
    <row r="1901" spans="1:38" x14ac:dyDescent="0.25">
      <c r="A1901">
        <v>233</v>
      </c>
      <c r="B1901" s="1" t="s">
        <v>11359</v>
      </c>
      <c r="C1901" s="1" t="s">
        <v>11360</v>
      </c>
      <c r="D1901" s="1" t="s">
        <v>11361</v>
      </c>
      <c r="E1901" s="1" t="s">
        <v>11362</v>
      </c>
      <c r="F1901" s="1" t="s">
        <v>42</v>
      </c>
      <c r="G1901" s="1" t="s">
        <v>54</v>
      </c>
      <c r="H1901">
        <v>78</v>
      </c>
      <c r="I1901" s="1" t="s">
        <v>44</v>
      </c>
      <c r="J1901" s="2">
        <v>36613</v>
      </c>
      <c r="K1901" s="2">
        <v>37313</v>
      </c>
      <c r="L1901" s="1" t="s">
        <v>1394</v>
      </c>
      <c r="M1901" s="1" t="s">
        <v>46</v>
      </c>
      <c r="N1901" s="1" t="s">
        <v>8678</v>
      </c>
      <c r="O1901">
        <v>7.6</v>
      </c>
      <c r="P1901">
        <v>10520</v>
      </c>
      <c r="Q1901">
        <v>1197</v>
      </c>
      <c r="R1901">
        <v>3916</v>
      </c>
      <c r="S1901">
        <v>22648</v>
      </c>
      <c r="T1901">
        <v>214</v>
      </c>
      <c r="U1901">
        <v>1511</v>
      </c>
      <c r="V1901">
        <v>12242</v>
      </c>
      <c r="W1901">
        <v>1944</v>
      </c>
      <c r="X1901">
        <v>1615</v>
      </c>
      <c r="Y1901">
        <v>5336</v>
      </c>
      <c r="Z1901">
        <v>22648</v>
      </c>
      <c r="AA1901">
        <v>1334</v>
      </c>
      <c r="AB1901">
        <v>1666</v>
      </c>
      <c r="AC1901">
        <v>2611</v>
      </c>
      <c r="AD1901">
        <v>2719</v>
      </c>
      <c r="AE1901">
        <v>1314</v>
      </c>
      <c r="AF1901">
        <v>588</v>
      </c>
      <c r="AG1901">
        <v>176</v>
      </c>
      <c r="AH1901">
        <v>42</v>
      </c>
      <c r="AI1901">
        <v>35</v>
      </c>
      <c r="AJ1901">
        <v>35</v>
      </c>
      <c r="AK1901" s="1" t="s">
        <v>11363</v>
      </c>
      <c r="AL1901" s="1" t="s">
        <v>11364</v>
      </c>
    </row>
    <row r="1902" spans="1:38" x14ac:dyDescent="0.25">
      <c r="A1902">
        <v>12393</v>
      </c>
      <c r="B1902" s="1" t="s">
        <v>11365</v>
      </c>
      <c r="C1902" s="1" t="s">
        <v>11366</v>
      </c>
      <c r="D1902" s="1" t="s">
        <v>11367</v>
      </c>
      <c r="E1902" s="1" t="s">
        <v>11368</v>
      </c>
      <c r="F1902" s="1" t="s">
        <v>42</v>
      </c>
      <c r="G1902" s="1" t="s">
        <v>97</v>
      </c>
      <c r="H1902">
        <v>1818</v>
      </c>
      <c r="I1902" s="1" t="s">
        <v>44</v>
      </c>
      <c r="J1902" s="2">
        <v>34610</v>
      </c>
      <c r="K1902" s="2">
        <v>41363</v>
      </c>
      <c r="L1902" s="1" t="s">
        <v>8044</v>
      </c>
      <c r="M1902" s="1" t="s">
        <v>936</v>
      </c>
      <c r="N1902" s="1" t="s">
        <v>75</v>
      </c>
      <c r="O1902">
        <v>5.53</v>
      </c>
      <c r="P1902">
        <v>362</v>
      </c>
      <c r="Q1902">
        <v>10538</v>
      </c>
      <c r="R1902">
        <v>11601</v>
      </c>
      <c r="S1902">
        <v>934</v>
      </c>
      <c r="T1902">
        <v>0</v>
      </c>
      <c r="U1902">
        <v>46</v>
      </c>
      <c r="V1902">
        <v>565</v>
      </c>
      <c r="W1902">
        <v>19</v>
      </c>
      <c r="X1902">
        <v>128</v>
      </c>
      <c r="Y1902">
        <v>176</v>
      </c>
      <c r="Z1902">
        <v>934</v>
      </c>
      <c r="AA1902">
        <v>47</v>
      </c>
      <c r="AB1902">
        <v>10</v>
      </c>
      <c r="AC1902">
        <v>20</v>
      </c>
      <c r="AD1902">
        <v>34</v>
      </c>
      <c r="AE1902">
        <v>60</v>
      </c>
      <c r="AF1902">
        <v>72</v>
      </c>
      <c r="AG1902">
        <v>48</v>
      </c>
      <c r="AH1902">
        <v>25</v>
      </c>
      <c r="AI1902">
        <v>11</v>
      </c>
      <c r="AJ1902">
        <v>35</v>
      </c>
      <c r="AK1902" s="1" t="s">
        <v>111</v>
      </c>
      <c r="AL1902" s="1" t="s">
        <v>11368</v>
      </c>
    </row>
    <row r="1903" spans="1:38" x14ac:dyDescent="0.25">
      <c r="A1903">
        <v>20267</v>
      </c>
      <c r="B1903" s="1" t="s">
        <v>11369</v>
      </c>
      <c r="C1903" s="1" t="s">
        <v>11370</v>
      </c>
      <c r="D1903" s="1" t="s">
        <v>87</v>
      </c>
      <c r="E1903" s="1" t="s">
        <v>11371</v>
      </c>
      <c r="F1903" s="1" t="s">
        <v>42</v>
      </c>
      <c r="G1903" s="1" t="s">
        <v>248</v>
      </c>
      <c r="H1903">
        <v>12</v>
      </c>
      <c r="I1903" s="1" t="s">
        <v>44</v>
      </c>
      <c r="J1903" s="2">
        <v>41647</v>
      </c>
      <c r="K1903" s="2">
        <v>41724</v>
      </c>
      <c r="L1903" s="1" t="s">
        <v>533</v>
      </c>
      <c r="M1903" s="1" t="s">
        <v>10800</v>
      </c>
      <c r="N1903" s="1" t="s">
        <v>197</v>
      </c>
      <c r="O1903">
        <v>6.58</v>
      </c>
      <c r="P1903">
        <v>3123</v>
      </c>
      <c r="Q1903">
        <v>5732</v>
      </c>
      <c r="R1903">
        <v>6679</v>
      </c>
      <c r="S1903">
        <v>6080</v>
      </c>
      <c r="T1903">
        <v>6</v>
      </c>
      <c r="U1903">
        <v>240</v>
      </c>
      <c r="V1903">
        <v>4182</v>
      </c>
      <c r="W1903">
        <v>141</v>
      </c>
      <c r="X1903">
        <v>311</v>
      </c>
      <c r="Y1903">
        <v>1206</v>
      </c>
      <c r="Z1903">
        <v>6080</v>
      </c>
      <c r="AA1903">
        <v>166</v>
      </c>
      <c r="AB1903">
        <v>210</v>
      </c>
      <c r="AC1903">
        <v>484</v>
      </c>
      <c r="AD1903">
        <v>843</v>
      </c>
      <c r="AE1903">
        <v>692</v>
      </c>
      <c r="AF1903">
        <v>427</v>
      </c>
      <c r="AG1903">
        <v>150</v>
      </c>
      <c r="AH1903">
        <v>75</v>
      </c>
      <c r="AI1903">
        <v>41</v>
      </c>
      <c r="AJ1903">
        <v>35</v>
      </c>
      <c r="AK1903" s="1" t="s">
        <v>11372</v>
      </c>
      <c r="AL1903" s="1" t="s">
        <v>11373</v>
      </c>
    </row>
    <row r="1904" spans="1:38" x14ac:dyDescent="0.25">
      <c r="A1904">
        <v>636</v>
      </c>
      <c r="B1904" s="1" t="s">
        <v>11374</v>
      </c>
      <c r="C1904" s="1" t="s">
        <v>11375</v>
      </c>
      <c r="D1904" s="1" t="s">
        <v>11376</v>
      </c>
      <c r="E1904" s="1" t="s">
        <v>11377</v>
      </c>
      <c r="F1904" s="1" t="s">
        <v>42</v>
      </c>
      <c r="G1904" s="1" t="s">
        <v>97</v>
      </c>
      <c r="H1904">
        <v>13</v>
      </c>
      <c r="I1904" s="1" t="s">
        <v>44</v>
      </c>
      <c r="J1904" s="2">
        <v>37994</v>
      </c>
      <c r="K1904" s="2">
        <v>38078</v>
      </c>
      <c r="L1904" s="1" t="s">
        <v>2600</v>
      </c>
      <c r="M1904" s="1" t="s">
        <v>1121</v>
      </c>
      <c r="N1904" s="1" t="s">
        <v>11378</v>
      </c>
      <c r="O1904">
        <v>6.85</v>
      </c>
      <c r="P1904">
        <v>4011</v>
      </c>
      <c r="Q1904">
        <v>4486</v>
      </c>
      <c r="R1904">
        <v>5420</v>
      </c>
      <c r="S1904">
        <v>10188</v>
      </c>
      <c r="T1904">
        <v>17</v>
      </c>
      <c r="U1904">
        <v>360</v>
      </c>
      <c r="V1904">
        <v>5503</v>
      </c>
      <c r="W1904">
        <v>346</v>
      </c>
      <c r="X1904">
        <v>316</v>
      </c>
      <c r="Y1904">
        <v>3663</v>
      </c>
      <c r="Z1904">
        <v>10188</v>
      </c>
      <c r="AA1904">
        <v>215</v>
      </c>
      <c r="AB1904">
        <v>338</v>
      </c>
      <c r="AC1904">
        <v>795</v>
      </c>
      <c r="AD1904">
        <v>1210</v>
      </c>
      <c r="AE1904">
        <v>770</v>
      </c>
      <c r="AF1904">
        <v>385</v>
      </c>
      <c r="AG1904">
        <v>160</v>
      </c>
      <c r="AH1904">
        <v>54</v>
      </c>
      <c r="AI1904">
        <v>49</v>
      </c>
      <c r="AJ1904">
        <v>35</v>
      </c>
      <c r="AK1904" s="1" t="s">
        <v>11379</v>
      </c>
      <c r="AL1904" s="1" t="s">
        <v>11380</v>
      </c>
    </row>
    <row r="1905" spans="1:38" x14ac:dyDescent="0.25">
      <c r="A1905">
        <v>1199</v>
      </c>
      <c r="B1905" s="1" t="s">
        <v>11381</v>
      </c>
      <c r="C1905" s="1" t="s">
        <v>11382</v>
      </c>
      <c r="D1905" s="1" t="s">
        <v>11383</v>
      </c>
      <c r="E1905" s="1" t="s">
        <v>11384</v>
      </c>
      <c r="F1905" s="1" t="s">
        <v>42</v>
      </c>
      <c r="G1905" s="1" t="s">
        <v>54</v>
      </c>
      <c r="I1905" s="1" t="s">
        <v>63</v>
      </c>
      <c r="J1905" s="2">
        <v>34069</v>
      </c>
      <c r="K1905" s="2"/>
      <c r="L1905" s="1" t="s">
        <v>2614</v>
      </c>
      <c r="M1905" s="1" t="s">
        <v>1705</v>
      </c>
      <c r="N1905" s="1" t="s">
        <v>99</v>
      </c>
      <c r="O1905">
        <v>7.21</v>
      </c>
      <c r="P1905">
        <v>2138</v>
      </c>
      <c r="Q1905">
        <v>3512</v>
      </c>
      <c r="R1905">
        <v>6567</v>
      </c>
      <c r="S1905">
        <v>6334</v>
      </c>
      <c r="T1905">
        <v>64</v>
      </c>
      <c r="U1905">
        <v>1731</v>
      </c>
      <c r="V1905">
        <v>0</v>
      </c>
      <c r="W1905">
        <v>1009</v>
      </c>
      <c r="X1905">
        <v>1396</v>
      </c>
      <c r="Y1905">
        <v>2198</v>
      </c>
      <c r="Z1905">
        <v>6334</v>
      </c>
      <c r="AA1905">
        <v>256</v>
      </c>
      <c r="AB1905">
        <v>244</v>
      </c>
      <c r="AC1905">
        <v>392</v>
      </c>
      <c r="AD1905">
        <v>610</v>
      </c>
      <c r="AE1905">
        <v>364</v>
      </c>
      <c r="AF1905">
        <v>154</v>
      </c>
      <c r="AG1905">
        <v>41</v>
      </c>
      <c r="AH1905">
        <v>26</v>
      </c>
      <c r="AI1905">
        <v>16</v>
      </c>
      <c r="AJ1905">
        <v>35</v>
      </c>
      <c r="AK1905" s="1" t="s">
        <v>11385</v>
      </c>
      <c r="AL1905" s="1" t="s">
        <v>11384</v>
      </c>
    </row>
    <row r="1906" spans="1:38" x14ac:dyDescent="0.25">
      <c r="A1906">
        <v>2106</v>
      </c>
      <c r="B1906" s="1" t="s">
        <v>11386</v>
      </c>
      <c r="C1906" s="1" t="s">
        <v>11387</v>
      </c>
      <c r="D1906" s="1" t="s">
        <v>11388</v>
      </c>
      <c r="E1906" s="1" t="s">
        <v>11389</v>
      </c>
      <c r="F1906" s="1" t="s">
        <v>42</v>
      </c>
      <c r="G1906" s="1" t="s">
        <v>97</v>
      </c>
      <c r="H1906">
        <v>26</v>
      </c>
      <c r="I1906" s="1" t="s">
        <v>44</v>
      </c>
      <c r="J1906" s="2">
        <v>39176</v>
      </c>
      <c r="K1906" s="2">
        <v>39351</v>
      </c>
      <c r="L1906" s="1" t="s">
        <v>1206</v>
      </c>
      <c r="M1906" s="1" t="s">
        <v>876</v>
      </c>
      <c r="N1906" s="1" t="s">
        <v>11390</v>
      </c>
      <c r="O1906">
        <v>6.46</v>
      </c>
      <c r="P1906">
        <v>2703</v>
      </c>
      <c r="Q1906">
        <v>5890</v>
      </c>
      <c r="R1906">
        <v>5485</v>
      </c>
      <c r="S1906">
        <v>9904</v>
      </c>
      <c r="T1906">
        <v>13</v>
      </c>
      <c r="U1906">
        <v>803</v>
      </c>
      <c r="V1906">
        <v>2983</v>
      </c>
      <c r="W1906">
        <v>693</v>
      </c>
      <c r="X1906">
        <v>803</v>
      </c>
      <c r="Y1906">
        <v>4622</v>
      </c>
      <c r="Z1906">
        <v>9904</v>
      </c>
      <c r="AA1906">
        <v>135</v>
      </c>
      <c r="AB1906">
        <v>164</v>
      </c>
      <c r="AC1906">
        <v>404</v>
      </c>
      <c r="AD1906">
        <v>752</v>
      </c>
      <c r="AE1906">
        <v>556</v>
      </c>
      <c r="AF1906">
        <v>352</v>
      </c>
      <c r="AG1906">
        <v>172</v>
      </c>
      <c r="AH1906">
        <v>74</v>
      </c>
      <c r="AI1906">
        <v>59</v>
      </c>
      <c r="AJ1906">
        <v>35</v>
      </c>
      <c r="AK1906" s="1" t="s">
        <v>11391</v>
      </c>
      <c r="AL1906" s="1" t="s">
        <v>11389</v>
      </c>
    </row>
    <row r="1907" spans="1:38" x14ac:dyDescent="0.25">
      <c r="A1907">
        <v>30039</v>
      </c>
      <c r="B1907" s="1" t="s">
        <v>11392</v>
      </c>
      <c r="C1907" s="1" t="s">
        <v>11393</v>
      </c>
      <c r="D1907" s="1" t="s">
        <v>11394</v>
      </c>
      <c r="E1907" s="1" t="s">
        <v>11395</v>
      </c>
      <c r="F1907" s="1" t="s">
        <v>42</v>
      </c>
      <c r="G1907" s="1" t="s">
        <v>4989</v>
      </c>
      <c r="H1907">
        <v>50</v>
      </c>
      <c r="I1907" s="1" t="s">
        <v>44</v>
      </c>
      <c r="J1907" s="2">
        <v>42105</v>
      </c>
      <c r="K1907" s="2">
        <v>42455</v>
      </c>
      <c r="L1907" s="1" t="s">
        <v>109</v>
      </c>
      <c r="M1907" s="1" t="s">
        <v>7712</v>
      </c>
      <c r="N1907" s="1" t="s">
        <v>43</v>
      </c>
      <c r="O1907">
        <v>6.7</v>
      </c>
      <c r="P1907">
        <v>2400</v>
      </c>
      <c r="Q1907">
        <v>5359</v>
      </c>
      <c r="R1907">
        <v>7273</v>
      </c>
      <c r="S1907">
        <v>4939</v>
      </c>
      <c r="T1907">
        <v>6</v>
      </c>
      <c r="U1907">
        <v>324</v>
      </c>
      <c r="V1907">
        <v>3095</v>
      </c>
      <c r="W1907">
        <v>185</v>
      </c>
      <c r="X1907">
        <v>336</v>
      </c>
      <c r="Y1907">
        <v>999</v>
      </c>
      <c r="Z1907">
        <v>4939</v>
      </c>
      <c r="AA1907">
        <v>171</v>
      </c>
      <c r="AB1907">
        <v>179</v>
      </c>
      <c r="AC1907">
        <v>379</v>
      </c>
      <c r="AD1907">
        <v>646</v>
      </c>
      <c r="AE1907">
        <v>494</v>
      </c>
      <c r="AF1907">
        <v>327</v>
      </c>
      <c r="AG1907">
        <v>99</v>
      </c>
      <c r="AH1907">
        <v>40</v>
      </c>
      <c r="AI1907">
        <v>30</v>
      </c>
      <c r="AJ1907">
        <v>35</v>
      </c>
      <c r="AK1907" s="1" t="s">
        <v>11396</v>
      </c>
      <c r="AL1907" s="1" t="s">
        <v>11395</v>
      </c>
    </row>
    <row r="1908" spans="1:38" x14ac:dyDescent="0.25">
      <c r="A1908">
        <v>12021</v>
      </c>
      <c r="B1908" s="1" t="s">
        <v>11397</v>
      </c>
      <c r="C1908" s="1" t="s">
        <v>11398</v>
      </c>
      <c r="D1908" s="1" t="s">
        <v>11399</v>
      </c>
      <c r="E1908" s="1" t="s">
        <v>11400</v>
      </c>
      <c r="F1908" s="1" t="s">
        <v>42</v>
      </c>
      <c r="G1908" s="1" t="s">
        <v>438</v>
      </c>
      <c r="H1908">
        <v>52</v>
      </c>
      <c r="I1908" s="1" t="s">
        <v>44</v>
      </c>
      <c r="J1908" s="2">
        <v>40916</v>
      </c>
      <c r="K1908" s="2">
        <v>41273</v>
      </c>
      <c r="L1908" s="1" t="s">
        <v>600</v>
      </c>
      <c r="M1908" s="1" t="s">
        <v>1544</v>
      </c>
      <c r="N1908" s="1" t="s">
        <v>5069</v>
      </c>
      <c r="O1908">
        <v>7.59</v>
      </c>
      <c r="P1908">
        <v>8875</v>
      </c>
      <c r="Q1908">
        <v>1177</v>
      </c>
      <c r="R1908">
        <v>4141</v>
      </c>
      <c r="S1908">
        <v>19736</v>
      </c>
      <c r="T1908">
        <v>142</v>
      </c>
      <c r="U1908">
        <v>2225</v>
      </c>
      <c r="V1908">
        <v>9165</v>
      </c>
      <c r="W1908">
        <v>1666</v>
      </c>
      <c r="X1908">
        <v>1613</v>
      </c>
      <c r="Y1908">
        <v>5067</v>
      </c>
      <c r="Z1908">
        <v>19736</v>
      </c>
      <c r="AA1908">
        <v>1238</v>
      </c>
      <c r="AB1908">
        <v>1299</v>
      </c>
      <c r="AC1908">
        <v>2202</v>
      </c>
      <c r="AD1908">
        <v>2201</v>
      </c>
      <c r="AE1908">
        <v>1091</v>
      </c>
      <c r="AF1908">
        <v>575</v>
      </c>
      <c r="AG1908">
        <v>154</v>
      </c>
      <c r="AH1908">
        <v>51</v>
      </c>
      <c r="AI1908">
        <v>29</v>
      </c>
      <c r="AJ1908">
        <v>35</v>
      </c>
      <c r="AK1908" s="1" t="s">
        <v>11401</v>
      </c>
      <c r="AL1908" s="1" t="s">
        <v>11402</v>
      </c>
    </row>
    <row r="1909" spans="1:38" x14ac:dyDescent="0.25">
      <c r="A1909">
        <v>32011</v>
      </c>
      <c r="B1909" s="1" t="s">
        <v>11403</v>
      </c>
      <c r="C1909" s="1" t="s">
        <v>11404</v>
      </c>
      <c r="D1909" s="1" t="s">
        <v>11405</v>
      </c>
      <c r="E1909" s="1" t="s">
        <v>11406</v>
      </c>
      <c r="F1909" s="1" t="s">
        <v>42</v>
      </c>
      <c r="G1909" s="1" t="s">
        <v>180</v>
      </c>
      <c r="H1909">
        <v>12</v>
      </c>
      <c r="I1909" s="1" t="s">
        <v>44</v>
      </c>
      <c r="J1909" s="2">
        <v>42465</v>
      </c>
      <c r="K1909" s="2">
        <v>42549</v>
      </c>
      <c r="L1909" s="1" t="s">
        <v>568</v>
      </c>
      <c r="M1909" s="1" t="s">
        <v>110</v>
      </c>
      <c r="N1909" s="1" t="s">
        <v>11407</v>
      </c>
      <c r="O1909">
        <v>6.59</v>
      </c>
      <c r="P1909">
        <v>1928</v>
      </c>
      <c r="Q1909">
        <v>5750</v>
      </c>
      <c r="R1909">
        <v>6773</v>
      </c>
      <c r="S1909">
        <v>5907</v>
      </c>
      <c r="T1909">
        <v>10</v>
      </c>
      <c r="U1909">
        <v>371</v>
      </c>
      <c r="V1909">
        <v>2773</v>
      </c>
      <c r="W1909">
        <v>228</v>
      </c>
      <c r="X1909">
        <v>302</v>
      </c>
      <c r="Y1909">
        <v>2233</v>
      </c>
      <c r="Z1909">
        <v>5907</v>
      </c>
      <c r="AA1909">
        <v>157</v>
      </c>
      <c r="AB1909">
        <v>171</v>
      </c>
      <c r="AC1909">
        <v>248</v>
      </c>
      <c r="AD1909">
        <v>455</v>
      </c>
      <c r="AE1909">
        <v>414</v>
      </c>
      <c r="AF1909">
        <v>262</v>
      </c>
      <c r="AG1909">
        <v>95</v>
      </c>
      <c r="AH1909">
        <v>46</v>
      </c>
      <c r="AI1909">
        <v>45</v>
      </c>
      <c r="AJ1909">
        <v>35</v>
      </c>
      <c r="AK1909" s="1" t="s">
        <v>11408</v>
      </c>
      <c r="AL1909" s="1" t="s">
        <v>11409</v>
      </c>
    </row>
    <row r="1910" spans="1:38" x14ac:dyDescent="0.25">
      <c r="A1910">
        <v>573</v>
      </c>
      <c r="B1910" s="1" t="s">
        <v>11410</v>
      </c>
      <c r="C1910" s="1" t="s">
        <v>11411</v>
      </c>
      <c r="D1910" s="1" t="s">
        <v>11412</v>
      </c>
      <c r="E1910" s="1" t="s">
        <v>11413</v>
      </c>
      <c r="F1910" s="1" t="s">
        <v>42</v>
      </c>
      <c r="G1910" s="1" t="s">
        <v>97</v>
      </c>
      <c r="H1910">
        <v>25</v>
      </c>
      <c r="I1910" s="1" t="s">
        <v>44</v>
      </c>
      <c r="J1910" s="2">
        <v>35339</v>
      </c>
      <c r="K1910" s="2">
        <v>35514</v>
      </c>
      <c r="L1910" s="1" t="s">
        <v>312</v>
      </c>
      <c r="M1910" s="1" t="s">
        <v>4499</v>
      </c>
      <c r="N1910" s="1" t="s">
        <v>11414</v>
      </c>
      <c r="O1910">
        <v>7.32</v>
      </c>
      <c r="P1910">
        <v>13177</v>
      </c>
      <c r="Q1910">
        <v>2253</v>
      </c>
      <c r="R1910">
        <v>3472</v>
      </c>
      <c r="S1910">
        <v>29118</v>
      </c>
      <c r="T1910">
        <v>188</v>
      </c>
      <c r="U1910">
        <v>1247</v>
      </c>
      <c r="V1910">
        <v>17165</v>
      </c>
      <c r="W1910">
        <v>1192</v>
      </c>
      <c r="X1910">
        <v>1235</v>
      </c>
      <c r="Y1910">
        <v>8279</v>
      </c>
      <c r="Z1910">
        <v>29118</v>
      </c>
      <c r="AA1910">
        <v>1086</v>
      </c>
      <c r="AB1910">
        <v>1614</v>
      </c>
      <c r="AC1910">
        <v>3245</v>
      </c>
      <c r="AD1910">
        <v>3940</v>
      </c>
      <c r="AE1910">
        <v>1900</v>
      </c>
      <c r="AF1910">
        <v>899</v>
      </c>
      <c r="AG1910">
        <v>289</v>
      </c>
      <c r="AH1910">
        <v>115</v>
      </c>
      <c r="AI1910">
        <v>54</v>
      </c>
      <c r="AJ1910">
        <v>35</v>
      </c>
      <c r="AK1910" s="1" t="s">
        <v>11415</v>
      </c>
      <c r="AL1910" s="1" t="s">
        <v>11416</v>
      </c>
    </row>
    <row r="1911" spans="1:38" x14ac:dyDescent="0.25">
      <c r="A1911">
        <v>1448</v>
      </c>
      <c r="B1911" s="1" t="s">
        <v>11417</v>
      </c>
      <c r="C1911" s="1" t="s">
        <v>11418</v>
      </c>
      <c r="D1911" s="1" t="s">
        <v>11419</v>
      </c>
      <c r="E1911" s="1" t="s">
        <v>11420</v>
      </c>
      <c r="F1911" s="1" t="s">
        <v>42</v>
      </c>
      <c r="G1911" s="1" t="s">
        <v>97</v>
      </c>
      <c r="H1911">
        <v>52</v>
      </c>
      <c r="I1911" s="1" t="s">
        <v>44</v>
      </c>
      <c r="J1911" s="2">
        <v>29649</v>
      </c>
      <c r="K1911" s="2">
        <v>30006</v>
      </c>
      <c r="L1911" s="1" t="s">
        <v>2908</v>
      </c>
      <c r="M1911" s="1" t="s">
        <v>218</v>
      </c>
      <c r="N1911" s="1" t="s">
        <v>6837</v>
      </c>
      <c r="O1911">
        <v>6.78</v>
      </c>
      <c r="P1911">
        <v>5357</v>
      </c>
      <c r="Q1911">
        <v>4655</v>
      </c>
      <c r="R1911">
        <v>5227</v>
      </c>
      <c r="S1911">
        <v>11179</v>
      </c>
      <c r="T1911">
        <v>42</v>
      </c>
      <c r="U1911">
        <v>547</v>
      </c>
      <c r="V1911">
        <v>6394</v>
      </c>
      <c r="W1911">
        <v>674</v>
      </c>
      <c r="X1911">
        <v>952</v>
      </c>
      <c r="Y1911">
        <v>2612</v>
      </c>
      <c r="Z1911">
        <v>11179</v>
      </c>
      <c r="AA1911">
        <v>373</v>
      </c>
      <c r="AB1911">
        <v>451</v>
      </c>
      <c r="AC1911">
        <v>844</v>
      </c>
      <c r="AD1911">
        <v>1506</v>
      </c>
      <c r="AE1911">
        <v>1061</v>
      </c>
      <c r="AF1911">
        <v>706</v>
      </c>
      <c r="AG1911">
        <v>238</v>
      </c>
      <c r="AH1911">
        <v>101</v>
      </c>
      <c r="AI1911">
        <v>42</v>
      </c>
      <c r="AJ1911">
        <v>35</v>
      </c>
      <c r="AK1911" s="1" t="s">
        <v>11421</v>
      </c>
      <c r="AL1911" s="1" t="s">
        <v>11422</v>
      </c>
    </row>
    <row r="1912" spans="1:38" x14ac:dyDescent="0.25">
      <c r="A1912">
        <v>173</v>
      </c>
      <c r="B1912" s="1" t="s">
        <v>11423</v>
      </c>
      <c r="C1912" s="1" t="s">
        <v>11424</v>
      </c>
      <c r="D1912" s="1" t="s">
        <v>11425</v>
      </c>
      <c r="E1912" s="1" t="s">
        <v>11426</v>
      </c>
      <c r="F1912" s="1" t="s">
        <v>42</v>
      </c>
      <c r="G1912" s="1" t="s">
        <v>54</v>
      </c>
      <c r="H1912">
        <v>25</v>
      </c>
      <c r="I1912" s="1" t="s">
        <v>44</v>
      </c>
      <c r="J1912" s="2">
        <v>38266</v>
      </c>
      <c r="K1912" s="2">
        <v>38441</v>
      </c>
      <c r="L1912" s="1" t="s">
        <v>1111</v>
      </c>
      <c r="M1912" s="1" t="s">
        <v>1544</v>
      </c>
      <c r="N1912" s="1" t="s">
        <v>11427</v>
      </c>
      <c r="O1912">
        <v>7.13</v>
      </c>
      <c r="P1912">
        <v>13761</v>
      </c>
      <c r="Q1912">
        <v>2859</v>
      </c>
      <c r="R1912">
        <v>2985</v>
      </c>
      <c r="S1912">
        <v>38684</v>
      </c>
      <c r="T1912">
        <v>158</v>
      </c>
      <c r="U1912">
        <v>2239</v>
      </c>
      <c r="V1912">
        <v>16257</v>
      </c>
      <c r="W1912">
        <v>2509</v>
      </c>
      <c r="X1912">
        <v>2394</v>
      </c>
      <c r="Y1912">
        <v>15285</v>
      </c>
      <c r="Z1912">
        <v>38684</v>
      </c>
      <c r="AA1912">
        <v>948</v>
      </c>
      <c r="AB1912">
        <v>1547</v>
      </c>
      <c r="AC1912">
        <v>3088</v>
      </c>
      <c r="AD1912">
        <v>4005</v>
      </c>
      <c r="AE1912">
        <v>2235</v>
      </c>
      <c r="AF1912">
        <v>1242</v>
      </c>
      <c r="AG1912">
        <v>449</v>
      </c>
      <c r="AH1912">
        <v>151</v>
      </c>
      <c r="AI1912">
        <v>61</v>
      </c>
      <c r="AJ1912">
        <v>35</v>
      </c>
      <c r="AK1912" s="1" t="s">
        <v>11428</v>
      </c>
      <c r="AL1912" s="1" t="s">
        <v>11429</v>
      </c>
    </row>
    <row r="1913" spans="1:38" x14ac:dyDescent="0.25">
      <c r="A1913">
        <v>1005</v>
      </c>
      <c r="B1913" s="1" t="s">
        <v>11430</v>
      </c>
      <c r="C1913" s="1" t="s">
        <v>11431</v>
      </c>
      <c r="D1913" s="1" t="s">
        <v>11432</v>
      </c>
      <c r="E1913" s="1" t="s">
        <v>11433</v>
      </c>
      <c r="F1913" s="1" t="s">
        <v>42</v>
      </c>
      <c r="G1913" s="1" t="s">
        <v>43</v>
      </c>
      <c r="H1913">
        <v>26</v>
      </c>
      <c r="I1913" s="1" t="s">
        <v>44</v>
      </c>
      <c r="J1913" s="2">
        <v>36984</v>
      </c>
      <c r="K1913" s="2">
        <v>37159</v>
      </c>
      <c r="L1913" s="1" t="s">
        <v>1448</v>
      </c>
      <c r="M1913" s="1" t="s">
        <v>1544</v>
      </c>
      <c r="N1913" s="1" t="s">
        <v>11434</v>
      </c>
      <c r="O1913">
        <v>6.56</v>
      </c>
      <c r="P1913">
        <v>5679</v>
      </c>
      <c r="Q1913">
        <v>5725</v>
      </c>
      <c r="R1913">
        <v>5085</v>
      </c>
      <c r="S1913">
        <v>12095</v>
      </c>
      <c r="T1913">
        <v>26</v>
      </c>
      <c r="U1913">
        <v>467</v>
      </c>
      <c r="V1913">
        <v>7048</v>
      </c>
      <c r="W1913">
        <v>580</v>
      </c>
      <c r="X1913">
        <v>820</v>
      </c>
      <c r="Y1913">
        <v>3180</v>
      </c>
      <c r="Z1913">
        <v>12095</v>
      </c>
      <c r="AA1913">
        <v>238</v>
      </c>
      <c r="AB1913">
        <v>390</v>
      </c>
      <c r="AC1913">
        <v>871</v>
      </c>
      <c r="AD1913">
        <v>1617</v>
      </c>
      <c r="AE1913">
        <v>1237</v>
      </c>
      <c r="AF1913">
        <v>763</v>
      </c>
      <c r="AG1913">
        <v>319</v>
      </c>
      <c r="AH1913">
        <v>138</v>
      </c>
      <c r="AI1913">
        <v>71</v>
      </c>
      <c r="AJ1913">
        <v>35</v>
      </c>
      <c r="AK1913" s="1" t="s">
        <v>11435</v>
      </c>
      <c r="AL1913" s="1" t="s">
        <v>11436</v>
      </c>
    </row>
    <row r="1914" spans="1:38" x14ac:dyDescent="0.25">
      <c r="A1914">
        <v>2829</v>
      </c>
      <c r="B1914" s="1" t="s">
        <v>11437</v>
      </c>
      <c r="C1914" s="1" t="s">
        <v>11438</v>
      </c>
      <c r="D1914" s="1" t="s">
        <v>11439</v>
      </c>
      <c r="E1914" s="1" t="s">
        <v>11440</v>
      </c>
      <c r="F1914" s="1" t="s">
        <v>42</v>
      </c>
      <c r="G1914" s="1" t="s">
        <v>388</v>
      </c>
      <c r="H1914">
        <v>23</v>
      </c>
      <c r="I1914" s="1" t="s">
        <v>44</v>
      </c>
      <c r="J1914" s="2">
        <v>35309</v>
      </c>
      <c r="K1914" s="2">
        <v>35512</v>
      </c>
      <c r="L1914" s="1" t="s">
        <v>312</v>
      </c>
      <c r="M1914" s="1" t="s">
        <v>1257</v>
      </c>
      <c r="N1914" s="1" t="s">
        <v>6843</v>
      </c>
      <c r="O1914">
        <v>7.92</v>
      </c>
      <c r="P1914">
        <v>7880</v>
      </c>
      <c r="Q1914">
        <v>683</v>
      </c>
      <c r="R1914">
        <v>4326</v>
      </c>
      <c r="S1914">
        <v>18072</v>
      </c>
      <c r="T1914">
        <v>97</v>
      </c>
      <c r="U1914">
        <v>597</v>
      </c>
      <c r="V1914">
        <v>10462</v>
      </c>
      <c r="W1914">
        <v>411</v>
      </c>
      <c r="X1914">
        <v>369</v>
      </c>
      <c r="Y1914">
        <v>6233</v>
      </c>
      <c r="Z1914">
        <v>18072</v>
      </c>
      <c r="AA1914">
        <v>1384</v>
      </c>
      <c r="AB1914">
        <v>1355</v>
      </c>
      <c r="AC1914">
        <v>2336</v>
      </c>
      <c r="AD1914">
        <v>1719</v>
      </c>
      <c r="AE1914">
        <v>641</v>
      </c>
      <c r="AF1914">
        <v>252</v>
      </c>
      <c r="AG1914">
        <v>95</v>
      </c>
      <c r="AH1914">
        <v>40</v>
      </c>
      <c r="AI1914">
        <v>23</v>
      </c>
      <c r="AJ1914">
        <v>35</v>
      </c>
      <c r="AK1914" s="1" t="s">
        <v>11441</v>
      </c>
      <c r="AL1914" s="1" t="s">
        <v>11442</v>
      </c>
    </row>
    <row r="1915" spans="1:38" x14ac:dyDescent="0.25">
      <c r="A1915">
        <v>511</v>
      </c>
      <c r="B1915" s="1" t="s">
        <v>11443</v>
      </c>
      <c r="C1915" s="1" t="s">
        <v>11444</v>
      </c>
      <c r="D1915" s="1" t="s">
        <v>11445</v>
      </c>
      <c r="E1915" s="1" t="s">
        <v>11446</v>
      </c>
      <c r="F1915" s="1" t="s">
        <v>42</v>
      </c>
      <c r="G1915" s="1" t="s">
        <v>43</v>
      </c>
      <c r="H1915">
        <v>13</v>
      </c>
      <c r="I1915" s="1" t="s">
        <v>44</v>
      </c>
      <c r="J1915" s="2">
        <v>38535</v>
      </c>
      <c r="K1915" s="2">
        <v>38619</v>
      </c>
      <c r="L1915" s="1" t="s">
        <v>4043</v>
      </c>
      <c r="M1915" s="1" t="s">
        <v>11447</v>
      </c>
      <c r="N1915" s="1" t="s">
        <v>11448</v>
      </c>
      <c r="O1915">
        <v>6.1</v>
      </c>
      <c r="P1915">
        <v>1808</v>
      </c>
      <c r="Q1915">
        <v>7946</v>
      </c>
      <c r="R1915">
        <v>6993</v>
      </c>
      <c r="S1915">
        <v>5414</v>
      </c>
      <c r="T1915">
        <v>2</v>
      </c>
      <c r="U1915">
        <v>284</v>
      </c>
      <c r="V1915">
        <v>2302</v>
      </c>
      <c r="W1915">
        <v>249</v>
      </c>
      <c r="X1915">
        <v>369</v>
      </c>
      <c r="Y1915">
        <v>2210</v>
      </c>
      <c r="Z1915">
        <v>5414</v>
      </c>
      <c r="AA1915">
        <v>58</v>
      </c>
      <c r="AB1915">
        <v>78</v>
      </c>
      <c r="AC1915">
        <v>182</v>
      </c>
      <c r="AD1915">
        <v>439</v>
      </c>
      <c r="AE1915">
        <v>468</v>
      </c>
      <c r="AF1915">
        <v>308</v>
      </c>
      <c r="AG1915">
        <v>148</v>
      </c>
      <c r="AH1915">
        <v>68</v>
      </c>
      <c r="AI1915">
        <v>24</v>
      </c>
      <c r="AJ1915">
        <v>35</v>
      </c>
      <c r="AK1915" s="1" t="s">
        <v>11449</v>
      </c>
      <c r="AL1915" s="1" t="s">
        <v>11450</v>
      </c>
    </row>
    <row r="1916" spans="1:38" x14ac:dyDescent="0.25">
      <c r="A1916">
        <v>35883</v>
      </c>
      <c r="B1916" s="1" t="s">
        <v>11451</v>
      </c>
      <c r="C1916" s="1" t="s">
        <v>11452</v>
      </c>
      <c r="D1916" s="1" t="s">
        <v>287</v>
      </c>
      <c r="E1916" s="1" t="s">
        <v>11453</v>
      </c>
      <c r="F1916" s="1" t="s">
        <v>42</v>
      </c>
      <c r="G1916" s="1" t="s">
        <v>438</v>
      </c>
      <c r="H1916">
        <v>13</v>
      </c>
      <c r="I1916" s="1" t="s">
        <v>44</v>
      </c>
      <c r="J1916" s="2">
        <v>43011</v>
      </c>
      <c r="K1916" s="2">
        <v>43095</v>
      </c>
      <c r="L1916" s="1" t="s">
        <v>792</v>
      </c>
      <c r="M1916" s="1" t="s">
        <v>8882</v>
      </c>
      <c r="N1916" s="1" t="s">
        <v>75</v>
      </c>
      <c r="O1916">
        <v>6.63</v>
      </c>
      <c r="P1916">
        <v>3179</v>
      </c>
      <c r="Q1916">
        <v>5548</v>
      </c>
      <c r="R1916">
        <v>5929</v>
      </c>
      <c r="S1916">
        <v>8235</v>
      </c>
      <c r="T1916">
        <v>11</v>
      </c>
      <c r="U1916">
        <v>442</v>
      </c>
      <c r="V1916">
        <v>4486</v>
      </c>
      <c r="W1916">
        <v>185</v>
      </c>
      <c r="X1916">
        <v>245</v>
      </c>
      <c r="Y1916">
        <v>2877</v>
      </c>
      <c r="Z1916">
        <v>8235</v>
      </c>
      <c r="AA1916">
        <v>200</v>
      </c>
      <c r="AB1916">
        <v>173</v>
      </c>
      <c r="AC1916">
        <v>458</v>
      </c>
      <c r="AD1916">
        <v>871</v>
      </c>
      <c r="AE1916">
        <v>819</v>
      </c>
      <c r="AF1916">
        <v>433</v>
      </c>
      <c r="AG1916">
        <v>108</v>
      </c>
      <c r="AH1916">
        <v>57</v>
      </c>
      <c r="AI1916">
        <v>25</v>
      </c>
      <c r="AJ1916">
        <v>35</v>
      </c>
      <c r="AK1916" s="1" t="s">
        <v>11454</v>
      </c>
      <c r="AL1916" s="1" t="s">
        <v>11455</v>
      </c>
    </row>
    <row r="1917" spans="1:38" x14ac:dyDescent="0.25">
      <c r="A1917">
        <v>12281</v>
      </c>
      <c r="B1917" s="1" t="s">
        <v>11456</v>
      </c>
      <c r="C1917" s="1" t="s">
        <v>11457</v>
      </c>
      <c r="D1917" s="1" t="s">
        <v>11458</v>
      </c>
      <c r="E1917" s="1" t="s">
        <v>11459</v>
      </c>
      <c r="F1917" s="1" t="s">
        <v>42</v>
      </c>
      <c r="G1917" s="1" t="s">
        <v>97</v>
      </c>
      <c r="H1917">
        <v>12</v>
      </c>
      <c r="I1917" s="1" t="s">
        <v>44</v>
      </c>
      <c r="J1917" s="2">
        <v>41098</v>
      </c>
      <c r="K1917" s="2">
        <v>41175</v>
      </c>
      <c r="L1917" s="1" t="s">
        <v>2247</v>
      </c>
      <c r="M1917" s="1" t="s">
        <v>4451</v>
      </c>
      <c r="N1917" s="1" t="s">
        <v>8863</v>
      </c>
      <c r="O1917">
        <v>6.96</v>
      </c>
      <c r="P1917">
        <v>11949</v>
      </c>
      <c r="Q1917">
        <v>3949</v>
      </c>
      <c r="R1917">
        <v>3609</v>
      </c>
      <c r="S1917">
        <v>26970</v>
      </c>
      <c r="T1917">
        <v>17</v>
      </c>
      <c r="U1917">
        <v>1101</v>
      </c>
      <c r="V1917">
        <v>15902</v>
      </c>
      <c r="W1917">
        <v>1022</v>
      </c>
      <c r="X1917">
        <v>980</v>
      </c>
      <c r="Y1917">
        <v>7965</v>
      </c>
      <c r="Z1917">
        <v>26970</v>
      </c>
      <c r="AA1917">
        <v>553</v>
      </c>
      <c r="AB1917">
        <v>1055</v>
      </c>
      <c r="AC1917">
        <v>2566</v>
      </c>
      <c r="AD1917">
        <v>3867</v>
      </c>
      <c r="AE1917">
        <v>2170</v>
      </c>
      <c r="AF1917">
        <v>1065</v>
      </c>
      <c r="AG1917">
        <v>400</v>
      </c>
      <c r="AH1917">
        <v>164</v>
      </c>
      <c r="AI1917">
        <v>74</v>
      </c>
      <c r="AJ1917">
        <v>35</v>
      </c>
      <c r="AK1917" s="1" t="s">
        <v>11460</v>
      </c>
      <c r="AL1917" s="1" t="s">
        <v>11461</v>
      </c>
    </row>
    <row r="1918" spans="1:38" x14ac:dyDescent="0.25">
      <c r="A1918">
        <v>7062</v>
      </c>
      <c r="B1918" s="1" t="s">
        <v>11462</v>
      </c>
      <c r="C1918" s="1" t="s">
        <v>11463</v>
      </c>
      <c r="D1918" s="1" t="s">
        <v>11464</v>
      </c>
      <c r="E1918" s="1" t="s">
        <v>11465</v>
      </c>
      <c r="F1918" s="1" t="s">
        <v>42</v>
      </c>
      <c r="G1918" s="1" t="s">
        <v>438</v>
      </c>
      <c r="H1918">
        <v>12</v>
      </c>
      <c r="I1918" s="1" t="s">
        <v>44</v>
      </c>
      <c r="J1918" s="2">
        <v>40186</v>
      </c>
      <c r="K1918" s="2">
        <v>40263</v>
      </c>
      <c r="L1918" s="1" t="s">
        <v>300</v>
      </c>
      <c r="M1918" s="1" t="s">
        <v>1345</v>
      </c>
      <c r="N1918" s="1" t="s">
        <v>10557</v>
      </c>
      <c r="O1918">
        <v>7.9</v>
      </c>
      <c r="P1918">
        <v>11953</v>
      </c>
      <c r="Q1918">
        <v>681</v>
      </c>
      <c r="R1918">
        <v>3717</v>
      </c>
      <c r="S1918">
        <v>25202</v>
      </c>
      <c r="T1918">
        <v>148</v>
      </c>
      <c r="U1918">
        <v>819</v>
      </c>
      <c r="V1918">
        <v>15759</v>
      </c>
      <c r="W1918">
        <v>615</v>
      </c>
      <c r="X1918">
        <v>456</v>
      </c>
      <c r="Y1918">
        <v>7553</v>
      </c>
      <c r="Z1918">
        <v>25202</v>
      </c>
      <c r="AA1918">
        <v>1274</v>
      </c>
      <c r="AB1918">
        <v>2573</v>
      </c>
      <c r="AC1918">
        <v>4166</v>
      </c>
      <c r="AD1918">
        <v>2592</v>
      </c>
      <c r="AE1918">
        <v>833</v>
      </c>
      <c r="AF1918">
        <v>319</v>
      </c>
      <c r="AG1918">
        <v>88</v>
      </c>
      <c r="AH1918">
        <v>44</v>
      </c>
      <c r="AI1918">
        <v>29</v>
      </c>
      <c r="AJ1918">
        <v>35</v>
      </c>
      <c r="AK1918" s="1" t="s">
        <v>11466</v>
      </c>
      <c r="AL1918" s="1" t="s">
        <v>11467</v>
      </c>
    </row>
    <row r="1919" spans="1:38" x14ac:dyDescent="0.25">
      <c r="A1919">
        <v>3202</v>
      </c>
      <c r="B1919" s="1" t="s">
        <v>11468</v>
      </c>
      <c r="C1919" s="1" t="s">
        <v>11469</v>
      </c>
      <c r="D1919" s="1" t="s">
        <v>11470</v>
      </c>
      <c r="E1919" s="1" t="s">
        <v>11471</v>
      </c>
      <c r="F1919" s="1" t="s">
        <v>42</v>
      </c>
      <c r="G1919" s="1" t="s">
        <v>97</v>
      </c>
      <c r="H1919">
        <v>26</v>
      </c>
      <c r="I1919" s="1" t="s">
        <v>44</v>
      </c>
      <c r="J1919" s="2">
        <v>34247</v>
      </c>
      <c r="K1919" s="2">
        <v>34422</v>
      </c>
      <c r="L1919" s="1" t="s">
        <v>3002</v>
      </c>
      <c r="M1919" s="1" t="s">
        <v>56</v>
      </c>
      <c r="N1919" s="1" t="s">
        <v>123</v>
      </c>
      <c r="O1919">
        <v>6.3</v>
      </c>
      <c r="P1919">
        <v>1013</v>
      </c>
      <c r="Q1919">
        <v>7342</v>
      </c>
      <c r="R1919">
        <v>9090</v>
      </c>
      <c r="S1919">
        <v>2513</v>
      </c>
      <c r="T1919">
        <v>7</v>
      </c>
      <c r="U1919">
        <v>55</v>
      </c>
      <c r="V1919">
        <v>1468</v>
      </c>
      <c r="W1919">
        <v>88</v>
      </c>
      <c r="X1919">
        <v>245</v>
      </c>
      <c r="Y1919">
        <v>657</v>
      </c>
      <c r="Z1919">
        <v>2513</v>
      </c>
      <c r="AA1919">
        <v>113</v>
      </c>
      <c r="AB1919">
        <v>43</v>
      </c>
      <c r="AC1919">
        <v>95</v>
      </c>
      <c r="AD1919">
        <v>192</v>
      </c>
      <c r="AE1919">
        <v>251</v>
      </c>
      <c r="AF1919">
        <v>172</v>
      </c>
      <c r="AG1919">
        <v>57</v>
      </c>
      <c r="AH1919">
        <v>28</v>
      </c>
      <c r="AI1919">
        <v>27</v>
      </c>
      <c r="AJ1919">
        <v>35</v>
      </c>
      <c r="AK1919" s="1" t="s">
        <v>11472</v>
      </c>
      <c r="AL1919" s="1" t="s">
        <v>11473</v>
      </c>
    </row>
    <row r="1920" spans="1:38" x14ac:dyDescent="0.25">
      <c r="A1920">
        <v>20541</v>
      </c>
      <c r="B1920" s="1" t="s">
        <v>11474</v>
      </c>
      <c r="C1920" s="1" t="s">
        <v>11475</v>
      </c>
      <c r="D1920" s="1" t="s">
        <v>11476</v>
      </c>
      <c r="E1920" s="1" t="s">
        <v>11477</v>
      </c>
      <c r="F1920" s="1" t="s">
        <v>42</v>
      </c>
      <c r="G1920" s="1" t="s">
        <v>438</v>
      </c>
      <c r="H1920">
        <v>12</v>
      </c>
      <c r="I1920" s="1" t="s">
        <v>44</v>
      </c>
      <c r="J1920" s="2">
        <v>41648</v>
      </c>
      <c r="K1920" s="2">
        <v>41725</v>
      </c>
      <c r="L1920" s="1" t="s">
        <v>533</v>
      </c>
      <c r="M1920" s="1" t="s">
        <v>196</v>
      </c>
      <c r="N1920" s="1" t="s">
        <v>6337</v>
      </c>
      <c r="O1920">
        <v>7.38</v>
      </c>
      <c r="P1920">
        <v>166803</v>
      </c>
      <c r="Q1920">
        <v>1998</v>
      </c>
      <c r="R1920">
        <v>506</v>
      </c>
      <c r="S1920">
        <v>354523</v>
      </c>
      <c r="T1920">
        <v>1144</v>
      </c>
      <c r="U1920">
        <v>16362</v>
      </c>
      <c r="V1920">
        <v>213504</v>
      </c>
      <c r="W1920">
        <v>8353</v>
      </c>
      <c r="X1920">
        <v>8040</v>
      </c>
      <c r="Y1920">
        <v>108264</v>
      </c>
      <c r="Z1920">
        <v>354523</v>
      </c>
      <c r="AA1920">
        <v>10339</v>
      </c>
      <c r="AB1920">
        <v>19822</v>
      </c>
      <c r="AC1920">
        <v>48280</v>
      </c>
      <c r="AD1920">
        <v>53382</v>
      </c>
      <c r="AE1920">
        <v>21909</v>
      </c>
      <c r="AF1920">
        <v>8795</v>
      </c>
      <c r="AG1920">
        <v>2623</v>
      </c>
      <c r="AH1920">
        <v>944</v>
      </c>
      <c r="AI1920">
        <v>418</v>
      </c>
      <c r="AJ1920">
        <v>291</v>
      </c>
      <c r="AK1920" s="1" t="s">
        <v>11478</v>
      </c>
      <c r="AL1920" s="1" t="s">
        <v>11479</v>
      </c>
    </row>
    <row r="1921" spans="1:38" x14ac:dyDescent="0.25">
      <c r="A1921">
        <v>39539</v>
      </c>
      <c r="B1921" s="1" t="s">
        <v>11480</v>
      </c>
      <c r="C1921" s="1" t="s">
        <v>11481</v>
      </c>
      <c r="D1921" s="1" t="s">
        <v>11482</v>
      </c>
      <c r="E1921" s="1" t="s">
        <v>11483</v>
      </c>
      <c r="F1921" s="1" t="s">
        <v>42</v>
      </c>
      <c r="G1921" s="1" t="s">
        <v>54</v>
      </c>
      <c r="H1921">
        <v>12</v>
      </c>
      <c r="I1921" s="1" t="s">
        <v>44</v>
      </c>
      <c r="J1921" s="2">
        <v>43749</v>
      </c>
      <c r="K1921" s="2">
        <v>43826</v>
      </c>
      <c r="L1921" s="1" t="s">
        <v>814</v>
      </c>
      <c r="M1921" s="1" t="s">
        <v>1121</v>
      </c>
      <c r="N1921" s="1" t="s">
        <v>11484</v>
      </c>
      <c r="O1921">
        <v>6.8</v>
      </c>
      <c r="P1921">
        <v>65862</v>
      </c>
      <c r="Q1921">
        <v>4429</v>
      </c>
      <c r="R1921">
        <v>1094</v>
      </c>
      <c r="S1921">
        <v>170460</v>
      </c>
      <c r="T1921">
        <v>250</v>
      </c>
      <c r="U1921">
        <v>17686</v>
      </c>
      <c r="V1921">
        <v>70810</v>
      </c>
      <c r="W1921">
        <v>8516</v>
      </c>
      <c r="X1921">
        <v>17695</v>
      </c>
      <c r="Y1921">
        <v>55753</v>
      </c>
      <c r="Z1921">
        <v>170460</v>
      </c>
      <c r="AA1921">
        <v>1813</v>
      </c>
      <c r="AB1921">
        <v>4160</v>
      </c>
      <c r="AC1921">
        <v>13606</v>
      </c>
      <c r="AD1921">
        <v>23003</v>
      </c>
      <c r="AE1921">
        <v>12973</v>
      </c>
      <c r="AF1921">
        <v>6341</v>
      </c>
      <c r="AG1921">
        <v>2451</v>
      </c>
      <c r="AH1921">
        <v>885</v>
      </c>
      <c r="AI1921">
        <v>339</v>
      </c>
      <c r="AJ1921">
        <v>291</v>
      </c>
      <c r="AK1921" s="1" t="s">
        <v>11485</v>
      </c>
      <c r="AL1921" s="1" t="s">
        <v>11486</v>
      </c>
    </row>
    <row r="1922" spans="1:38" x14ac:dyDescent="0.25">
      <c r="A1922">
        <v>7627</v>
      </c>
      <c r="B1922" s="1" t="s">
        <v>11487</v>
      </c>
      <c r="C1922" s="1" t="s">
        <v>11488</v>
      </c>
      <c r="D1922" s="1" t="s">
        <v>11489</v>
      </c>
      <c r="E1922" s="1" t="s">
        <v>11490</v>
      </c>
      <c r="F1922" s="1" t="s">
        <v>42</v>
      </c>
      <c r="G1922" s="1" t="s">
        <v>54</v>
      </c>
      <c r="H1922">
        <v>13</v>
      </c>
      <c r="I1922" s="1" t="s">
        <v>44</v>
      </c>
      <c r="J1922" s="2">
        <v>40362</v>
      </c>
      <c r="K1922" s="2">
        <v>40447</v>
      </c>
      <c r="L1922" s="1" t="s">
        <v>2795</v>
      </c>
      <c r="M1922" s="1" t="s">
        <v>2070</v>
      </c>
      <c r="N1922" s="1" t="s">
        <v>2009</v>
      </c>
      <c r="O1922">
        <v>7.46</v>
      </c>
      <c r="P1922">
        <v>41196</v>
      </c>
      <c r="Q1922">
        <v>1470</v>
      </c>
      <c r="R1922">
        <v>1721</v>
      </c>
      <c r="S1922">
        <v>98523</v>
      </c>
      <c r="T1922">
        <v>550</v>
      </c>
      <c r="U1922">
        <v>5141</v>
      </c>
      <c r="V1922">
        <v>50095</v>
      </c>
      <c r="W1922">
        <v>3113</v>
      </c>
      <c r="X1922">
        <v>4865</v>
      </c>
      <c r="Y1922">
        <v>35309</v>
      </c>
      <c r="Z1922">
        <v>98523</v>
      </c>
      <c r="AA1922">
        <v>3780</v>
      </c>
      <c r="AB1922">
        <v>6413</v>
      </c>
      <c r="AC1922">
        <v>11871</v>
      </c>
      <c r="AD1922">
        <v>10429</v>
      </c>
      <c r="AE1922">
        <v>4467</v>
      </c>
      <c r="AF1922">
        <v>2145</v>
      </c>
      <c r="AG1922">
        <v>1037</v>
      </c>
      <c r="AH1922">
        <v>467</v>
      </c>
      <c r="AI1922">
        <v>296</v>
      </c>
      <c r="AJ1922">
        <v>291</v>
      </c>
      <c r="AK1922" s="1" t="s">
        <v>11491</v>
      </c>
      <c r="AL1922" s="1" t="s">
        <v>11492</v>
      </c>
    </row>
    <row r="1923" spans="1:38" x14ac:dyDescent="0.25">
      <c r="A1923">
        <v>35251</v>
      </c>
      <c r="B1923" s="1" t="s">
        <v>11493</v>
      </c>
      <c r="C1923" s="1" t="s">
        <v>11494</v>
      </c>
      <c r="D1923" s="1" t="s">
        <v>11495</v>
      </c>
      <c r="E1923" s="1" t="s">
        <v>11496</v>
      </c>
      <c r="F1923" s="1" t="s">
        <v>42</v>
      </c>
      <c r="G1923" s="1" t="s">
        <v>180</v>
      </c>
      <c r="H1923">
        <v>12</v>
      </c>
      <c r="I1923" s="1" t="s">
        <v>44</v>
      </c>
      <c r="J1923" s="2">
        <v>43011</v>
      </c>
      <c r="K1923" s="2">
        <v>43095</v>
      </c>
      <c r="L1923" s="1" t="s">
        <v>792</v>
      </c>
      <c r="M1923" s="1" t="s">
        <v>11497</v>
      </c>
      <c r="N1923" s="1" t="s">
        <v>11498</v>
      </c>
      <c r="O1923">
        <v>5.9</v>
      </c>
      <c r="P1923">
        <v>11363</v>
      </c>
      <c r="Q1923">
        <v>8071</v>
      </c>
      <c r="R1923">
        <v>2948</v>
      </c>
      <c r="S1923">
        <v>39673</v>
      </c>
      <c r="T1923">
        <v>128</v>
      </c>
      <c r="U1923">
        <v>4132</v>
      </c>
      <c r="V1923">
        <v>12934</v>
      </c>
      <c r="W1923">
        <v>1542</v>
      </c>
      <c r="X1923">
        <v>5481</v>
      </c>
      <c r="Y1923">
        <v>15584</v>
      </c>
      <c r="Z1923">
        <v>39673</v>
      </c>
      <c r="AA1923">
        <v>595</v>
      </c>
      <c r="AB1923">
        <v>581</v>
      </c>
      <c r="AC1923">
        <v>1069</v>
      </c>
      <c r="AD1923">
        <v>2034</v>
      </c>
      <c r="AE1923">
        <v>2517</v>
      </c>
      <c r="AF1923">
        <v>2023</v>
      </c>
      <c r="AG1923">
        <v>1221</v>
      </c>
      <c r="AH1923">
        <v>641</v>
      </c>
      <c r="AI1923">
        <v>391</v>
      </c>
      <c r="AJ1923">
        <v>291</v>
      </c>
      <c r="AK1923" s="1" t="s">
        <v>11499</v>
      </c>
      <c r="AL1923" s="1" t="s">
        <v>11500</v>
      </c>
    </row>
    <row r="1924" spans="1:38" x14ac:dyDescent="0.25">
      <c r="A1924">
        <v>7791</v>
      </c>
      <c r="B1924" s="1" t="s">
        <v>11501</v>
      </c>
      <c r="C1924" s="1" t="s">
        <v>11502</v>
      </c>
      <c r="D1924" s="1" t="s">
        <v>11503</v>
      </c>
      <c r="E1924" s="1" t="s">
        <v>11504</v>
      </c>
      <c r="F1924" s="1" t="s">
        <v>42</v>
      </c>
      <c r="G1924" s="1" t="s">
        <v>438</v>
      </c>
      <c r="H1924">
        <v>26</v>
      </c>
      <c r="I1924" s="1" t="s">
        <v>44</v>
      </c>
      <c r="J1924" s="2">
        <v>40275</v>
      </c>
      <c r="K1924" s="2">
        <v>40450</v>
      </c>
      <c r="L1924" s="1" t="s">
        <v>2090</v>
      </c>
      <c r="M1924" s="1" t="s">
        <v>7113</v>
      </c>
      <c r="N1924" s="1" t="s">
        <v>11505</v>
      </c>
      <c r="O1924">
        <v>8.1199999999999992</v>
      </c>
      <c r="P1924">
        <v>339329</v>
      </c>
      <c r="Q1924">
        <v>351</v>
      </c>
      <c r="R1924">
        <v>260</v>
      </c>
      <c r="S1924">
        <v>608933</v>
      </c>
      <c r="T1924">
        <v>13266</v>
      </c>
      <c r="U1924">
        <v>35757</v>
      </c>
      <c r="V1924">
        <v>410129</v>
      </c>
      <c r="W1924">
        <v>25501</v>
      </c>
      <c r="X1924">
        <v>17861</v>
      </c>
      <c r="Y1924">
        <v>119685</v>
      </c>
      <c r="Z1924">
        <v>608933</v>
      </c>
      <c r="AA1924">
        <v>65627</v>
      </c>
      <c r="AB1924">
        <v>77812</v>
      </c>
      <c r="AC1924">
        <v>95761</v>
      </c>
      <c r="AD1924">
        <v>61060</v>
      </c>
      <c r="AE1924">
        <v>22784</v>
      </c>
      <c r="AF1924">
        <v>9909</v>
      </c>
      <c r="AG1924">
        <v>3235</v>
      </c>
      <c r="AH1924">
        <v>1314</v>
      </c>
      <c r="AI1924">
        <v>768</v>
      </c>
      <c r="AJ1924">
        <v>1059</v>
      </c>
      <c r="AK1924" s="1" t="s">
        <v>11506</v>
      </c>
      <c r="AL1924" s="1" t="s">
        <v>11507</v>
      </c>
    </row>
    <row r="1925" spans="1:38" x14ac:dyDescent="0.25">
      <c r="A1925">
        <v>22835</v>
      </c>
      <c r="B1925" s="1" t="s">
        <v>11508</v>
      </c>
      <c r="C1925" s="1" t="s">
        <v>11509</v>
      </c>
      <c r="D1925" s="1" t="s">
        <v>11510</v>
      </c>
      <c r="E1925" s="1" t="s">
        <v>11511</v>
      </c>
      <c r="F1925" s="1" t="s">
        <v>42</v>
      </c>
      <c r="G1925" s="1" t="s">
        <v>438</v>
      </c>
      <c r="H1925">
        <v>13</v>
      </c>
      <c r="I1925" s="1" t="s">
        <v>44</v>
      </c>
      <c r="J1925" s="2">
        <v>41827</v>
      </c>
      <c r="K1925" s="2">
        <v>41911</v>
      </c>
      <c r="L1925" s="1" t="s">
        <v>1905</v>
      </c>
      <c r="M1925" s="1" t="s">
        <v>2504</v>
      </c>
      <c r="N1925" s="1" t="s">
        <v>8966</v>
      </c>
      <c r="O1925">
        <v>5.88</v>
      </c>
      <c r="P1925">
        <v>53556</v>
      </c>
      <c r="Q1925">
        <v>9146</v>
      </c>
      <c r="R1925">
        <v>1560</v>
      </c>
      <c r="S1925">
        <v>111096</v>
      </c>
      <c r="T1925">
        <v>294</v>
      </c>
      <c r="U1925">
        <v>4941</v>
      </c>
      <c r="V1925">
        <v>67962</v>
      </c>
      <c r="W1925">
        <v>2234</v>
      </c>
      <c r="X1925">
        <v>6246</v>
      </c>
      <c r="Y1925">
        <v>29713</v>
      </c>
      <c r="Z1925">
        <v>111096</v>
      </c>
      <c r="AA1925">
        <v>3104</v>
      </c>
      <c r="AB1925">
        <v>1994</v>
      </c>
      <c r="AC1925">
        <v>4863</v>
      </c>
      <c r="AD1925">
        <v>10513</v>
      </c>
      <c r="AE1925">
        <v>12320</v>
      </c>
      <c r="AF1925">
        <v>9022</v>
      </c>
      <c r="AG1925">
        <v>4975</v>
      </c>
      <c r="AH1925">
        <v>2799</v>
      </c>
      <c r="AI1925">
        <v>2139</v>
      </c>
      <c r="AJ1925">
        <v>1827</v>
      </c>
      <c r="AK1925" s="1" t="s">
        <v>11512</v>
      </c>
      <c r="AL1925" s="1" t="s">
        <v>11511</v>
      </c>
    </row>
    <row r="1926" spans="1:38" x14ac:dyDescent="0.25">
      <c r="A1926">
        <v>6547</v>
      </c>
      <c r="B1926" s="1" t="s">
        <v>11513</v>
      </c>
      <c r="C1926" s="1" t="s">
        <v>11514</v>
      </c>
      <c r="D1926" s="1" t="s">
        <v>11515</v>
      </c>
      <c r="E1926" s="1" t="s">
        <v>11516</v>
      </c>
      <c r="F1926" s="1" t="s">
        <v>42</v>
      </c>
      <c r="G1926" s="1" t="s">
        <v>97</v>
      </c>
      <c r="H1926">
        <v>13</v>
      </c>
      <c r="I1926" s="1" t="s">
        <v>44</v>
      </c>
      <c r="J1926" s="2">
        <v>40271</v>
      </c>
      <c r="K1926" s="2">
        <v>40355</v>
      </c>
      <c r="L1926" s="1" t="s">
        <v>2090</v>
      </c>
      <c r="M1926" s="1" t="s">
        <v>368</v>
      </c>
      <c r="N1926" s="1" t="s">
        <v>11517</v>
      </c>
      <c r="O1926">
        <v>8.06</v>
      </c>
      <c r="P1926">
        <v>1166070</v>
      </c>
      <c r="Q1926">
        <v>456</v>
      </c>
      <c r="R1926">
        <v>24</v>
      </c>
      <c r="S1926">
        <v>1867149</v>
      </c>
      <c r="T1926">
        <v>45677</v>
      </c>
      <c r="U1926">
        <v>65515</v>
      </c>
      <c r="V1926">
        <v>1426864</v>
      </c>
      <c r="W1926">
        <v>40671</v>
      </c>
      <c r="X1926">
        <v>47043</v>
      </c>
      <c r="Y1926">
        <v>287056</v>
      </c>
      <c r="Z1926">
        <v>1867149</v>
      </c>
      <c r="AA1926">
        <v>220612</v>
      </c>
      <c r="AB1926">
        <v>273692</v>
      </c>
      <c r="AC1926">
        <v>311704</v>
      </c>
      <c r="AD1926">
        <v>205622</v>
      </c>
      <c r="AE1926">
        <v>84522</v>
      </c>
      <c r="AF1926">
        <v>38608</v>
      </c>
      <c r="AG1926">
        <v>17569</v>
      </c>
      <c r="AH1926">
        <v>7231</v>
      </c>
      <c r="AI1926">
        <v>3403</v>
      </c>
      <c r="AJ1926">
        <v>3107</v>
      </c>
      <c r="AK1926" s="1" t="s">
        <v>11518</v>
      </c>
      <c r="AL1926" s="1" t="s">
        <v>11519</v>
      </c>
    </row>
    <row r="1927" spans="1:38" x14ac:dyDescent="0.25">
      <c r="A1927">
        <v>20785</v>
      </c>
      <c r="B1927" s="1" t="s">
        <v>11520</v>
      </c>
      <c r="C1927" s="1" t="s">
        <v>11521</v>
      </c>
      <c r="D1927" s="1" t="s">
        <v>11522</v>
      </c>
      <c r="E1927" s="1" t="s">
        <v>11523</v>
      </c>
      <c r="F1927" s="1" t="s">
        <v>42</v>
      </c>
      <c r="G1927" s="1" t="s">
        <v>137</v>
      </c>
      <c r="H1927">
        <v>26</v>
      </c>
      <c r="I1927" s="1" t="s">
        <v>44</v>
      </c>
      <c r="J1927" s="2">
        <v>41735</v>
      </c>
      <c r="K1927" s="2">
        <v>41910</v>
      </c>
      <c r="L1927" s="1" t="s">
        <v>468</v>
      </c>
      <c r="M1927" s="1" t="s">
        <v>1121</v>
      </c>
      <c r="N1927" s="1" t="s">
        <v>5004</v>
      </c>
      <c r="O1927">
        <v>7.37</v>
      </c>
      <c r="P1927">
        <v>518131</v>
      </c>
      <c r="Q1927">
        <v>1829</v>
      </c>
      <c r="R1927">
        <v>126</v>
      </c>
      <c r="S1927">
        <v>924804</v>
      </c>
      <c r="T1927">
        <v>10392</v>
      </c>
      <c r="U1927">
        <v>54880</v>
      </c>
      <c r="V1927">
        <v>635401</v>
      </c>
      <c r="W1927">
        <v>28771</v>
      </c>
      <c r="X1927">
        <v>55672</v>
      </c>
      <c r="Y1927">
        <v>150080</v>
      </c>
      <c r="Z1927">
        <v>924804</v>
      </c>
      <c r="AA1927">
        <v>55738</v>
      </c>
      <c r="AB1927">
        <v>78941</v>
      </c>
      <c r="AC1927">
        <v>132061</v>
      </c>
      <c r="AD1927">
        <v>123534</v>
      </c>
      <c r="AE1927">
        <v>60269</v>
      </c>
      <c r="AF1927">
        <v>32065</v>
      </c>
      <c r="AG1927">
        <v>17977</v>
      </c>
      <c r="AH1927">
        <v>8791</v>
      </c>
      <c r="AI1927">
        <v>4880</v>
      </c>
      <c r="AJ1927">
        <v>3875</v>
      </c>
      <c r="AK1927" s="1" t="s">
        <v>11524</v>
      </c>
      <c r="AL1927" s="1" t="s">
        <v>11525</v>
      </c>
    </row>
    <row r="1928" spans="1:38" x14ac:dyDescent="0.25">
      <c r="A1928">
        <v>36196</v>
      </c>
      <c r="B1928" s="1" t="s">
        <v>11526</v>
      </c>
      <c r="C1928" s="1" t="s">
        <v>11527</v>
      </c>
      <c r="D1928" s="1" t="s">
        <v>11528</v>
      </c>
      <c r="E1928" s="1" t="s">
        <v>11529</v>
      </c>
      <c r="F1928" s="1" t="s">
        <v>42</v>
      </c>
      <c r="G1928" s="1" t="s">
        <v>97</v>
      </c>
      <c r="H1928">
        <v>12</v>
      </c>
      <c r="I1928" s="1" t="s">
        <v>44</v>
      </c>
      <c r="J1928" s="2">
        <v>43109</v>
      </c>
      <c r="K1928" s="2">
        <v>43186</v>
      </c>
      <c r="L1928" s="1" t="s">
        <v>476</v>
      </c>
      <c r="M1928" s="1" t="s">
        <v>10331</v>
      </c>
      <c r="N1928" s="1" t="s">
        <v>10332</v>
      </c>
      <c r="O1928">
        <v>5.96</v>
      </c>
      <c r="P1928">
        <v>1945</v>
      </c>
      <c r="Q1928">
        <v>8642</v>
      </c>
      <c r="R1928">
        <v>7503</v>
      </c>
      <c r="S1928">
        <v>4594</v>
      </c>
      <c r="T1928">
        <v>5</v>
      </c>
      <c r="U1928">
        <v>316</v>
      </c>
      <c r="V1928">
        <v>2558</v>
      </c>
      <c r="W1928">
        <v>130</v>
      </c>
      <c r="X1928">
        <v>228</v>
      </c>
      <c r="Y1928">
        <v>1362</v>
      </c>
      <c r="Z1928">
        <v>4594</v>
      </c>
      <c r="AA1928">
        <v>83</v>
      </c>
      <c r="AB1928">
        <v>52</v>
      </c>
      <c r="AC1928">
        <v>176</v>
      </c>
      <c r="AD1928">
        <v>398</v>
      </c>
      <c r="AE1928">
        <v>525</v>
      </c>
      <c r="AF1928">
        <v>411</v>
      </c>
      <c r="AG1928">
        <v>145</v>
      </c>
      <c r="AH1928">
        <v>53</v>
      </c>
      <c r="AI1928">
        <v>66</v>
      </c>
      <c r="AJ1928">
        <v>36</v>
      </c>
      <c r="AK1928" s="1" t="s">
        <v>7014</v>
      </c>
      <c r="AL1928" s="1" t="s">
        <v>11530</v>
      </c>
    </row>
    <row r="1929" spans="1:38" x14ac:dyDescent="0.25">
      <c r="A1929">
        <v>23375</v>
      </c>
      <c r="B1929" s="1" t="s">
        <v>11531</v>
      </c>
      <c r="C1929" s="1" t="s">
        <v>11532</v>
      </c>
      <c r="D1929" s="1" t="s">
        <v>11533</v>
      </c>
      <c r="E1929" s="1" t="s">
        <v>11534</v>
      </c>
      <c r="F1929" s="1" t="s">
        <v>42</v>
      </c>
      <c r="G1929" s="1" t="s">
        <v>97</v>
      </c>
      <c r="H1929">
        <v>10</v>
      </c>
      <c r="I1929" s="1" t="s">
        <v>44</v>
      </c>
      <c r="J1929" s="2">
        <v>41834</v>
      </c>
      <c r="K1929" s="2">
        <v>41904</v>
      </c>
      <c r="L1929" s="1" t="s">
        <v>1905</v>
      </c>
      <c r="M1929" s="1" t="s">
        <v>7012</v>
      </c>
      <c r="N1929" s="1" t="s">
        <v>432</v>
      </c>
      <c r="O1929">
        <v>4.67</v>
      </c>
      <c r="P1929">
        <v>253</v>
      </c>
      <c r="Q1929">
        <v>11120</v>
      </c>
      <c r="R1929">
        <v>10213</v>
      </c>
      <c r="S1929">
        <v>1646</v>
      </c>
      <c r="T1929">
        <v>4</v>
      </c>
      <c r="U1929">
        <v>106</v>
      </c>
      <c r="V1929">
        <v>229</v>
      </c>
      <c r="W1929">
        <v>85</v>
      </c>
      <c r="X1929">
        <v>229</v>
      </c>
      <c r="Y1929">
        <v>997</v>
      </c>
      <c r="Z1929">
        <v>1646</v>
      </c>
      <c r="AA1929">
        <v>15</v>
      </c>
      <c r="AB1929">
        <v>3</v>
      </c>
      <c r="AC1929">
        <v>21</v>
      </c>
      <c r="AD1929">
        <v>25</v>
      </c>
      <c r="AE1929">
        <v>36</v>
      </c>
      <c r="AF1929">
        <v>31</v>
      </c>
      <c r="AG1929">
        <v>26</v>
      </c>
      <c r="AH1929">
        <v>32</v>
      </c>
      <c r="AI1929">
        <v>28</v>
      </c>
      <c r="AJ1929">
        <v>36</v>
      </c>
      <c r="AK1929" s="1" t="s">
        <v>11535</v>
      </c>
      <c r="AL1929" s="1" t="s">
        <v>11536</v>
      </c>
    </row>
    <row r="1930" spans="1:38" x14ac:dyDescent="0.25">
      <c r="A1930">
        <v>2547</v>
      </c>
      <c r="B1930" s="1" t="s">
        <v>11537</v>
      </c>
      <c r="C1930" s="1" t="s">
        <v>11538</v>
      </c>
      <c r="D1930" s="1" t="s">
        <v>11539</v>
      </c>
      <c r="E1930" s="1" t="s">
        <v>11540</v>
      </c>
      <c r="F1930" s="1" t="s">
        <v>42</v>
      </c>
      <c r="G1930" s="1" t="s">
        <v>388</v>
      </c>
      <c r="H1930">
        <v>46</v>
      </c>
      <c r="I1930" s="1" t="s">
        <v>44</v>
      </c>
      <c r="J1930" s="2">
        <v>31053</v>
      </c>
      <c r="K1930" s="2">
        <v>31410</v>
      </c>
      <c r="L1930" s="1" t="s">
        <v>11541</v>
      </c>
      <c r="M1930" s="1" t="s">
        <v>1257</v>
      </c>
      <c r="N1930" s="1" t="s">
        <v>6324</v>
      </c>
      <c r="O1930">
        <v>7.69</v>
      </c>
      <c r="P1930">
        <v>8770</v>
      </c>
      <c r="Q1930">
        <v>1135</v>
      </c>
      <c r="R1930">
        <v>4361</v>
      </c>
      <c r="S1930">
        <v>17765</v>
      </c>
      <c r="T1930">
        <v>99</v>
      </c>
      <c r="U1930">
        <v>565</v>
      </c>
      <c r="V1930">
        <v>11905</v>
      </c>
      <c r="W1930">
        <v>454</v>
      </c>
      <c r="X1930">
        <v>490</v>
      </c>
      <c r="Y1930">
        <v>4351</v>
      </c>
      <c r="Z1930">
        <v>17765</v>
      </c>
      <c r="AA1930">
        <v>1356</v>
      </c>
      <c r="AB1930">
        <v>1278</v>
      </c>
      <c r="AC1930">
        <v>2268</v>
      </c>
      <c r="AD1930">
        <v>2192</v>
      </c>
      <c r="AE1930">
        <v>1018</v>
      </c>
      <c r="AF1930">
        <v>389</v>
      </c>
      <c r="AG1930">
        <v>145</v>
      </c>
      <c r="AH1930">
        <v>54</v>
      </c>
      <c r="AI1930">
        <v>34</v>
      </c>
      <c r="AJ1930">
        <v>36</v>
      </c>
      <c r="AK1930" s="1" t="s">
        <v>11542</v>
      </c>
      <c r="AL1930" s="1" t="s">
        <v>11543</v>
      </c>
    </row>
    <row r="1931" spans="1:38" x14ac:dyDescent="0.25">
      <c r="A1931">
        <v>1000</v>
      </c>
      <c r="B1931" s="1" t="s">
        <v>11544</v>
      </c>
      <c r="C1931" s="1" t="s">
        <v>11545</v>
      </c>
      <c r="D1931" s="1" t="s">
        <v>11546</v>
      </c>
      <c r="E1931" s="1" t="s">
        <v>11547</v>
      </c>
      <c r="F1931" s="1" t="s">
        <v>42</v>
      </c>
      <c r="G1931" s="1" t="s">
        <v>54</v>
      </c>
      <c r="H1931">
        <v>42</v>
      </c>
      <c r="I1931" s="1" t="s">
        <v>44</v>
      </c>
      <c r="J1931" s="2">
        <v>28563</v>
      </c>
      <c r="K1931" s="2">
        <v>28899</v>
      </c>
      <c r="L1931" s="1" t="s">
        <v>5023</v>
      </c>
      <c r="M1931" s="1" t="s">
        <v>218</v>
      </c>
      <c r="N1931" s="1" t="s">
        <v>11548</v>
      </c>
      <c r="O1931">
        <v>7.65</v>
      </c>
      <c r="P1931">
        <v>9419</v>
      </c>
      <c r="Q1931">
        <v>1092</v>
      </c>
      <c r="R1931">
        <v>3294</v>
      </c>
      <c r="S1931">
        <v>32311</v>
      </c>
      <c r="T1931">
        <v>282</v>
      </c>
      <c r="U1931">
        <v>2143</v>
      </c>
      <c r="V1931">
        <v>10826</v>
      </c>
      <c r="W1931">
        <v>2052</v>
      </c>
      <c r="X1931">
        <v>1232</v>
      </c>
      <c r="Y1931">
        <v>16058</v>
      </c>
      <c r="Z1931">
        <v>32311</v>
      </c>
      <c r="AA1931">
        <v>1205</v>
      </c>
      <c r="AB1931">
        <v>1455</v>
      </c>
      <c r="AC1931">
        <v>2605</v>
      </c>
      <c r="AD1931">
        <v>2451</v>
      </c>
      <c r="AE1931">
        <v>987</v>
      </c>
      <c r="AF1931">
        <v>426</v>
      </c>
      <c r="AG1931">
        <v>149</v>
      </c>
      <c r="AH1931">
        <v>75</v>
      </c>
      <c r="AI1931">
        <v>30</v>
      </c>
      <c r="AJ1931">
        <v>36</v>
      </c>
      <c r="AK1931" s="1" t="s">
        <v>11549</v>
      </c>
      <c r="AL1931" s="1" t="s">
        <v>11550</v>
      </c>
    </row>
    <row r="1932" spans="1:38" x14ac:dyDescent="0.25">
      <c r="A1932">
        <v>456</v>
      </c>
      <c r="B1932" s="1" t="s">
        <v>11551</v>
      </c>
      <c r="C1932" s="1" t="s">
        <v>11552</v>
      </c>
      <c r="D1932" s="1" t="s">
        <v>11553</v>
      </c>
      <c r="E1932" s="1" t="s">
        <v>11554</v>
      </c>
      <c r="F1932" s="1" t="s">
        <v>42</v>
      </c>
      <c r="G1932" s="1" t="s">
        <v>97</v>
      </c>
      <c r="H1932">
        <v>26</v>
      </c>
      <c r="I1932" s="1" t="s">
        <v>44</v>
      </c>
      <c r="J1932" s="2">
        <v>38449</v>
      </c>
      <c r="K1932" s="2">
        <v>38624</v>
      </c>
      <c r="L1932" s="1" t="s">
        <v>4151</v>
      </c>
      <c r="M1932" s="1" t="s">
        <v>46</v>
      </c>
      <c r="N1932" s="1" t="s">
        <v>2009</v>
      </c>
      <c r="O1932">
        <v>6.82</v>
      </c>
      <c r="P1932">
        <v>6400</v>
      </c>
      <c r="Q1932">
        <v>4158</v>
      </c>
      <c r="R1932">
        <v>4308</v>
      </c>
      <c r="S1932">
        <v>18305</v>
      </c>
      <c r="T1932">
        <v>56</v>
      </c>
      <c r="U1932">
        <v>889</v>
      </c>
      <c r="V1932">
        <v>7732</v>
      </c>
      <c r="W1932">
        <v>969</v>
      </c>
      <c r="X1932">
        <v>1189</v>
      </c>
      <c r="Y1932">
        <v>7526</v>
      </c>
      <c r="Z1932">
        <v>18305</v>
      </c>
      <c r="AA1932">
        <v>368</v>
      </c>
      <c r="AB1932">
        <v>549</v>
      </c>
      <c r="AC1932">
        <v>1181</v>
      </c>
      <c r="AD1932">
        <v>1893</v>
      </c>
      <c r="AE1932">
        <v>1179</v>
      </c>
      <c r="AF1932">
        <v>727</v>
      </c>
      <c r="AG1932">
        <v>289</v>
      </c>
      <c r="AH1932">
        <v>118</v>
      </c>
      <c r="AI1932">
        <v>60</v>
      </c>
      <c r="AJ1932">
        <v>36</v>
      </c>
      <c r="AK1932" s="1" t="s">
        <v>11555</v>
      </c>
      <c r="AL1932" s="1" t="s">
        <v>11556</v>
      </c>
    </row>
    <row r="1933" spans="1:38" x14ac:dyDescent="0.25">
      <c r="A1933">
        <v>1936</v>
      </c>
      <c r="B1933" s="1" t="s">
        <v>11557</v>
      </c>
      <c r="C1933" s="1" t="s">
        <v>11558</v>
      </c>
      <c r="D1933" s="1" t="s">
        <v>11559</v>
      </c>
      <c r="E1933" s="1" t="s">
        <v>11560</v>
      </c>
      <c r="F1933" s="1" t="s">
        <v>42</v>
      </c>
      <c r="G1933" s="1" t="s">
        <v>54</v>
      </c>
      <c r="H1933">
        <v>12</v>
      </c>
      <c r="I1933" s="1" t="s">
        <v>44</v>
      </c>
      <c r="J1933" s="2">
        <v>35614</v>
      </c>
      <c r="K1933" s="2">
        <v>35691</v>
      </c>
      <c r="L1933" s="1" t="s">
        <v>1328</v>
      </c>
      <c r="M1933" s="1" t="s">
        <v>1544</v>
      </c>
      <c r="N1933" s="1" t="s">
        <v>3452</v>
      </c>
      <c r="O1933">
        <v>5.45</v>
      </c>
      <c r="P1933">
        <v>445</v>
      </c>
      <c r="Q1933">
        <v>10208</v>
      </c>
      <c r="R1933">
        <v>10366</v>
      </c>
      <c r="S1933">
        <v>1549</v>
      </c>
      <c r="T1933">
        <v>3</v>
      </c>
      <c r="U1933">
        <v>60</v>
      </c>
      <c r="V1933">
        <v>552</v>
      </c>
      <c r="W1933">
        <v>61</v>
      </c>
      <c r="X1933">
        <v>126</v>
      </c>
      <c r="Y1933">
        <v>750</v>
      </c>
      <c r="Z1933">
        <v>1549</v>
      </c>
      <c r="AA1933">
        <v>30</v>
      </c>
      <c r="AB1933">
        <v>18</v>
      </c>
      <c r="AC1933">
        <v>32</v>
      </c>
      <c r="AD1933">
        <v>63</v>
      </c>
      <c r="AE1933">
        <v>85</v>
      </c>
      <c r="AF1933">
        <v>77</v>
      </c>
      <c r="AG1933">
        <v>49</v>
      </c>
      <c r="AH1933">
        <v>31</v>
      </c>
      <c r="AI1933">
        <v>24</v>
      </c>
      <c r="AJ1933">
        <v>36</v>
      </c>
      <c r="AK1933" s="1" t="s">
        <v>11561</v>
      </c>
      <c r="AL1933" s="1" t="s">
        <v>11560</v>
      </c>
    </row>
    <row r="1934" spans="1:38" x14ac:dyDescent="0.25">
      <c r="A1934">
        <v>34836</v>
      </c>
      <c r="B1934" s="1" t="s">
        <v>11562</v>
      </c>
      <c r="C1934" s="1" t="s">
        <v>11563</v>
      </c>
      <c r="D1934" s="1" t="s">
        <v>1318</v>
      </c>
      <c r="E1934" s="1" t="s">
        <v>11564</v>
      </c>
      <c r="F1934" s="1" t="s">
        <v>42</v>
      </c>
      <c r="G1934" s="1" t="s">
        <v>4989</v>
      </c>
      <c r="H1934">
        <v>52</v>
      </c>
      <c r="I1934" s="1" t="s">
        <v>44</v>
      </c>
      <c r="J1934" s="2">
        <v>42826</v>
      </c>
      <c r="K1934" s="2">
        <v>43190</v>
      </c>
      <c r="L1934" s="1" t="s">
        <v>187</v>
      </c>
      <c r="M1934" s="1" t="s">
        <v>7712</v>
      </c>
      <c r="N1934" s="1" t="s">
        <v>43</v>
      </c>
      <c r="O1934">
        <v>6.47</v>
      </c>
      <c r="P1934">
        <v>1586</v>
      </c>
      <c r="Q1934">
        <v>6391</v>
      </c>
      <c r="R1934">
        <v>8228</v>
      </c>
      <c r="S1934">
        <v>3511</v>
      </c>
      <c r="T1934">
        <v>7</v>
      </c>
      <c r="U1934">
        <v>296</v>
      </c>
      <c r="V1934">
        <v>1972</v>
      </c>
      <c r="W1934">
        <v>100</v>
      </c>
      <c r="X1934">
        <v>298</v>
      </c>
      <c r="Y1934">
        <v>845</v>
      </c>
      <c r="Z1934">
        <v>3511</v>
      </c>
      <c r="AA1934">
        <v>117</v>
      </c>
      <c r="AB1934">
        <v>106</v>
      </c>
      <c r="AC1934">
        <v>188</v>
      </c>
      <c r="AD1934">
        <v>393</v>
      </c>
      <c r="AE1934">
        <v>370</v>
      </c>
      <c r="AF1934">
        <v>226</v>
      </c>
      <c r="AG1934">
        <v>84</v>
      </c>
      <c r="AH1934">
        <v>33</v>
      </c>
      <c r="AI1934">
        <v>33</v>
      </c>
      <c r="AJ1934">
        <v>36</v>
      </c>
      <c r="AK1934" s="1" t="s">
        <v>11565</v>
      </c>
      <c r="AL1934" s="1" t="s">
        <v>11566</v>
      </c>
    </row>
    <row r="1935" spans="1:38" x14ac:dyDescent="0.25">
      <c r="A1935">
        <v>36654</v>
      </c>
      <c r="B1935" s="1" t="s">
        <v>11567</v>
      </c>
      <c r="C1935" s="1" t="s">
        <v>11568</v>
      </c>
      <c r="D1935" s="1" t="s">
        <v>11569</v>
      </c>
      <c r="E1935" s="1" t="s">
        <v>11570</v>
      </c>
      <c r="F1935" s="1" t="s">
        <v>42</v>
      </c>
      <c r="G1935" s="1" t="s">
        <v>388</v>
      </c>
      <c r="H1935">
        <v>12</v>
      </c>
      <c r="I1935" s="1" t="s">
        <v>44</v>
      </c>
      <c r="J1935" s="2">
        <v>43304</v>
      </c>
      <c r="K1935" s="2">
        <v>43388</v>
      </c>
      <c r="L1935" s="1" t="s">
        <v>129</v>
      </c>
      <c r="M1935" s="1" t="s">
        <v>6209</v>
      </c>
      <c r="N1935" s="1" t="s">
        <v>11571</v>
      </c>
      <c r="O1935">
        <v>6.51</v>
      </c>
      <c r="P1935">
        <v>4672</v>
      </c>
      <c r="Q1935">
        <v>5216</v>
      </c>
      <c r="R1935">
        <v>4536</v>
      </c>
      <c r="S1935">
        <v>16079</v>
      </c>
      <c r="T1935">
        <v>7</v>
      </c>
      <c r="U1935">
        <v>1301</v>
      </c>
      <c r="V1935">
        <v>5149</v>
      </c>
      <c r="W1935">
        <v>662</v>
      </c>
      <c r="X1935">
        <v>1812</v>
      </c>
      <c r="Y1935">
        <v>7155</v>
      </c>
      <c r="Z1935">
        <v>16079</v>
      </c>
      <c r="AA1935">
        <v>139</v>
      </c>
      <c r="AB1935">
        <v>247</v>
      </c>
      <c r="AC1935">
        <v>734</v>
      </c>
      <c r="AD1935">
        <v>1456</v>
      </c>
      <c r="AE1935">
        <v>1025</v>
      </c>
      <c r="AF1935">
        <v>646</v>
      </c>
      <c r="AG1935">
        <v>242</v>
      </c>
      <c r="AH1935">
        <v>105</v>
      </c>
      <c r="AI1935">
        <v>42</v>
      </c>
      <c r="AJ1935">
        <v>36</v>
      </c>
      <c r="AK1935" s="1" t="s">
        <v>11572</v>
      </c>
      <c r="AL1935" s="1" t="s">
        <v>11573</v>
      </c>
    </row>
    <row r="1936" spans="1:38" x14ac:dyDescent="0.25">
      <c r="A1936">
        <v>1655</v>
      </c>
      <c r="B1936" s="1" t="s">
        <v>11574</v>
      </c>
      <c r="C1936" s="1" t="s">
        <v>11575</v>
      </c>
      <c r="D1936" s="1" t="s">
        <v>11576</v>
      </c>
      <c r="E1936" s="1" t="s">
        <v>11577</v>
      </c>
      <c r="F1936" s="1" t="s">
        <v>42</v>
      </c>
      <c r="G1936" s="1" t="s">
        <v>97</v>
      </c>
      <c r="H1936">
        <v>12</v>
      </c>
      <c r="I1936" s="1" t="s">
        <v>44</v>
      </c>
      <c r="J1936" s="2">
        <v>38726</v>
      </c>
      <c r="K1936" s="2">
        <v>38803</v>
      </c>
      <c r="L1936" s="1" t="s">
        <v>917</v>
      </c>
      <c r="M1936" s="1" t="s">
        <v>1416</v>
      </c>
      <c r="N1936" s="1" t="s">
        <v>237</v>
      </c>
      <c r="O1936">
        <v>7.23</v>
      </c>
      <c r="P1936">
        <v>3409</v>
      </c>
      <c r="Q1936">
        <v>2430</v>
      </c>
      <c r="R1936">
        <v>5920</v>
      </c>
      <c r="S1936">
        <v>8264</v>
      </c>
      <c r="T1936">
        <v>69</v>
      </c>
      <c r="U1936">
        <v>353</v>
      </c>
      <c r="V1936">
        <v>3910</v>
      </c>
      <c r="W1936">
        <v>470</v>
      </c>
      <c r="X1936">
        <v>531</v>
      </c>
      <c r="Y1936">
        <v>3000</v>
      </c>
      <c r="Z1936">
        <v>8264</v>
      </c>
      <c r="AA1936">
        <v>348</v>
      </c>
      <c r="AB1936">
        <v>468</v>
      </c>
      <c r="AC1936">
        <v>786</v>
      </c>
      <c r="AD1936">
        <v>825</v>
      </c>
      <c r="AE1936">
        <v>480</v>
      </c>
      <c r="AF1936">
        <v>242</v>
      </c>
      <c r="AG1936">
        <v>134</v>
      </c>
      <c r="AH1936">
        <v>58</v>
      </c>
      <c r="AI1936">
        <v>32</v>
      </c>
      <c r="AJ1936">
        <v>36</v>
      </c>
      <c r="AK1936" s="1" t="s">
        <v>11578</v>
      </c>
      <c r="AL1936" s="1" t="s">
        <v>11579</v>
      </c>
    </row>
    <row r="1937" spans="1:38" x14ac:dyDescent="0.25">
      <c r="A1937">
        <v>1602</v>
      </c>
      <c r="B1937" s="1" t="s">
        <v>11580</v>
      </c>
      <c r="C1937" s="1" t="s">
        <v>11581</v>
      </c>
      <c r="D1937" s="1" t="s">
        <v>11582</v>
      </c>
      <c r="E1937" s="1" t="s">
        <v>11583</v>
      </c>
      <c r="F1937" s="1" t="s">
        <v>42</v>
      </c>
      <c r="G1937" s="1" t="s">
        <v>97</v>
      </c>
      <c r="H1937">
        <v>13</v>
      </c>
      <c r="I1937" s="1" t="s">
        <v>44</v>
      </c>
      <c r="J1937" s="2">
        <v>39023</v>
      </c>
      <c r="K1937" s="2">
        <v>39128</v>
      </c>
      <c r="L1937" s="1" t="s">
        <v>2197</v>
      </c>
      <c r="M1937" s="1" t="s">
        <v>8466</v>
      </c>
      <c r="N1937" s="1" t="s">
        <v>11584</v>
      </c>
      <c r="O1937">
        <v>7.03</v>
      </c>
      <c r="P1937">
        <v>8588</v>
      </c>
      <c r="Q1937">
        <v>3622</v>
      </c>
      <c r="R1937">
        <v>4031</v>
      </c>
      <c r="S1937">
        <v>21203</v>
      </c>
      <c r="T1937">
        <v>70</v>
      </c>
      <c r="U1937">
        <v>808</v>
      </c>
      <c r="V1937">
        <v>11082</v>
      </c>
      <c r="W1937">
        <v>580</v>
      </c>
      <c r="X1937">
        <v>704</v>
      </c>
      <c r="Y1937">
        <v>8029</v>
      </c>
      <c r="Z1937">
        <v>21203</v>
      </c>
      <c r="AA1937">
        <v>481</v>
      </c>
      <c r="AB1937">
        <v>889</v>
      </c>
      <c r="AC1937">
        <v>1906</v>
      </c>
      <c r="AD1937">
        <v>2562</v>
      </c>
      <c r="AE1937">
        <v>1488</v>
      </c>
      <c r="AF1937">
        <v>765</v>
      </c>
      <c r="AG1937">
        <v>303</v>
      </c>
      <c r="AH1937">
        <v>119</v>
      </c>
      <c r="AI1937">
        <v>39</v>
      </c>
      <c r="AJ1937">
        <v>36</v>
      </c>
      <c r="AK1937" s="1" t="s">
        <v>11585</v>
      </c>
      <c r="AL1937" s="1" t="s">
        <v>11586</v>
      </c>
    </row>
    <row r="1938" spans="1:38" x14ac:dyDescent="0.25">
      <c r="A1938">
        <v>1844</v>
      </c>
      <c r="B1938" s="1" t="s">
        <v>11587</v>
      </c>
      <c r="C1938" s="1" t="s">
        <v>11588</v>
      </c>
      <c r="D1938" s="1" t="s">
        <v>11589</v>
      </c>
      <c r="E1938" s="1" t="s">
        <v>11590</v>
      </c>
      <c r="F1938" s="1" t="s">
        <v>42</v>
      </c>
      <c r="G1938" s="1" t="s">
        <v>54</v>
      </c>
      <c r="H1938">
        <v>26</v>
      </c>
      <c r="I1938" s="1" t="s">
        <v>44</v>
      </c>
      <c r="J1938" s="2">
        <v>35553</v>
      </c>
      <c r="K1938" s="2">
        <v>35728</v>
      </c>
      <c r="L1938" s="1" t="s">
        <v>306</v>
      </c>
      <c r="M1938" s="1" t="s">
        <v>1370</v>
      </c>
      <c r="N1938" s="1" t="s">
        <v>11591</v>
      </c>
      <c r="O1938">
        <v>6.82</v>
      </c>
      <c r="P1938">
        <v>4719</v>
      </c>
      <c r="Q1938">
        <v>4386</v>
      </c>
      <c r="R1938">
        <v>4946</v>
      </c>
      <c r="S1938">
        <v>12870</v>
      </c>
      <c r="T1938">
        <v>25</v>
      </c>
      <c r="U1938">
        <v>593</v>
      </c>
      <c r="V1938">
        <v>5999</v>
      </c>
      <c r="W1938">
        <v>834</v>
      </c>
      <c r="X1938">
        <v>800</v>
      </c>
      <c r="Y1938">
        <v>4644</v>
      </c>
      <c r="Z1938">
        <v>12870</v>
      </c>
      <c r="AA1938">
        <v>274</v>
      </c>
      <c r="AB1938">
        <v>378</v>
      </c>
      <c r="AC1938">
        <v>854</v>
      </c>
      <c r="AD1938">
        <v>1441</v>
      </c>
      <c r="AE1938">
        <v>932</v>
      </c>
      <c r="AF1938">
        <v>497</v>
      </c>
      <c r="AG1938">
        <v>173</v>
      </c>
      <c r="AH1938">
        <v>89</v>
      </c>
      <c r="AI1938">
        <v>45</v>
      </c>
      <c r="AJ1938">
        <v>36</v>
      </c>
      <c r="AK1938" s="1" t="s">
        <v>11592</v>
      </c>
      <c r="AL1938" s="1" t="s">
        <v>11593</v>
      </c>
    </row>
    <row r="1939" spans="1:38" x14ac:dyDescent="0.25">
      <c r="A1939">
        <v>3738</v>
      </c>
      <c r="B1939" s="1" t="s">
        <v>11594</v>
      </c>
      <c r="C1939" s="1" t="s">
        <v>11595</v>
      </c>
      <c r="D1939" s="1" t="s">
        <v>11596</v>
      </c>
      <c r="E1939" s="1" t="s">
        <v>11597</v>
      </c>
      <c r="F1939" s="1" t="s">
        <v>42</v>
      </c>
      <c r="G1939" s="1" t="s">
        <v>97</v>
      </c>
      <c r="H1939">
        <v>13</v>
      </c>
      <c r="I1939" s="1" t="s">
        <v>44</v>
      </c>
      <c r="J1939" s="2">
        <v>39363</v>
      </c>
      <c r="K1939" s="2">
        <v>39462</v>
      </c>
      <c r="L1939" s="1" t="s">
        <v>162</v>
      </c>
      <c r="M1939" s="1" t="s">
        <v>7519</v>
      </c>
      <c r="N1939" s="1" t="s">
        <v>2286</v>
      </c>
      <c r="O1939">
        <v>7.1</v>
      </c>
      <c r="P1939">
        <v>3030</v>
      </c>
      <c r="Q1939">
        <v>3501</v>
      </c>
      <c r="R1939">
        <v>7436</v>
      </c>
      <c r="S1939">
        <v>4692</v>
      </c>
      <c r="T1939">
        <v>2</v>
      </c>
      <c r="U1939">
        <v>53</v>
      </c>
      <c r="V1939">
        <v>4157</v>
      </c>
      <c r="W1939">
        <v>39</v>
      </c>
      <c r="X1939">
        <v>115</v>
      </c>
      <c r="Y1939">
        <v>328</v>
      </c>
      <c r="Z1939">
        <v>4692</v>
      </c>
      <c r="AA1939">
        <v>248</v>
      </c>
      <c r="AB1939">
        <v>392</v>
      </c>
      <c r="AC1939">
        <v>645</v>
      </c>
      <c r="AD1939">
        <v>795</v>
      </c>
      <c r="AE1939">
        <v>475</v>
      </c>
      <c r="AF1939">
        <v>269</v>
      </c>
      <c r="AG1939">
        <v>92</v>
      </c>
      <c r="AH1939">
        <v>54</v>
      </c>
      <c r="AI1939">
        <v>24</v>
      </c>
      <c r="AJ1939">
        <v>36</v>
      </c>
      <c r="AK1939" s="1" t="s">
        <v>9205</v>
      </c>
      <c r="AL1939" s="1" t="s">
        <v>11598</v>
      </c>
    </row>
    <row r="1940" spans="1:38" x14ac:dyDescent="0.25">
      <c r="A1940">
        <v>1425</v>
      </c>
      <c r="B1940" s="1" t="s">
        <v>11599</v>
      </c>
      <c r="C1940" s="1" t="s">
        <v>11600</v>
      </c>
      <c r="D1940" s="1" t="s">
        <v>9192</v>
      </c>
      <c r="E1940" s="1" t="s">
        <v>11601</v>
      </c>
      <c r="F1940" s="1" t="s">
        <v>42</v>
      </c>
      <c r="G1940" s="1" t="s">
        <v>54</v>
      </c>
      <c r="H1940">
        <v>155</v>
      </c>
      <c r="I1940" s="1" t="s">
        <v>44</v>
      </c>
      <c r="J1940" s="2">
        <v>28401</v>
      </c>
      <c r="K1940" s="2">
        <v>29500</v>
      </c>
      <c r="L1940" s="1" t="s">
        <v>2606</v>
      </c>
      <c r="M1940" s="1" t="s">
        <v>1335</v>
      </c>
      <c r="N1940" s="1" t="s">
        <v>5586</v>
      </c>
      <c r="O1940">
        <v>7.79</v>
      </c>
      <c r="P1940">
        <v>10366</v>
      </c>
      <c r="Q1940">
        <v>887</v>
      </c>
      <c r="R1940">
        <v>3406</v>
      </c>
      <c r="S1940">
        <v>30064</v>
      </c>
      <c r="T1940">
        <v>293</v>
      </c>
      <c r="U1940">
        <v>3633</v>
      </c>
      <c r="V1940">
        <v>11196</v>
      </c>
      <c r="W1940">
        <v>2711</v>
      </c>
      <c r="X1940">
        <v>1106</v>
      </c>
      <c r="Y1940">
        <v>11418</v>
      </c>
      <c r="Z1940">
        <v>30064</v>
      </c>
      <c r="AA1940">
        <v>1170</v>
      </c>
      <c r="AB1940">
        <v>1748</v>
      </c>
      <c r="AC1940">
        <v>3390</v>
      </c>
      <c r="AD1940">
        <v>2723</v>
      </c>
      <c r="AE1940">
        <v>891</v>
      </c>
      <c r="AF1940">
        <v>292</v>
      </c>
      <c r="AG1940">
        <v>64</v>
      </c>
      <c r="AH1940">
        <v>37</v>
      </c>
      <c r="AI1940">
        <v>15</v>
      </c>
      <c r="AJ1940">
        <v>36</v>
      </c>
      <c r="AK1940" s="1" t="s">
        <v>11602</v>
      </c>
      <c r="AL1940" s="1" t="s">
        <v>11603</v>
      </c>
    </row>
    <row r="1941" spans="1:38" x14ac:dyDescent="0.25">
      <c r="A1941">
        <v>799</v>
      </c>
      <c r="B1941" s="1" t="s">
        <v>11604</v>
      </c>
      <c r="C1941" s="1" t="s">
        <v>11605</v>
      </c>
      <c r="D1941" s="1" t="s">
        <v>11606</v>
      </c>
      <c r="E1941" s="1" t="s">
        <v>11607</v>
      </c>
      <c r="F1941" s="1" t="s">
        <v>42</v>
      </c>
      <c r="G1941" s="1" t="s">
        <v>54</v>
      </c>
      <c r="H1941">
        <v>13</v>
      </c>
      <c r="I1941" s="1" t="s">
        <v>44</v>
      </c>
      <c r="J1941" s="2">
        <v>37176</v>
      </c>
      <c r="K1941" s="2">
        <v>37304</v>
      </c>
      <c r="L1941" s="1" t="s">
        <v>3763</v>
      </c>
      <c r="M1941" s="1" t="s">
        <v>1544</v>
      </c>
      <c r="N1941" s="1" t="s">
        <v>8511</v>
      </c>
      <c r="O1941">
        <v>6.42</v>
      </c>
      <c r="P1941">
        <v>1863</v>
      </c>
      <c r="Q1941">
        <v>6108</v>
      </c>
      <c r="R1941">
        <v>6740</v>
      </c>
      <c r="S1941">
        <v>5978</v>
      </c>
      <c r="T1941">
        <v>16</v>
      </c>
      <c r="U1941">
        <v>239</v>
      </c>
      <c r="V1941">
        <v>2292</v>
      </c>
      <c r="W1941">
        <v>272</v>
      </c>
      <c r="X1941">
        <v>426</v>
      </c>
      <c r="Y1941">
        <v>2749</v>
      </c>
      <c r="Z1941">
        <v>5978</v>
      </c>
      <c r="AA1941">
        <v>118</v>
      </c>
      <c r="AB1941">
        <v>138</v>
      </c>
      <c r="AC1941">
        <v>271</v>
      </c>
      <c r="AD1941">
        <v>438</v>
      </c>
      <c r="AE1941">
        <v>379</v>
      </c>
      <c r="AF1941">
        <v>241</v>
      </c>
      <c r="AG1941">
        <v>127</v>
      </c>
      <c r="AH1941">
        <v>69</v>
      </c>
      <c r="AI1941">
        <v>46</v>
      </c>
      <c r="AJ1941">
        <v>36</v>
      </c>
      <c r="AK1941" s="1" t="s">
        <v>11608</v>
      </c>
      <c r="AL1941" s="1" t="s">
        <v>11609</v>
      </c>
    </row>
    <row r="1942" spans="1:38" x14ac:dyDescent="0.25">
      <c r="A1942">
        <v>709</v>
      </c>
      <c r="B1942" s="1" t="s">
        <v>11610</v>
      </c>
      <c r="C1942" s="1" t="s">
        <v>11611</v>
      </c>
      <c r="D1942" s="1" t="s">
        <v>11612</v>
      </c>
      <c r="E1942" s="1" t="s">
        <v>11613</v>
      </c>
      <c r="F1942" s="1" t="s">
        <v>42</v>
      </c>
      <c r="G1942" s="1" t="s">
        <v>97</v>
      </c>
      <c r="H1942">
        <v>52</v>
      </c>
      <c r="I1942" s="1" t="s">
        <v>44</v>
      </c>
      <c r="J1942" s="2">
        <v>37910</v>
      </c>
      <c r="K1942" s="2">
        <v>38288</v>
      </c>
      <c r="L1942" s="1" t="s">
        <v>4110</v>
      </c>
      <c r="M1942" s="1" t="s">
        <v>11614</v>
      </c>
      <c r="N1942" s="1" t="s">
        <v>11615</v>
      </c>
      <c r="O1942">
        <v>7.67</v>
      </c>
      <c r="P1942">
        <v>9319</v>
      </c>
      <c r="Q1942">
        <v>1032</v>
      </c>
      <c r="R1942">
        <v>3661</v>
      </c>
      <c r="S1942">
        <v>26123</v>
      </c>
      <c r="T1942">
        <v>276</v>
      </c>
      <c r="U1942">
        <v>1376</v>
      </c>
      <c r="V1942">
        <v>10862</v>
      </c>
      <c r="W1942">
        <v>1195</v>
      </c>
      <c r="X1942">
        <v>1019</v>
      </c>
      <c r="Y1942">
        <v>11671</v>
      </c>
      <c r="Z1942">
        <v>26123</v>
      </c>
      <c r="AA1942">
        <v>1225</v>
      </c>
      <c r="AB1942">
        <v>1477</v>
      </c>
      <c r="AC1942">
        <v>2644</v>
      </c>
      <c r="AD1942">
        <v>2231</v>
      </c>
      <c r="AE1942">
        <v>1003</v>
      </c>
      <c r="AF1942">
        <v>459</v>
      </c>
      <c r="AG1942">
        <v>154</v>
      </c>
      <c r="AH1942">
        <v>65</v>
      </c>
      <c r="AI1942">
        <v>25</v>
      </c>
      <c r="AJ1942">
        <v>36</v>
      </c>
      <c r="AK1942" s="1" t="s">
        <v>11616</v>
      </c>
      <c r="AL1942" s="1" t="s">
        <v>11617</v>
      </c>
    </row>
    <row r="1943" spans="1:38" x14ac:dyDescent="0.25">
      <c r="A1943">
        <v>1667</v>
      </c>
      <c r="B1943" s="1" t="s">
        <v>11618</v>
      </c>
      <c r="C1943" s="1" t="s">
        <v>11619</v>
      </c>
      <c r="D1943" s="1" t="s">
        <v>11620</v>
      </c>
      <c r="E1943" s="1" t="s">
        <v>11621</v>
      </c>
      <c r="F1943" s="1" t="s">
        <v>42</v>
      </c>
      <c r="G1943" s="1" t="s">
        <v>54</v>
      </c>
      <c r="H1943">
        <v>13</v>
      </c>
      <c r="I1943" s="1" t="s">
        <v>44</v>
      </c>
      <c r="J1943" s="2">
        <v>37597</v>
      </c>
      <c r="K1943" s="2">
        <v>37702</v>
      </c>
      <c r="L1943" s="1" t="s">
        <v>5554</v>
      </c>
      <c r="M1943" s="1" t="s">
        <v>4425</v>
      </c>
      <c r="N1943" s="1" t="s">
        <v>11622</v>
      </c>
      <c r="O1943">
        <v>4.88</v>
      </c>
      <c r="P1943">
        <v>545</v>
      </c>
      <c r="Q1943">
        <v>11560</v>
      </c>
      <c r="R1943">
        <v>9741</v>
      </c>
      <c r="S1943">
        <v>1952</v>
      </c>
      <c r="T1943">
        <v>1</v>
      </c>
      <c r="U1943">
        <v>96</v>
      </c>
      <c r="V1943">
        <v>708</v>
      </c>
      <c r="W1943">
        <v>76</v>
      </c>
      <c r="X1943">
        <v>166</v>
      </c>
      <c r="Y1943">
        <v>906</v>
      </c>
      <c r="Z1943">
        <v>1952</v>
      </c>
      <c r="AA1943">
        <v>21</v>
      </c>
      <c r="AB1943">
        <v>14</v>
      </c>
      <c r="AC1943">
        <v>22</v>
      </c>
      <c r="AD1943">
        <v>51</v>
      </c>
      <c r="AE1943">
        <v>87</v>
      </c>
      <c r="AF1943">
        <v>121</v>
      </c>
      <c r="AG1943">
        <v>93</v>
      </c>
      <c r="AH1943">
        <v>58</v>
      </c>
      <c r="AI1943">
        <v>42</v>
      </c>
      <c r="AJ1943">
        <v>36</v>
      </c>
      <c r="AK1943" s="1" t="s">
        <v>11623</v>
      </c>
      <c r="AL1943" s="1" t="s">
        <v>11624</v>
      </c>
    </row>
    <row r="1944" spans="1:38" x14ac:dyDescent="0.25">
      <c r="A1944">
        <v>40129</v>
      </c>
      <c r="B1944" s="1" t="s">
        <v>11625</v>
      </c>
      <c r="C1944" s="1" t="s">
        <v>11626</v>
      </c>
      <c r="D1944" s="1" t="s">
        <v>11627</v>
      </c>
      <c r="E1944" s="1" t="s">
        <v>11628</v>
      </c>
      <c r="F1944" s="1" t="s">
        <v>42</v>
      </c>
      <c r="G1944" s="1" t="s">
        <v>4989</v>
      </c>
      <c r="H1944">
        <v>48</v>
      </c>
      <c r="I1944" s="1" t="s">
        <v>44</v>
      </c>
      <c r="J1944" s="2">
        <v>43835</v>
      </c>
      <c r="K1944" s="2">
        <v>44370</v>
      </c>
      <c r="L1944" s="1" t="s">
        <v>481</v>
      </c>
      <c r="M1944" s="1" t="s">
        <v>11629</v>
      </c>
      <c r="N1944" s="1" t="s">
        <v>11630</v>
      </c>
      <c r="O1944">
        <v>5.47</v>
      </c>
      <c r="P1944">
        <v>761</v>
      </c>
      <c r="Q1944">
        <v>9633</v>
      </c>
      <c r="R1944">
        <v>7960</v>
      </c>
      <c r="S1944">
        <v>3892</v>
      </c>
      <c r="T1944">
        <v>4</v>
      </c>
      <c r="U1944">
        <v>659</v>
      </c>
      <c r="V1944">
        <v>363</v>
      </c>
      <c r="W1944">
        <v>232</v>
      </c>
      <c r="X1944">
        <v>678</v>
      </c>
      <c r="Y1944">
        <v>1960</v>
      </c>
      <c r="Z1944">
        <v>3892</v>
      </c>
      <c r="AA1944">
        <v>47</v>
      </c>
      <c r="AB1944">
        <v>14</v>
      </c>
      <c r="AC1944">
        <v>41</v>
      </c>
      <c r="AD1944">
        <v>117</v>
      </c>
      <c r="AE1944">
        <v>147</v>
      </c>
      <c r="AF1944">
        <v>185</v>
      </c>
      <c r="AG1944">
        <v>94</v>
      </c>
      <c r="AH1944">
        <v>48</v>
      </c>
      <c r="AI1944">
        <v>32</v>
      </c>
      <c r="AJ1944">
        <v>36</v>
      </c>
      <c r="AK1944" s="1" t="s">
        <v>11631</v>
      </c>
      <c r="AL1944" s="1" t="s">
        <v>11632</v>
      </c>
    </row>
    <row r="1945" spans="1:38" x14ac:dyDescent="0.25">
      <c r="A1945">
        <v>6024</v>
      </c>
      <c r="B1945" s="1" t="s">
        <v>11633</v>
      </c>
      <c r="C1945" s="1" t="s">
        <v>11634</v>
      </c>
      <c r="D1945" s="1" t="s">
        <v>11635</v>
      </c>
      <c r="E1945" s="1" t="s">
        <v>11636</v>
      </c>
      <c r="F1945" s="1" t="s">
        <v>42</v>
      </c>
      <c r="G1945" s="1" t="s">
        <v>54</v>
      </c>
      <c r="H1945">
        <v>104</v>
      </c>
      <c r="I1945" s="1" t="s">
        <v>44</v>
      </c>
      <c r="J1945" s="2">
        <v>39902</v>
      </c>
      <c r="K1945" s="2">
        <v>40080</v>
      </c>
      <c r="L1945" s="1" t="s">
        <v>1195</v>
      </c>
      <c r="M1945" s="1" t="s">
        <v>1121</v>
      </c>
      <c r="N1945" s="1" t="s">
        <v>5069</v>
      </c>
      <c r="O1945">
        <v>7.7</v>
      </c>
      <c r="P1945">
        <v>11212</v>
      </c>
      <c r="Q1945">
        <v>1019</v>
      </c>
      <c r="R1945">
        <v>3591</v>
      </c>
      <c r="S1945">
        <v>27301</v>
      </c>
      <c r="T1945">
        <v>102</v>
      </c>
      <c r="U1945">
        <v>2152</v>
      </c>
      <c r="V1945">
        <v>12892</v>
      </c>
      <c r="W1945">
        <v>1953</v>
      </c>
      <c r="X1945">
        <v>1616</v>
      </c>
      <c r="Y1945">
        <v>8688</v>
      </c>
      <c r="Z1945">
        <v>27301</v>
      </c>
      <c r="AA1945">
        <v>1632</v>
      </c>
      <c r="AB1945">
        <v>1761</v>
      </c>
      <c r="AC1945">
        <v>2887</v>
      </c>
      <c r="AD1945">
        <v>2811</v>
      </c>
      <c r="AE1945">
        <v>1325</v>
      </c>
      <c r="AF1945">
        <v>544</v>
      </c>
      <c r="AG1945">
        <v>125</v>
      </c>
      <c r="AH1945">
        <v>56</v>
      </c>
      <c r="AI1945">
        <v>35</v>
      </c>
      <c r="AJ1945">
        <v>36</v>
      </c>
      <c r="AK1945" s="1" t="s">
        <v>11637</v>
      </c>
      <c r="AL1945" s="1" t="s">
        <v>11638</v>
      </c>
    </row>
    <row r="1946" spans="1:38" x14ac:dyDescent="0.25">
      <c r="A1946">
        <v>8</v>
      </c>
      <c r="B1946" s="1" t="s">
        <v>11639</v>
      </c>
      <c r="C1946" s="1" t="s">
        <v>11640</v>
      </c>
      <c r="D1946" s="1" t="s">
        <v>11641</v>
      </c>
      <c r="E1946" s="1" t="s">
        <v>11642</v>
      </c>
      <c r="F1946" s="1" t="s">
        <v>42</v>
      </c>
      <c r="G1946" s="1" t="s">
        <v>54</v>
      </c>
      <c r="H1946">
        <v>52</v>
      </c>
      <c r="I1946" s="1" t="s">
        <v>44</v>
      </c>
      <c r="J1946" s="2">
        <v>38260</v>
      </c>
      <c r="K1946" s="2">
        <v>38624</v>
      </c>
      <c r="L1946" s="1" t="s">
        <v>1111</v>
      </c>
      <c r="M1946" s="1" t="s">
        <v>218</v>
      </c>
      <c r="N1946" s="1" t="s">
        <v>7031</v>
      </c>
      <c r="O1946">
        <v>6.86</v>
      </c>
      <c r="P1946">
        <v>6202</v>
      </c>
      <c r="Q1946">
        <v>3985</v>
      </c>
      <c r="R1946">
        <v>4766</v>
      </c>
      <c r="S1946">
        <v>14145</v>
      </c>
      <c r="T1946">
        <v>14</v>
      </c>
      <c r="U1946">
        <v>703</v>
      </c>
      <c r="V1946">
        <v>7690</v>
      </c>
      <c r="W1946">
        <v>793</v>
      </c>
      <c r="X1946">
        <v>1165</v>
      </c>
      <c r="Y1946">
        <v>3794</v>
      </c>
      <c r="Z1946">
        <v>14145</v>
      </c>
      <c r="AA1946">
        <v>321</v>
      </c>
      <c r="AB1946">
        <v>544</v>
      </c>
      <c r="AC1946">
        <v>1278</v>
      </c>
      <c r="AD1946">
        <v>1798</v>
      </c>
      <c r="AE1946">
        <v>1135</v>
      </c>
      <c r="AF1946">
        <v>675</v>
      </c>
      <c r="AG1946">
        <v>275</v>
      </c>
      <c r="AH1946">
        <v>89</v>
      </c>
      <c r="AI1946">
        <v>51</v>
      </c>
      <c r="AJ1946">
        <v>36</v>
      </c>
      <c r="AK1946" s="1" t="s">
        <v>11643</v>
      </c>
      <c r="AL1946" s="1" t="s">
        <v>11644</v>
      </c>
    </row>
    <row r="1947" spans="1:38" x14ac:dyDescent="0.25">
      <c r="A1947">
        <v>1149</v>
      </c>
      <c r="B1947" s="1" t="s">
        <v>11645</v>
      </c>
      <c r="C1947" s="1" t="s">
        <v>11646</v>
      </c>
      <c r="D1947" s="1" t="s">
        <v>11647</v>
      </c>
      <c r="E1947" s="1" t="s">
        <v>11648</v>
      </c>
      <c r="F1947" s="1" t="s">
        <v>42</v>
      </c>
      <c r="G1947" s="1" t="s">
        <v>97</v>
      </c>
      <c r="H1947">
        <v>12</v>
      </c>
      <c r="I1947" s="1" t="s">
        <v>44</v>
      </c>
      <c r="J1947" s="2">
        <v>37994</v>
      </c>
      <c r="K1947" s="2">
        <v>38071</v>
      </c>
      <c r="L1947" s="1" t="s">
        <v>2600</v>
      </c>
      <c r="M1947" s="1" t="s">
        <v>6786</v>
      </c>
      <c r="N1947" s="1" t="s">
        <v>11649</v>
      </c>
      <c r="O1947">
        <v>6.61</v>
      </c>
      <c r="P1947">
        <v>3410</v>
      </c>
      <c r="Q1947">
        <v>5531</v>
      </c>
      <c r="R1947">
        <v>5936</v>
      </c>
      <c r="S1947">
        <v>8192</v>
      </c>
      <c r="T1947">
        <v>11</v>
      </c>
      <c r="U1947">
        <v>321</v>
      </c>
      <c r="V1947">
        <v>4720</v>
      </c>
      <c r="W1947">
        <v>275</v>
      </c>
      <c r="X1947">
        <v>289</v>
      </c>
      <c r="Y1947">
        <v>2587</v>
      </c>
      <c r="Z1947">
        <v>8192</v>
      </c>
      <c r="AA1947">
        <v>131</v>
      </c>
      <c r="AB1947">
        <v>237</v>
      </c>
      <c r="AC1947">
        <v>569</v>
      </c>
      <c r="AD1947">
        <v>1024</v>
      </c>
      <c r="AE1947">
        <v>742</v>
      </c>
      <c r="AF1947">
        <v>389</v>
      </c>
      <c r="AG1947">
        <v>161</v>
      </c>
      <c r="AH1947">
        <v>86</v>
      </c>
      <c r="AI1947">
        <v>35</v>
      </c>
      <c r="AJ1947">
        <v>36</v>
      </c>
      <c r="AK1947" s="1" t="s">
        <v>11650</v>
      </c>
      <c r="AL1947" s="1" t="s">
        <v>11651</v>
      </c>
    </row>
    <row r="1948" spans="1:38" x14ac:dyDescent="0.25">
      <c r="A1948">
        <v>17</v>
      </c>
      <c r="B1948" s="1" t="s">
        <v>11652</v>
      </c>
      <c r="C1948" s="1" t="s">
        <v>11653</v>
      </c>
      <c r="D1948" s="1" t="s">
        <v>11654</v>
      </c>
      <c r="E1948" s="1" t="s">
        <v>11655</v>
      </c>
      <c r="F1948" s="1" t="s">
        <v>42</v>
      </c>
      <c r="G1948" s="1" t="s">
        <v>54</v>
      </c>
      <c r="H1948">
        <v>52</v>
      </c>
      <c r="I1948" s="1" t="s">
        <v>44</v>
      </c>
      <c r="J1948" s="2">
        <v>37510</v>
      </c>
      <c r="K1948" s="2">
        <v>37874</v>
      </c>
      <c r="L1948" s="1" t="s">
        <v>1717</v>
      </c>
      <c r="M1948" s="1" t="s">
        <v>1257</v>
      </c>
      <c r="N1948" s="1" t="s">
        <v>11656</v>
      </c>
      <c r="O1948">
        <v>7.51</v>
      </c>
      <c r="P1948">
        <v>12315</v>
      </c>
      <c r="Q1948">
        <v>1443</v>
      </c>
      <c r="R1948">
        <v>3925</v>
      </c>
      <c r="S1948">
        <v>22552</v>
      </c>
      <c r="T1948">
        <v>216</v>
      </c>
      <c r="U1948">
        <v>938</v>
      </c>
      <c r="V1948">
        <v>14981</v>
      </c>
      <c r="W1948">
        <v>916</v>
      </c>
      <c r="X1948">
        <v>1263</v>
      </c>
      <c r="Y1948">
        <v>4454</v>
      </c>
      <c r="Z1948">
        <v>22552</v>
      </c>
      <c r="AA1948">
        <v>1213</v>
      </c>
      <c r="AB1948">
        <v>1859</v>
      </c>
      <c r="AC1948">
        <v>3335</v>
      </c>
      <c r="AD1948">
        <v>3365</v>
      </c>
      <c r="AE1948">
        <v>1449</v>
      </c>
      <c r="AF1948">
        <v>690</v>
      </c>
      <c r="AG1948">
        <v>239</v>
      </c>
      <c r="AH1948">
        <v>96</v>
      </c>
      <c r="AI1948">
        <v>33</v>
      </c>
      <c r="AJ1948">
        <v>36</v>
      </c>
      <c r="AK1948" s="1" t="s">
        <v>11657</v>
      </c>
      <c r="AL1948" s="1" t="s">
        <v>11658</v>
      </c>
    </row>
    <row r="1949" spans="1:38" x14ac:dyDescent="0.25">
      <c r="A1949">
        <v>42514</v>
      </c>
      <c r="B1949" s="1" t="s">
        <v>11659</v>
      </c>
      <c r="C1949" s="1" t="s">
        <v>11660</v>
      </c>
      <c r="D1949" s="1" t="s">
        <v>11661</v>
      </c>
      <c r="E1949" s="1" t="s">
        <v>11662</v>
      </c>
      <c r="F1949" s="1" t="s">
        <v>42</v>
      </c>
      <c r="G1949" s="1" t="s">
        <v>72</v>
      </c>
      <c r="H1949">
        <v>24</v>
      </c>
      <c r="I1949" s="1" t="s">
        <v>44</v>
      </c>
      <c r="J1949" s="2">
        <v>44113</v>
      </c>
      <c r="K1949" s="2">
        <v>44281</v>
      </c>
      <c r="L1949" s="1" t="s">
        <v>744</v>
      </c>
      <c r="M1949" s="1" t="s">
        <v>11663</v>
      </c>
      <c r="N1949" s="1" t="s">
        <v>99</v>
      </c>
      <c r="O1949">
        <v>6.57</v>
      </c>
      <c r="P1949">
        <v>1588</v>
      </c>
      <c r="Q1949">
        <v>5868</v>
      </c>
      <c r="R1949">
        <v>8491</v>
      </c>
      <c r="S1949">
        <v>3150</v>
      </c>
      <c r="T1949">
        <v>30</v>
      </c>
      <c r="U1949">
        <v>522</v>
      </c>
      <c r="V1949">
        <v>1472</v>
      </c>
      <c r="W1949">
        <v>199</v>
      </c>
      <c r="X1949">
        <v>354</v>
      </c>
      <c r="Y1949">
        <v>603</v>
      </c>
      <c r="Z1949">
        <v>3150</v>
      </c>
      <c r="AA1949">
        <v>311</v>
      </c>
      <c r="AB1949">
        <v>53</v>
      </c>
      <c r="AC1949">
        <v>116</v>
      </c>
      <c r="AD1949">
        <v>264</v>
      </c>
      <c r="AE1949">
        <v>334</v>
      </c>
      <c r="AF1949">
        <v>290</v>
      </c>
      <c r="AG1949">
        <v>80</v>
      </c>
      <c r="AH1949">
        <v>59</v>
      </c>
      <c r="AI1949">
        <v>45</v>
      </c>
      <c r="AJ1949">
        <v>36</v>
      </c>
      <c r="AK1949" s="1" t="s">
        <v>56</v>
      </c>
      <c r="AL1949" s="1" t="s">
        <v>11664</v>
      </c>
    </row>
    <row r="1950" spans="1:38" x14ac:dyDescent="0.25">
      <c r="A1950">
        <v>39199</v>
      </c>
      <c r="B1950" s="1" t="s">
        <v>11665</v>
      </c>
      <c r="C1950" s="1" t="s">
        <v>11666</v>
      </c>
      <c r="D1950" s="1" t="s">
        <v>11667</v>
      </c>
      <c r="E1950" s="1" t="s">
        <v>11668</v>
      </c>
      <c r="F1950" s="1" t="s">
        <v>42</v>
      </c>
      <c r="G1950" s="1" t="s">
        <v>54</v>
      </c>
      <c r="H1950">
        <v>12</v>
      </c>
      <c r="I1950" s="1" t="s">
        <v>44</v>
      </c>
      <c r="J1950" s="2">
        <v>43647</v>
      </c>
      <c r="K1950" s="2">
        <v>43724</v>
      </c>
      <c r="L1950" s="1" t="s">
        <v>1918</v>
      </c>
      <c r="M1950" s="1" t="s">
        <v>554</v>
      </c>
      <c r="N1950" s="1" t="s">
        <v>11669</v>
      </c>
      <c r="O1950">
        <v>6.36</v>
      </c>
      <c r="P1950">
        <v>47286</v>
      </c>
      <c r="Q1950">
        <v>6735</v>
      </c>
      <c r="R1950">
        <v>1540</v>
      </c>
      <c r="S1950">
        <v>112778</v>
      </c>
      <c r="T1950">
        <v>184</v>
      </c>
      <c r="U1950">
        <v>12341</v>
      </c>
      <c r="V1950">
        <v>52392</v>
      </c>
      <c r="W1950">
        <v>4201</v>
      </c>
      <c r="X1950">
        <v>13183</v>
      </c>
      <c r="Y1950">
        <v>30661</v>
      </c>
      <c r="Z1950">
        <v>112778</v>
      </c>
      <c r="AA1950">
        <v>1575</v>
      </c>
      <c r="AB1950">
        <v>2192</v>
      </c>
      <c r="AC1950">
        <v>5926</v>
      </c>
      <c r="AD1950">
        <v>13326</v>
      </c>
      <c r="AE1950">
        <v>11800</v>
      </c>
      <c r="AF1950">
        <v>7068</v>
      </c>
      <c r="AG1950">
        <v>3408</v>
      </c>
      <c r="AH1950">
        <v>1184</v>
      </c>
      <c r="AI1950">
        <v>515</v>
      </c>
      <c r="AJ1950">
        <v>292</v>
      </c>
      <c r="AK1950" s="1" t="s">
        <v>11670</v>
      </c>
      <c r="AL1950" s="1" t="s">
        <v>11671</v>
      </c>
    </row>
    <row r="1951" spans="1:38" x14ac:dyDescent="0.25">
      <c r="A1951">
        <v>37993</v>
      </c>
      <c r="B1951" s="1" t="s">
        <v>11672</v>
      </c>
      <c r="C1951" s="1" t="s">
        <v>11673</v>
      </c>
      <c r="D1951" s="1" t="s">
        <v>11674</v>
      </c>
      <c r="E1951" s="1" t="s">
        <v>11675</v>
      </c>
      <c r="F1951" s="1" t="s">
        <v>42</v>
      </c>
      <c r="G1951" s="1" t="s">
        <v>438</v>
      </c>
      <c r="H1951">
        <v>12</v>
      </c>
      <c r="I1951" s="1" t="s">
        <v>44</v>
      </c>
      <c r="J1951" s="2">
        <v>43473</v>
      </c>
      <c r="K1951" s="2">
        <v>43550</v>
      </c>
      <c r="L1951" s="1" t="s">
        <v>278</v>
      </c>
      <c r="M1951" s="1" t="s">
        <v>196</v>
      </c>
      <c r="N1951" s="1" t="s">
        <v>11676</v>
      </c>
      <c r="O1951">
        <v>7.26</v>
      </c>
      <c r="P1951">
        <v>70497</v>
      </c>
      <c r="Q1951">
        <v>2354</v>
      </c>
      <c r="R1951">
        <v>1083</v>
      </c>
      <c r="S1951">
        <v>171964</v>
      </c>
      <c r="T1951">
        <v>869</v>
      </c>
      <c r="U1951">
        <v>12947</v>
      </c>
      <c r="V1951">
        <v>82721</v>
      </c>
      <c r="W1951">
        <v>5120</v>
      </c>
      <c r="X1951">
        <v>8510</v>
      </c>
      <c r="Y1951">
        <v>62666</v>
      </c>
      <c r="Z1951">
        <v>171964</v>
      </c>
      <c r="AA1951">
        <v>5911</v>
      </c>
      <c r="AB1951">
        <v>7633</v>
      </c>
      <c r="AC1951">
        <v>17988</v>
      </c>
      <c r="AD1951">
        <v>21382</v>
      </c>
      <c r="AE1951">
        <v>9762</v>
      </c>
      <c r="AF1951">
        <v>4297</v>
      </c>
      <c r="AG1951">
        <v>1733</v>
      </c>
      <c r="AH1951">
        <v>802</v>
      </c>
      <c r="AI1951">
        <v>441</v>
      </c>
      <c r="AJ1951">
        <v>548</v>
      </c>
      <c r="AK1951" s="1" t="s">
        <v>11677</v>
      </c>
      <c r="AL1951" s="1" t="s">
        <v>11678</v>
      </c>
    </row>
    <row r="1952" spans="1:38" x14ac:dyDescent="0.25">
      <c r="A1952">
        <v>37509</v>
      </c>
      <c r="B1952" s="1" t="s">
        <v>11679</v>
      </c>
      <c r="C1952" s="1" t="s">
        <v>11680</v>
      </c>
      <c r="D1952" s="1" t="s">
        <v>11681</v>
      </c>
      <c r="E1952" s="1" t="s">
        <v>11682</v>
      </c>
      <c r="F1952" s="1" t="s">
        <v>42</v>
      </c>
      <c r="G1952" s="1" t="s">
        <v>97</v>
      </c>
      <c r="H1952">
        <v>13</v>
      </c>
      <c r="I1952" s="1" t="s">
        <v>44</v>
      </c>
      <c r="J1952" s="2">
        <v>43471</v>
      </c>
      <c r="K1952" s="2">
        <v>43555</v>
      </c>
      <c r="L1952" s="1" t="s">
        <v>278</v>
      </c>
      <c r="M1952" s="1" t="s">
        <v>9944</v>
      </c>
      <c r="N1952" s="1" t="s">
        <v>11683</v>
      </c>
      <c r="O1952">
        <v>5.21</v>
      </c>
      <c r="P1952">
        <v>6794</v>
      </c>
      <c r="Q1952">
        <v>10461</v>
      </c>
      <c r="R1952">
        <v>3843</v>
      </c>
      <c r="S1952">
        <v>23491</v>
      </c>
      <c r="T1952">
        <v>37</v>
      </c>
      <c r="U1952">
        <v>2040</v>
      </c>
      <c r="V1952">
        <v>6554</v>
      </c>
      <c r="W1952">
        <v>928</v>
      </c>
      <c r="X1952">
        <v>4185</v>
      </c>
      <c r="Y1952">
        <v>9784</v>
      </c>
      <c r="Z1952">
        <v>23491</v>
      </c>
      <c r="AA1952">
        <v>285</v>
      </c>
      <c r="AB1952">
        <v>226</v>
      </c>
      <c r="AC1952">
        <v>481</v>
      </c>
      <c r="AD1952">
        <v>1016</v>
      </c>
      <c r="AE1952">
        <v>1189</v>
      </c>
      <c r="AF1952">
        <v>1174</v>
      </c>
      <c r="AG1952">
        <v>857</v>
      </c>
      <c r="AH1952">
        <v>560</v>
      </c>
      <c r="AI1952">
        <v>458</v>
      </c>
      <c r="AJ1952">
        <v>548</v>
      </c>
      <c r="AK1952" s="1" t="s">
        <v>11684</v>
      </c>
      <c r="AL1952" s="1" t="s">
        <v>11685</v>
      </c>
    </row>
    <row r="1953" spans="1:38" x14ac:dyDescent="0.25">
      <c r="A1953">
        <v>34612</v>
      </c>
      <c r="B1953" s="1" t="s">
        <v>11686</v>
      </c>
      <c r="C1953" s="1" t="s">
        <v>11687</v>
      </c>
      <c r="D1953" s="1" t="s">
        <v>11688</v>
      </c>
      <c r="E1953" s="1" t="s">
        <v>11689</v>
      </c>
      <c r="F1953" s="1" t="s">
        <v>42</v>
      </c>
      <c r="G1953" s="1" t="s">
        <v>54</v>
      </c>
      <c r="H1953">
        <v>24</v>
      </c>
      <c r="I1953" s="1" t="s">
        <v>44</v>
      </c>
      <c r="J1953" s="2">
        <v>43117</v>
      </c>
      <c r="K1953" s="2">
        <v>43278</v>
      </c>
      <c r="L1953" s="1" t="s">
        <v>476</v>
      </c>
      <c r="M1953" s="1" t="s">
        <v>11690</v>
      </c>
      <c r="N1953" s="1" t="s">
        <v>11691</v>
      </c>
      <c r="O1953">
        <v>8.41</v>
      </c>
      <c r="P1953">
        <v>309055</v>
      </c>
      <c r="Q1953">
        <v>140</v>
      </c>
      <c r="R1953">
        <v>336</v>
      </c>
      <c r="S1953">
        <v>518186</v>
      </c>
      <c r="T1953">
        <v>3674</v>
      </c>
      <c r="U1953">
        <v>33544</v>
      </c>
      <c r="V1953">
        <v>387350</v>
      </c>
      <c r="W1953">
        <v>10499</v>
      </c>
      <c r="X1953">
        <v>5596</v>
      </c>
      <c r="Y1953">
        <v>81197</v>
      </c>
      <c r="Z1953">
        <v>518186</v>
      </c>
      <c r="AA1953">
        <v>59923</v>
      </c>
      <c r="AB1953">
        <v>93179</v>
      </c>
      <c r="AC1953">
        <v>96472</v>
      </c>
      <c r="AD1953">
        <v>43002</v>
      </c>
      <c r="AE1953">
        <v>10959</v>
      </c>
      <c r="AF1953">
        <v>3533</v>
      </c>
      <c r="AG1953">
        <v>936</v>
      </c>
      <c r="AH1953">
        <v>340</v>
      </c>
      <c r="AI1953">
        <v>163</v>
      </c>
      <c r="AJ1953">
        <v>548</v>
      </c>
      <c r="AK1953" s="1" t="s">
        <v>11692</v>
      </c>
      <c r="AL1953" s="1" t="s">
        <v>11693</v>
      </c>
    </row>
    <row r="1954" spans="1:38" x14ac:dyDescent="0.25">
      <c r="A1954">
        <v>2966</v>
      </c>
      <c r="B1954" s="1" t="s">
        <v>11694</v>
      </c>
      <c r="C1954" s="1" t="s">
        <v>11695</v>
      </c>
      <c r="D1954" s="1" t="s">
        <v>11696</v>
      </c>
      <c r="E1954" s="1" t="s">
        <v>11697</v>
      </c>
      <c r="F1954" s="1" t="s">
        <v>42</v>
      </c>
      <c r="G1954" s="1" t="s">
        <v>137</v>
      </c>
      <c r="H1954">
        <v>13</v>
      </c>
      <c r="I1954" s="1" t="s">
        <v>44</v>
      </c>
      <c r="J1954" s="2">
        <v>39456</v>
      </c>
      <c r="K1954" s="2">
        <v>39533</v>
      </c>
      <c r="L1954" s="1" t="s">
        <v>1012</v>
      </c>
      <c r="M1954" s="1" t="s">
        <v>11698</v>
      </c>
      <c r="N1954" s="1" t="s">
        <v>4399</v>
      </c>
      <c r="O1954">
        <v>8.1999999999999993</v>
      </c>
      <c r="P1954">
        <v>356336</v>
      </c>
      <c r="Q1954">
        <v>275</v>
      </c>
      <c r="R1954">
        <v>194</v>
      </c>
      <c r="S1954">
        <v>730030</v>
      </c>
      <c r="T1954">
        <v>16742</v>
      </c>
      <c r="U1954">
        <v>35190</v>
      </c>
      <c r="V1954">
        <v>431531</v>
      </c>
      <c r="W1954">
        <v>28755</v>
      </c>
      <c r="X1954">
        <v>18669</v>
      </c>
      <c r="Y1954">
        <v>215885</v>
      </c>
      <c r="Z1954">
        <v>730030</v>
      </c>
      <c r="AA1954">
        <v>61064</v>
      </c>
      <c r="AB1954">
        <v>94920</v>
      </c>
      <c r="AC1954">
        <v>108685</v>
      </c>
      <c r="AD1954">
        <v>59605</v>
      </c>
      <c r="AE1954">
        <v>19622</v>
      </c>
      <c r="AF1954">
        <v>8070</v>
      </c>
      <c r="AG1954">
        <v>2500</v>
      </c>
      <c r="AH1954">
        <v>905</v>
      </c>
      <c r="AI1954">
        <v>417</v>
      </c>
      <c r="AJ1954">
        <v>548</v>
      </c>
      <c r="AK1954" s="1" t="s">
        <v>11699</v>
      </c>
      <c r="AL1954" s="1" t="s">
        <v>11700</v>
      </c>
    </row>
    <row r="1955" spans="1:38" x14ac:dyDescent="0.25">
      <c r="A1955">
        <v>36633</v>
      </c>
      <c r="B1955" s="1" t="s">
        <v>11701</v>
      </c>
      <c r="C1955" s="1" t="s">
        <v>11702</v>
      </c>
      <c r="D1955" s="1" t="s">
        <v>11703</v>
      </c>
      <c r="E1955" s="1" t="s">
        <v>11704</v>
      </c>
      <c r="F1955" s="1" t="s">
        <v>42</v>
      </c>
      <c r="G1955" s="1" t="s">
        <v>137</v>
      </c>
      <c r="H1955">
        <v>12</v>
      </c>
      <c r="I1955" s="1" t="s">
        <v>44</v>
      </c>
      <c r="J1955" s="2">
        <v>43476</v>
      </c>
      <c r="K1955" s="2">
        <v>43553</v>
      </c>
      <c r="L1955" s="1" t="s">
        <v>278</v>
      </c>
      <c r="M1955" s="1" t="s">
        <v>46</v>
      </c>
      <c r="N1955" s="1" t="s">
        <v>3183</v>
      </c>
      <c r="O1955">
        <v>7.21</v>
      </c>
      <c r="P1955">
        <v>161373</v>
      </c>
      <c r="Q1955">
        <v>3061</v>
      </c>
      <c r="R1955">
        <v>583</v>
      </c>
      <c r="S1955">
        <v>312905</v>
      </c>
      <c r="T1955">
        <v>1509</v>
      </c>
      <c r="U1955">
        <v>16288</v>
      </c>
      <c r="V1955">
        <v>207284</v>
      </c>
      <c r="W1955">
        <v>6112</v>
      </c>
      <c r="X1955">
        <v>7443</v>
      </c>
      <c r="Y1955">
        <v>75778</v>
      </c>
      <c r="Z1955">
        <v>312905</v>
      </c>
      <c r="AA1955">
        <v>17070</v>
      </c>
      <c r="AB1955">
        <v>16372</v>
      </c>
      <c r="AC1955">
        <v>34502</v>
      </c>
      <c r="AD1955">
        <v>47671</v>
      </c>
      <c r="AE1955">
        <v>24700</v>
      </c>
      <c r="AF1955">
        <v>11505</v>
      </c>
      <c r="AG1955">
        <v>5222</v>
      </c>
      <c r="AH1955">
        <v>2417</v>
      </c>
      <c r="AI1955">
        <v>1110</v>
      </c>
      <c r="AJ1955">
        <v>804</v>
      </c>
      <c r="AK1955" s="1" t="s">
        <v>11705</v>
      </c>
      <c r="AL1955" s="1" t="s">
        <v>11706</v>
      </c>
    </row>
    <row r="1956" spans="1:38" x14ac:dyDescent="0.25">
      <c r="A1956">
        <v>169</v>
      </c>
      <c r="B1956" s="1" t="s">
        <v>11707</v>
      </c>
      <c r="C1956" s="1" t="s">
        <v>11708</v>
      </c>
      <c r="D1956" s="1" t="s">
        <v>11709</v>
      </c>
      <c r="E1956" s="1" t="s">
        <v>11710</v>
      </c>
      <c r="F1956" s="1" t="s">
        <v>42</v>
      </c>
      <c r="G1956" s="1" t="s">
        <v>180</v>
      </c>
      <c r="H1956">
        <v>12</v>
      </c>
      <c r="I1956" s="1" t="s">
        <v>44</v>
      </c>
      <c r="J1956" s="2">
        <v>37904</v>
      </c>
      <c r="K1956" s="2">
        <v>37981</v>
      </c>
      <c r="L1956" s="1" t="s">
        <v>4110</v>
      </c>
      <c r="M1956" s="1" t="s">
        <v>46</v>
      </c>
      <c r="N1956" s="1" t="s">
        <v>11711</v>
      </c>
      <c r="O1956">
        <v>6.83</v>
      </c>
      <c r="P1956">
        <v>66737</v>
      </c>
      <c r="Q1956">
        <v>4454</v>
      </c>
      <c r="R1956">
        <v>1231</v>
      </c>
      <c r="S1956">
        <v>151441</v>
      </c>
      <c r="T1956">
        <v>616</v>
      </c>
      <c r="U1956">
        <v>5974</v>
      </c>
      <c r="V1956">
        <v>83403</v>
      </c>
      <c r="W1956">
        <v>4101</v>
      </c>
      <c r="X1956">
        <v>4560</v>
      </c>
      <c r="Y1956">
        <v>53403</v>
      </c>
      <c r="Z1956">
        <v>151441</v>
      </c>
      <c r="AA1956">
        <v>3986</v>
      </c>
      <c r="AB1956">
        <v>6910</v>
      </c>
      <c r="AC1956">
        <v>13807</v>
      </c>
      <c r="AD1956">
        <v>18153</v>
      </c>
      <c r="AE1956">
        <v>10942</v>
      </c>
      <c r="AF1956">
        <v>5913</v>
      </c>
      <c r="AG1956">
        <v>3224</v>
      </c>
      <c r="AH1956">
        <v>1670</v>
      </c>
      <c r="AI1956">
        <v>1072</v>
      </c>
      <c r="AJ1956">
        <v>1060</v>
      </c>
      <c r="AK1956" s="1" t="s">
        <v>11712</v>
      </c>
      <c r="AL1956" s="1" t="s">
        <v>11713</v>
      </c>
    </row>
    <row r="1957" spans="1:38" x14ac:dyDescent="0.25">
      <c r="A1957">
        <v>36027</v>
      </c>
      <c r="B1957" s="1" t="s">
        <v>11714</v>
      </c>
      <c r="C1957" s="1" t="s">
        <v>11715</v>
      </c>
      <c r="D1957" s="1" t="s">
        <v>11716</v>
      </c>
      <c r="E1957" s="1" t="s">
        <v>11717</v>
      </c>
      <c r="F1957" s="1" t="s">
        <v>42</v>
      </c>
      <c r="G1957" s="1" t="s">
        <v>388</v>
      </c>
      <c r="H1957">
        <v>12</v>
      </c>
      <c r="I1957" s="1" t="s">
        <v>44</v>
      </c>
      <c r="J1957" s="2">
        <v>43013</v>
      </c>
      <c r="K1957" s="2">
        <v>43090</v>
      </c>
      <c r="L1957" s="1" t="s">
        <v>792</v>
      </c>
      <c r="M1957" s="1" t="s">
        <v>7968</v>
      </c>
      <c r="N1957" s="1" t="s">
        <v>11718</v>
      </c>
      <c r="O1957">
        <v>4.95</v>
      </c>
      <c r="P1957">
        <v>109651</v>
      </c>
      <c r="Q1957">
        <v>11719</v>
      </c>
      <c r="R1957">
        <v>895</v>
      </c>
      <c r="S1957">
        <v>212473</v>
      </c>
      <c r="T1957">
        <v>355</v>
      </c>
      <c r="U1957">
        <v>13342</v>
      </c>
      <c r="V1957">
        <v>122285</v>
      </c>
      <c r="W1957">
        <v>4503</v>
      </c>
      <c r="X1957">
        <v>27931</v>
      </c>
      <c r="Y1957">
        <v>44412</v>
      </c>
      <c r="Z1957">
        <v>212473</v>
      </c>
      <c r="AA1957">
        <v>3588</v>
      </c>
      <c r="AB1957">
        <v>4022</v>
      </c>
      <c r="AC1957">
        <v>8083</v>
      </c>
      <c r="AD1957">
        <v>14374</v>
      </c>
      <c r="AE1957">
        <v>17394</v>
      </c>
      <c r="AF1957">
        <v>15820</v>
      </c>
      <c r="AG1957">
        <v>14896</v>
      </c>
      <c r="AH1957">
        <v>10848</v>
      </c>
      <c r="AI1957">
        <v>10094</v>
      </c>
      <c r="AJ1957">
        <v>10532</v>
      </c>
      <c r="AK1957" s="1" t="s">
        <v>11719</v>
      </c>
      <c r="AL1957" s="1" t="s">
        <v>11720</v>
      </c>
    </row>
    <row r="1958" spans="1:38" x14ac:dyDescent="0.25">
      <c r="A1958">
        <v>1137</v>
      </c>
      <c r="B1958" s="1" t="s">
        <v>11721</v>
      </c>
      <c r="C1958" s="1" t="s">
        <v>11722</v>
      </c>
      <c r="D1958" s="1" t="s">
        <v>11723</v>
      </c>
      <c r="E1958" s="1" t="s">
        <v>11724</v>
      </c>
      <c r="F1958" s="1" t="s">
        <v>42</v>
      </c>
      <c r="G1958" s="1" t="s">
        <v>97</v>
      </c>
      <c r="H1958">
        <v>32</v>
      </c>
      <c r="I1958" s="1" t="s">
        <v>44</v>
      </c>
      <c r="J1958" s="2">
        <v>36561</v>
      </c>
      <c r="K1958" s="2">
        <v>36792</v>
      </c>
      <c r="L1958" s="1" t="s">
        <v>3801</v>
      </c>
      <c r="M1958" s="1" t="s">
        <v>218</v>
      </c>
      <c r="N1958" s="1" t="s">
        <v>11725</v>
      </c>
      <c r="O1958">
        <v>6.94</v>
      </c>
      <c r="P1958">
        <v>7481</v>
      </c>
      <c r="Q1958">
        <v>4017</v>
      </c>
      <c r="R1958">
        <v>4710</v>
      </c>
      <c r="S1958">
        <v>14536</v>
      </c>
      <c r="T1958">
        <v>74</v>
      </c>
      <c r="U1958">
        <v>490</v>
      </c>
      <c r="V1958">
        <v>9693</v>
      </c>
      <c r="W1958">
        <v>579</v>
      </c>
      <c r="X1958">
        <v>701</v>
      </c>
      <c r="Y1958">
        <v>3073</v>
      </c>
      <c r="Z1958">
        <v>14536</v>
      </c>
      <c r="AA1958">
        <v>555</v>
      </c>
      <c r="AB1958">
        <v>634</v>
      </c>
      <c r="AC1958">
        <v>1322</v>
      </c>
      <c r="AD1958">
        <v>2305</v>
      </c>
      <c r="AE1958">
        <v>1443</v>
      </c>
      <c r="AF1958">
        <v>780</v>
      </c>
      <c r="AG1958">
        <v>259</v>
      </c>
      <c r="AH1958">
        <v>99</v>
      </c>
      <c r="AI1958">
        <v>47</v>
      </c>
      <c r="AJ1958">
        <v>37</v>
      </c>
      <c r="AK1958" s="1" t="s">
        <v>11726</v>
      </c>
      <c r="AL1958" s="1" t="s">
        <v>11727</v>
      </c>
    </row>
    <row r="1959" spans="1:38" x14ac:dyDescent="0.25">
      <c r="A1959">
        <v>4443</v>
      </c>
      <c r="B1959" s="1" t="s">
        <v>11728</v>
      </c>
      <c r="C1959" s="1" t="s">
        <v>11729</v>
      </c>
      <c r="D1959" s="1" t="s">
        <v>11730</v>
      </c>
      <c r="E1959" s="1" t="s">
        <v>11731</v>
      </c>
      <c r="F1959" s="1" t="s">
        <v>42</v>
      </c>
      <c r="G1959" s="1" t="s">
        <v>97</v>
      </c>
      <c r="H1959">
        <v>52</v>
      </c>
      <c r="I1959" s="1" t="s">
        <v>44</v>
      </c>
      <c r="J1959" s="2">
        <v>38096</v>
      </c>
      <c r="K1959" s="2">
        <v>38803</v>
      </c>
      <c r="L1959" s="1" t="s">
        <v>1415</v>
      </c>
      <c r="M1959" s="1" t="s">
        <v>1416</v>
      </c>
      <c r="N1959" s="1" t="s">
        <v>6657</v>
      </c>
      <c r="O1959">
        <v>6.16</v>
      </c>
      <c r="P1959">
        <v>2413</v>
      </c>
      <c r="Q1959">
        <v>7928</v>
      </c>
      <c r="R1959">
        <v>7304</v>
      </c>
      <c r="S1959">
        <v>4884</v>
      </c>
      <c r="T1959">
        <v>3</v>
      </c>
      <c r="U1959">
        <v>120</v>
      </c>
      <c r="V1959">
        <v>3431</v>
      </c>
      <c r="W1959">
        <v>118</v>
      </c>
      <c r="X1959">
        <v>315</v>
      </c>
      <c r="Y1959">
        <v>900</v>
      </c>
      <c r="Z1959">
        <v>4884</v>
      </c>
      <c r="AA1959">
        <v>111</v>
      </c>
      <c r="AB1959">
        <v>122</v>
      </c>
      <c r="AC1959">
        <v>266</v>
      </c>
      <c r="AD1959">
        <v>524</v>
      </c>
      <c r="AE1959">
        <v>583</v>
      </c>
      <c r="AF1959">
        <v>442</v>
      </c>
      <c r="AG1959">
        <v>179</v>
      </c>
      <c r="AH1959">
        <v>103</v>
      </c>
      <c r="AI1959">
        <v>46</v>
      </c>
      <c r="AJ1959">
        <v>37</v>
      </c>
      <c r="AK1959" s="1" t="s">
        <v>9353</v>
      </c>
      <c r="AL1959" s="1" t="s">
        <v>11732</v>
      </c>
    </row>
    <row r="1960" spans="1:38" x14ac:dyDescent="0.25">
      <c r="A1960">
        <v>22345</v>
      </c>
      <c r="B1960" s="1" t="s">
        <v>11733</v>
      </c>
      <c r="C1960" s="1" t="s">
        <v>11734</v>
      </c>
      <c r="D1960" s="1" t="s">
        <v>11735</v>
      </c>
      <c r="E1960" s="1" t="s">
        <v>11736</v>
      </c>
      <c r="F1960" s="1" t="s">
        <v>42</v>
      </c>
      <c r="G1960" s="1" t="s">
        <v>97</v>
      </c>
      <c r="H1960">
        <v>12</v>
      </c>
      <c r="I1960" s="1" t="s">
        <v>44</v>
      </c>
      <c r="J1960" s="2">
        <v>38999</v>
      </c>
      <c r="K1960" s="2">
        <v>39076</v>
      </c>
      <c r="L1960" s="1" t="s">
        <v>2197</v>
      </c>
      <c r="M1960" s="1" t="s">
        <v>56</v>
      </c>
      <c r="N1960" s="1" t="s">
        <v>66</v>
      </c>
      <c r="O1960">
        <v>4.6900000000000004</v>
      </c>
      <c r="P1960">
        <v>182</v>
      </c>
      <c r="Q1960">
        <v>11040</v>
      </c>
      <c r="R1960">
        <v>13718</v>
      </c>
      <c r="S1960">
        <v>433</v>
      </c>
      <c r="T1960">
        <v>1</v>
      </c>
      <c r="U1960">
        <v>22</v>
      </c>
      <c r="V1960">
        <v>234</v>
      </c>
      <c r="W1960">
        <v>7</v>
      </c>
      <c r="X1960">
        <v>55</v>
      </c>
      <c r="Y1960">
        <v>115</v>
      </c>
      <c r="Z1960">
        <v>433</v>
      </c>
      <c r="AA1960">
        <v>18</v>
      </c>
      <c r="AB1960">
        <v>4</v>
      </c>
      <c r="AC1960">
        <v>10</v>
      </c>
      <c r="AD1960">
        <v>11</v>
      </c>
      <c r="AE1960">
        <v>30</v>
      </c>
      <c r="AF1960">
        <v>23</v>
      </c>
      <c r="AG1960">
        <v>19</v>
      </c>
      <c r="AH1960">
        <v>13</v>
      </c>
      <c r="AI1960">
        <v>17</v>
      </c>
      <c r="AJ1960">
        <v>37</v>
      </c>
      <c r="AK1960" s="1" t="s">
        <v>11737</v>
      </c>
      <c r="AL1960" s="1" t="s">
        <v>11736</v>
      </c>
    </row>
    <row r="1961" spans="1:38" x14ac:dyDescent="0.25">
      <c r="A1961">
        <v>1661</v>
      </c>
      <c r="B1961" s="1" t="s">
        <v>11738</v>
      </c>
      <c r="C1961" s="1" t="s">
        <v>11739</v>
      </c>
      <c r="D1961" s="1" t="s">
        <v>11740</v>
      </c>
      <c r="E1961" s="1" t="s">
        <v>11741</v>
      </c>
      <c r="F1961" s="1" t="s">
        <v>42</v>
      </c>
      <c r="G1961" s="1" t="s">
        <v>54</v>
      </c>
      <c r="H1961">
        <v>25</v>
      </c>
      <c r="I1961" s="1" t="s">
        <v>44</v>
      </c>
      <c r="J1961" s="2">
        <v>26950</v>
      </c>
      <c r="K1961" s="2">
        <v>27118</v>
      </c>
      <c r="L1961" s="1" t="s">
        <v>2867</v>
      </c>
      <c r="M1961" s="1" t="s">
        <v>218</v>
      </c>
      <c r="N1961" s="1" t="s">
        <v>11742</v>
      </c>
      <c r="O1961">
        <v>6.37</v>
      </c>
      <c r="P1961">
        <v>3756</v>
      </c>
      <c r="Q1961">
        <v>6620</v>
      </c>
      <c r="R1961">
        <v>4685</v>
      </c>
      <c r="S1961">
        <v>14663</v>
      </c>
      <c r="T1961">
        <v>37</v>
      </c>
      <c r="U1961">
        <v>846</v>
      </c>
      <c r="V1961">
        <v>4193</v>
      </c>
      <c r="W1961">
        <v>938</v>
      </c>
      <c r="X1961">
        <v>907</v>
      </c>
      <c r="Y1961">
        <v>7779</v>
      </c>
      <c r="Z1961">
        <v>14663</v>
      </c>
      <c r="AA1961">
        <v>164</v>
      </c>
      <c r="AB1961">
        <v>213</v>
      </c>
      <c r="AC1961">
        <v>458</v>
      </c>
      <c r="AD1961">
        <v>968</v>
      </c>
      <c r="AE1961">
        <v>941</v>
      </c>
      <c r="AF1961">
        <v>582</v>
      </c>
      <c r="AG1961">
        <v>217</v>
      </c>
      <c r="AH1961">
        <v>119</v>
      </c>
      <c r="AI1961">
        <v>57</v>
      </c>
      <c r="AJ1961">
        <v>37</v>
      </c>
      <c r="AK1961" s="1" t="s">
        <v>11743</v>
      </c>
      <c r="AL1961" s="1" t="s">
        <v>11744</v>
      </c>
    </row>
    <row r="1962" spans="1:38" x14ac:dyDescent="0.25">
      <c r="A1962">
        <v>8206</v>
      </c>
      <c r="B1962" s="1" t="s">
        <v>11745</v>
      </c>
      <c r="C1962" s="1" t="s">
        <v>11746</v>
      </c>
      <c r="D1962" s="1" t="s">
        <v>11747</v>
      </c>
      <c r="E1962" s="1" t="s">
        <v>11748</v>
      </c>
      <c r="F1962" s="1" t="s">
        <v>42</v>
      </c>
      <c r="G1962" s="1" t="s">
        <v>43</v>
      </c>
      <c r="H1962">
        <v>51</v>
      </c>
      <c r="I1962" s="1" t="s">
        <v>44</v>
      </c>
      <c r="J1962" s="2">
        <v>40272</v>
      </c>
      <c r="K1962" s="2">
        <v>40629</v>
      </c>
      <c r="L1962" s="1" t="s">
        <v>2090</v>
      </c>
      <c r="M1962" s="1" t="s">
        <v>360</v>
      </c>
      <c r="N1962" s="1" t="s">
        <v>4380</v>
      </c>
      <c r="O1962">
        <v>6.85</v>
      </c>
      <c r="P1962">
        <v>3586</v>
      </c>
      <c r="Q1962">
        <v>3908</v>
      </c>
      <c r="R1962">
        <v>5560</v>
      </c>
      <c r="S1962">
        <v>9562</v>
      </c>
      <c r="T1962">
        <v>48</v>
      </c>
      <c r="U1962">
        <v>727</v>
      </c>
      <c r="V1962">
        <v>3957</v>
      </c>
      <c r="W1962">
        <v>681</v>
      </c>
      <c r="X1962">
        <v>1216</v>
      </c>
      <c r="Y1962">
        <v>2981</v>
      </c>
      <c r="Z1962">
        <v>9562</v>
      </c>
      <c r="AA1962">
        <v>341</v>
      </c>
      <c r="AB1962">
        <v>336</v>
      </c>
      <c r="AC1962">
        <v>557</v>
      </c>
      <c r="AD1962">
        <v>925</v>
      </c>
      <c r="AE1962">
        <v>666</v>
      </c>
      <c r="AF1962">
        <v>469</v>
      </c>
      <c r="AG1962">
        <v>142</v>
      </c>
      <c r="AH1962">
        <v>58</v>
      </c>
      <c r="AI1962">
        <v>55</v>
      </c>
      <c r="AJ1962">
        <v>37</v>
      </c>
      <c r="AK1962" s="1" t="s">
        <v>11749</v>
      </c>
      <c r="AL1962" s="1" t="s">
        <v>11750</v>
      </c>
    </row>
    <row r="1963" spans="1:38" x14ac:dyDescent="0.25">
      <c r="A1963">
        <v>1623</v>
      </c>
      <c r="B1963" s="1" t="s">
        <v>11751</v>
      </c>
      <c r="C1963" s="1" t="s">
        <v>11752</v>
      </c>
      <c r="D1963" s="1" t="s">
        <v>11753</v>
      </c>
      <c r="E1963" s="1" t="s">
        <v>11754</v>
      </c>
      <c r="F1963" s="1" t="s">
        <v>42</v>
      </c>
      <c r="G1963" s="1" t="s">
        <v>97</v>
      </c>
      <c r="H1963">
        <v>13</v>
      </c>
      <c r="I1963" s="1" t="s">
        <v>44</v>
      </c>
      <c r="J1963" s="2">
        <v>37439</v>
      </c>
      <c r="K1963" s="2">
        <v>37530</v>
      </c>
      <c r="L1963" s="1" t="s">
        <v>1284</v>
      </c>
      <c r="M1963" s="1" t="s">
        <v>11755</v>
      </c>
      <c r="N1963" s="1" t="s">
        <v>8838</v>
      </c>
      <c r="O1963">
        <v>5.7</v>
      </c>
      <c r="P1963">
        <v>1382</v>
      </c>
      <c r="Q1963">
        <v>9657</v>
      </c>
      <c r="R1963">
        <v>7695</v>
      </c>
      <c r="S1963">
        <v>4263</v>
      </c>
      <c r="T1963">
        <v>3</v>
      </c>
      <c r="U1963">
        <v>220</v>
      </c>
      <c r="V1963">
        <v>1840</v>
      </c>
      <c r="W1963">
        <v>178</v>
      </c>
      <c r="X1963">
        <v>273</v>
      </c>
      <c r="Y1963">
        <v>1752</v>
      </c>
      <c r="Z1963">
        <v>4263</v>
      </c>
      <c r="AA1963">
        <v>51</v>
      </c>
      <c r="AB1963">
        <v>54</v>
      </c>
      <c r="AC1963">
        <v>127</v>
      </c>
      <c r="AD1963">
        <v>265</v>
      </c>
      <c r="AE1963">
        <v>278</v>
      </c>
      <c r="AF1963">
        <v>274</v>
      </c>
      <c r="AG1963">
        <v>128</v>
      </c>
      <c r="AH1963">
        <v>90</v>
      </c>
      <c r="AI1963">
        <v>78</v>
      </c>
      <c r="AJ1963">
        <v>37</v>
      </c>
      <c r="AK1963" s="1" t="s">
        <v>11756</v>
      </c>
      <c r="AL1963" s="1" t="s">
        <v>11757</v>
      </c>
    </row>
    <row r="1964" spans="1:38" x14ac:dyDescent="0.25">
      <c r="A1964">
        <v>27629</v>
      </c>
      <c r="B1964" s="1" t="s">
        <v>11758</v>
      </c>
      <c r="C1964" s="1" t="s">
        <v>11759</v>
      </c>
      <c r="D1964" s="1" t="s">
        <v>11760</v>
      </c>
      <c r="E1964" s="1" t="s">
        <v>11761</v>
      </c>
      <c r="F1964" s="1" t="s">
        <v>42</v>
      </c>
      <c r="G1964" s="1" t="s">
        <v>97</v>
      </c>
      <c r="H1964">
        <v>12</v>
      </c>
      <c r="I1964" s="1" t="s">
        <v>44</v>
      </c>
      <c r="J1964" s="2">
        <v>42007</v>
      </c>
      <c r="K1964" s="2">
        <v>42091</v>
      </c>
      <c r="L1964" s="1" t="s">
        <v>242</v>
      </c>
      <c r="M1964" s="1" t="s">
        <v>11762</v>
      </c>
      <c r="N1964" s="1" t="s">
        <v>11763</v>
      </c>
      <c r="O1964">
        <v>6.42</v>
      </c>
      <c r="P1964">
        <v>2969</v>
      </c>
      <c r="Q1964">
        <v>6472</v>
      </c>
      <c r="R1964">
        <v>5886</v>
      </c>
      <c r="S1964">
        <v>8419</v>
      </c>
      <c r="T1964">
        <v>10</v>
      </c>
      <c r="U1964">
        <v>473</v>
      </c>
      <c r="V1964">
        <v>3870</v>
      </c>
      <c r="W1964">
        <v>363</v>
      </c>
      <c r="X1964">
        <v>619</v>
      </c>
      <c r="Y1964">
        <v>3094</v>
      </c>
      <c r="Z1964">
        <v>8419</v>
      </c>
      <c r="AA1964">
        <v>166</v>
      </c>
      <c r="AB1964">
        <v>175</v>
      </c>
      <c r="AC1964">
        <v>391</v>
      </c>
      <c r="AD1964">
        <v>760</v>
      </c>
      <c r="AE1964">
        <v>672</v>
      </c>
      <c r="AF1964">
        <v>423</v>
      </c>
      <c r="AG1964">
        <v>216</v>
      </c>
      <c r="AH1964">
        <v>84</v>
      </c>
      <c r="AI1964">
        <v>45</v>
      </c>
      <c r="AJ1964">
        <v>37</v>
      </c>
      <c r="AK1964" s="1" t="s">
        <v>11764</v>
      </c>
      <c r="AL1964" s="1" t="s">
        <v>11765</v>
      </c>
    </row>
    <row r="1965" spans="1:38" x14ac:dyDescent="0.25">
      <c r="A1965">
        <v>750</v>
      </c>
      <c r="B1965" s="1" t="s">
        <v>11766</v>
      </c>
      <c r="C1965" s="1" t="s">
        <v>11767</v>
      </c>
      <c r="D1965" s="1" t="s">
        <v>11768</v>
      </c>
      <c r="E1965" s="1" t="s">
        <v>11769</v>
      </c>
      <c r="F1965" s="1" t="s">
        <v>42</v>
      </c>
      <c r="G1965" s="1" t="s">
        <v>54</v>
      </c>
      <c r="H1965">
        <v>12</v>
      </c>
      <c r="I1965" s="1" t="s">
        <v>44</v>
      </c>
      <c r="J1965" s="2">
        <v>38750</v>
      </c>
      <c r="K1965" s="2">
        <v>38822</v>
      </c>
      <c r="L1965" s="1" t="s">
        <v>917</v>
      </c>
      <c r="M1965" s="1" t="s">
        <v>1544</v>
      </c>
      <c r="N1965" s="1" t="s">
        <v>75</v>
      </c>
      <c r="O1965">
        <v>6.83</v>
      </c>
      <c r="P1965">
        <v>4076</v>
      </c>
      <c r="Q1965">
        <v>4127</v>
      </c>
      <c r="R1965">
        <v>5441</v>
      </c>
      <c r="S1965">
        <v>10085</v>
      </c>
      <c r="T1965">
        <v>54</v>
      </c>
      <c r="U1965">
        <v>383</v>
      </c>
      <c r="V1965">
        <v>4831</v>
      </c>
      <c r="W1965">
        <v>430</v>
      </c>
      <c r="X1965">
        <v>671</v>
      </c>
      <c r="Y1965">
        <v>3770</v>
      </c>
      <c r="Z1965">
        <v>10085</v>
      </c>
      <c r="AA1965">
        <v>315</v>
      </c>
      <c r="AB1965">
        <v>338</v>
      </c>
      <c r="AC1965">
        <v>774</v>
      </c>
      <c r="AD1965">
        <v>1043</v>
      </c>
      <c r="AE1965">
        <v>774</v>
      </c>
      <c r="AF1965">
        <v>504</v>
      </c>
      <c r="AG1965">
        <v>149</v>
      </c>
      <c r="AH1965">
        <v>87</v>
      </c>
      <c r="AI1965">
        <v>55</v>
      </c>
      <c r="AJ1965">
        <v>37</v>
      </c>
      <c r="AK1965" s="1" t="s">
        <v>11770</v>
      </c>
      <c r="AL1965" s="1" t="s">
        <v>11771</v>
      </c>
    </row>
    <row r="1966" spans="1:38" x14ac:dyDescent="0.25">
      <c r="A1966">
        <v>7720</v>
      </c>
      <c r="B1966" s="1" t="s">
        <v>11772</v>
      </c>
      <c r="C1966" s="1" t="s">
        <v>11773</v>
      </c>
      <c r="D1966" s="1" t="s">
        <v>11774</v>
      </c>
      <c r="E1966" s="1" t="s">
        <v>11775</v>
      </c>
      <c r="F1966" s="1" t="s">
        <v>42</v>
      </c>
      <c r="G1966" s="1" t="s">
        <v>54</v>
      </c>
      <c r="H1966">
        <v>13</v>
      </c>
      <c r="I1966" s="1" t="s">
        <v>44</v>
      </c>
      <c r="J1966" s="2">
        <v>40270</v>
      </c>
      <c r="K1966" s="2">
        <v>40354</v>
      </c>
      <c r="L1966" s="1" t="s">
        <v>2090</v>
      </c>
      <c r="M1966" s="1" t="s">
        <v>784</v>
      </c>
      <c r="N1966" s="1" t="s">
        <v>11776</v>
      </c>
      <c r="O1966">
        <v>7.99</v>
      </c>
      <c r="P1966">
        <v>21188</v>
      </c>
      <c r="Q1966">
        <v>553</v>
      </c>
      <c r="R1966">
        <v>2885</v>
      </c>
      <c r="S1966">
        <v>40886</v>
      </c>
      <c r="T1966">
        <v>177</v>
      </c>
      <c r="U1966">
        <v>1603</v>
      </c>
      <c r="V1966">
        <v>28055</v>
      </c>
      <c r="W1966">
        <v>1154</v>
      </c>
      <c r="X1966">
        <v>671</v>
      </c>
      <c r="Y1966">
        <v>9403</v>
      </c>
      <c r="Z1966">
        <v>40886</v>
      </c>
      <c r="AA1966">
        <v>2518</v>
      </c>
      <c r="AB1966">
        <v>4659</v>
      </c>
      <c r="AC1966">
        <v>7428</v>
      </c>
      <c r="AD1966">
        <v>4528</v>
      </c>
      <c r="AE1966">
        <v>1365</v>
      </c>
      <c r="AF1966">
        <v>454</v>
      </c>
      <c r="AG1966">
        <v>133</v>
      </c>
      <c r="AH1966">
        <v>43</v>
      </c>
      <c r="AI1966">
        <v>23</v>
      </c>
      <c r="AJ1966">
        <v>37</v>
      </c>
      <c r="AK1966" s="1" t="s">
        <v>11777</v>
      </c>
      <c r="AL1966" s="1" t="s">
        <v>11778</v>
      </c>
    </row>
    <row r="1967" spans="1:38" x14ac:dyDescent="0.25">
      <c r="A1967">
        <v>31196</v>
      </c>
      <c r="B1967" s="1" t="s">
        <v>11779</v>
      </c>
      <c r="C1967" s="1" t="s">
        <v>11780</v>
      </c>
      <c r="D1967" s="1" t="s">
        <v>11781</v>
      </c>
      <c r="E1967" s="1" t="s">
        <v>11782</v>
      </c>
      <c r="F1967" s="1" t="s">
        <v>42</v>
      </c>
      <c r="G1967" s="1" t="s">
        <v>4989</v>
      </c>
      <c r="H1967">
        <v>26</v>
      </c>
      <c r="I1967" s="1" t="s">
        <v>44</v>
      </c>
      <c r="J1967" s="2">
        <v>42288</v>
      </c>
      <c r="K1967" s="2">
        <v>42470</v>
      </c>
      <c r="L1967" s="1" t="s">
        <v>961</v>
      </c>
      <c r="M1967" s="1" t="s">
        <v>360</v>
      </c>
      <c r="N1967" s="1" t="s">
        <v>9096</v>
      </c>
      <c r="O1967">
        <v>6.66</v>
      </c>
      <c r="P1967">
        <v>4485</v>
      </c>
      <c r="Q1967">
        <v>5425</v>
      </c>
      <c r="R1967">
        <v>5619</v>
      </c>
      <c r="S1967">
        <v>9378</v>
      </c>
      <c r="T1967">
        <v>15</v>
      </c>
      <c r="U1967">
        <v>555</v>
      </c>
      <c r="V1967">
        <v>6141</v>
      </c>
      <c r="W1967">
        <v>227</v>
      </c>
      <c r="X1967">
        <v>353</v>
      </c>
      <c r="Y1967">
        <v>2102</v>
      </c>
      <c r="Z1967">
        <v>9378</v>
      </c>
      <c r="AA1967">
        <v>273</v>
      </c>
      <c r="AB1967">
        <v>270</v>
      </c>
      <c r="AC1967">
        <v>689</v>
      </c>
      <c r="AD1967">
        <v>1316</v>
      </c>
      <c r="AE1967">
        <v>1025</v>
      </c>
      <c r="AF1967">
        <v>528</v>
      </c>
      <c r="AG1967">
        <v>205</v>
      </c>
      <c r="AH1967">
        <v>93</v>
      </c>
      <c r="AI1967">
        <v>49</v>
      </c>
      <c r="AJ1967">
        <v>37</v>
      </c>
      <c r="AK1967" s="1" t="s">
        <v>11783</v>
      </c>
      <c r="AL1967" s="1" t="s">
        <v>11782</v>
      </c>
    </row>
    <row r="1968" spans="1:38" x14ac:dyDescent="0.25">
      <c r="A1968">
        <v>4936</v>
      </c>
      <c r="B1968" s="1" t="s">
        <v>11784</v>
      </c>
      <c r="C1968" s="1" t="s">
        <v>11785</v>
      </c>
      <c r="D1968" s="1" t="s">
        <v>11786</v>
      </c>
      <c r="E1968" s="1" t="s">
        <v>11787</v>
      </c>
      <c r="F1968" s="1" t="s">
        <v>42</v>
      </c>
      <c r="G1968" s="1" t="s">
        <v>54</v>
      </c>
      <c r="H1968">
        <v>694</v>
      </c>
      <c r="I1968" s="1" t="s">
        <v>44</v>
      </c>
      <c r="J1968" s="2">
        <v>29857</v>
      </c>
      <c r="K1968" s="2">
        <v>32136</v>
      </c>
      <c r="L1968" s="1" t="s">
        <v>1066</v>
      </c>
      <c r="M1968" s="1" t="s">
        <v>701</v>
      </c>
      <c r="N1968" s="1" t="s">
        <v>11788</v>
      </c>
      <c r="O1968">
        <v>6.83</v>
      </c>
      <c r="P1968">
        <v>5914</v>
      </c>
      <c r="Q1968">
        <v>4443</v>
      </c>
      <c r="R1968">
        <v>5641</v>
      </c>
      <c r="S1968">
        <v>9253</v>
      </c>
      <c r="T1968">
        <v>28</v>
      </c>
      <c r="U1968">
        <v>400</v>
      </c>
      <c r="V1968">
        <v>6163</v>
      </c>
      <c r="W1968">
        <v>544</v>
      </c>
      <c r="X1968">
        <v>1337</v>
      </c>
      <c r="Y1968">
        <v>809</v>
      </c>
      <c r="Z1968">
        <v>9253</v>
      </c>
      <c r="AA1968">
        <v>435</v>
      </c>
      <c r="AB1968">
        <v>413</v>
      </c>
      <c r="AC1968">
        <v>912</v>
      </c>
      <c r="AD1968">
        <v>1810</v>
      </c>
      <c r="AE1968">
        <v>1263</v>
      </c>
      <c r="AF1968">
        <v>741</v>
      </c>
      <c r="AG1968">
        <v>191</v>
      </c>
      <c r="AH1968">
        <v>79</v>
      </c>
      <c r="AI1968">
        <v>33</v>
      </c>
      <c r="AJ1968">
        <v>37</v>
      </c>
      <c r="AK1968" s="1" t="s">
        <v>11789</v>
      </c>
      <c r="AL1968" s="1" t="s">
        <v>11790</v>
      </c>
    </row>
    <row r="1969" spans="1:38" x14ac:dyDescent="0.25">
      <c r="A1969">
        <v>6069</v>
      </c>
      <c r="B1969" s="1" t="s">
        <v>11791</v>
      </c>
      <c r="C1969" s="1" t="s">
        <v>11792</v>
      </c>
      <c r="D1969" s="1" t="s">
        <v>11793</v>
      </c>
      <c r="E1969" s="1" t="s">
        <v>11794</v>
      </c>
      <c r="F1969" s="1" t="s">
        <v>42</v>
      </c>
      <c r="G1969" s="1" t="s">
        <v>97</v>
      </c>
      <c r="H1969">
        <v>25</v>
      </c>
      <c r="I1969" s="1" t="s">
        <v>44</v>
      </c>
      <c r="J1969" s="2">
        <v>36453</v>
      </c>
      <c r="K1969" s="2">
        <v>37062</v>
      </c>
      <c r="L1969" s="1" t="s">
        <v>875</v>
      </c>
      <c r="M1969" s="1" t="s">
        <v>573</v>
      </c>
      <c r="N1969" s="1" t="s">
        <v>9131</v>
      </c>
      <c r="O1969">
        <v>6.6</v>
      </c>
      <c r="P1969">
        <v>1399</v>
      </c>
      <c r="Q1969">
        <v>5852</v>
      </c>
      <c r="R1969">
        <v>8126</v>
      </c>
      <c r="S1969">
        <v>3637</v>
      </c>
      <c r="T1969">
        <v>42</v>
      </c>
      <c r="U1969">
        <v>147</v>
      </c>
      <c r="V1969">
        <v>1756</v>
      </c>
      <c r="W1969">
        <v>85</v>
      </c>
      <c r="X1969">
        <v>147</v>
      </c>
      <c r="Y1969">
        <v>1502</v>
      </c>
      <c r="Z1969">
        <v>3637</v>
      </c>
      <c r="AA1969">
        <v>100</v>
      </c>
      <c r="AB1969">
        <v>128</v>
      </c>
      <c r="AC1969">
        <v>234</v>
      </c>
      <c r="AD1969">
        <v>340</v>
      </c>
      <c r="AE1969">
        <v>251</v>
      </c>
      <c r="AF1969">
        <v>158</v>
      </c>
      <c r="AG1969">
        <v>80</v>
      </c>
      <c r="AH1969">
        <v>45</v>
      </c>
      <c r="AI1969">
        <v>26</v>
      </c>
      <c r="AJ1969">
        <v>37</v>
      </c>
      <c r="AK1969" s="1" t="s">
        <v>11795</v>
      </c>
      <c r="AL1969" s="1" t="s">
        <v>11796</v>
      </c>
    </row>
    <row r="1970" spans="1:38" x14ac:dyDescent="0.25">
      <c r="A1970">
        <v>21407</v>
      </c>
      <c r="B1970" s="1" t="s">
        <v>11797</v>
      </c>
      <c r="C1970" s="1" t="s">
        <v>11798</v>
      </c>
      <c r="D1970" s="1" t="s">
        <v>11799</v>
      </c>
      <c r="E1970" s="1" t="s">
        <v>11800</v>
      </c>
      <c r="F1970" s="1" t="s">
        <v>42</v>
      </c>
      <c r="G1970" s="1" t="s">
        <v>97</v>
      </c>
      <c r="H1970">
        <v>49</v>
      </c>
      <c r="I1970" s="1" t="s">
        <v>44</v>
      </c>
      <c r="J1970" s="2">
        <v>41672</v>
      </c>
      <c r="K1970" s="2">
        <v>42029</v>
      </c>
      <c r="L1970" s="1" t="s">
        <v>533</v>
      </c>
      <c r="M1970" s="1" t="s">
        <v>218</v>
      </c>
      <c r="N1970" s="1" t="s">
        <v>6118</v>
      </c>
      <c r="O1970">
        <v>6.78</v>
      </c>
      <c r="P1970">
        <v>3888</v>
      </c>
      <c r="Q1970">
        <v>4686</v>
      </c>
      <c r="R1970">
        <v>5415</v>
      </c>
      <c r="S1970">
        <v>10236</v>
      </c>
      <c r="T1970">
        <v>52</v>
      </c>
      <c r="U1970">
        <v>851</v>
      </c>
      <c r="V1970">
        <v>4601</v>
      </c>
      <c r="W1970">
        <v>718</v>
      </c>
      <c r="X1970">
        <v>779</v>
      </c>
      <c r="Y1970">
        <v>3287</v>
      </c>
      <c r="Z1970">
        <v>10236</v>
      </c>
      <c r="AA1970">
        <v>344</v>
      </c>
      <c r="AB1970">
        <v>331</v>
      </c>
      <c r="AC1970">
        <v>623</v>
      </c>
      <c r="AD1970">
        <v>1001</v>
      </c>
      <c r="AE1970">
        <v>735</v>
      </c>
      <c r="AF1970">
        <v>470</v>
      </c>
      <c r="AG1970">
        <v>199</v>
      </c>
      <c r="AH1970">
        <v>89</v>
      </c>
      <c r="AI1970">
        <v>59</v>
      </c>
      <c r="AJ1970">
        <v>37</v>
      </c>
      <c r="AK1970" s="1" t="s">
        <v>11801</v>
      </c>
      <c r="AL1970" s="1" t="s">
        <v>11802</v>
      </c>
    </row>
    <row r="1971" spans="1:38" x14ac:dyDescent="0.25">
      <c r="A1971">
        <v>11239</v>
      </c>
      <c r="B1971" s="1" t="s">
        <v>11803</v>
      </c>
      <c r="C1971" s="1" t="s">
        <v>11804</v>
      </c>
      <c r="D1971" s="1" t="s">
        <v>11805</v>
      </c>
      <c r="E1971" s="1" t="s">
        <v>11806</v>
      </c>
      <c r="F1971" s="1" t="s">
        <v>42</v>
      </c>
      <c r="G1971" s="1" t="s">
        <v>438</v>
      </c>
      <c r="H1971">
        <v>12</v>
      </c>
      <c r="I1971" s="1" t="s">
        <v>44</v>
      </c>
      <c r="J1971" s="2">
        <v>41187</v>
      </c>
      <c r="K1971" s="2">
        <v>41264</v>
      </c>
      <c r="L1971" s="1" t="s">
        <v>323</v>
      </c>
      <c r="M1971" s="1" t="s">
        <v>1345</v>
      </c>
      <c r="N1971" s="1" t="s">
        <v>10557</v>
      </c>
      <c r="O1971">
        <v>7.92</v>
      </c>
      <c r="P1971">
        <v>9402</v>
      </c>
      <c r="Q1971">
        <v>649</v>
      </c>
      <c r="R1971">
        <v>4021</v>
      </c>
      <c r="S1971">
        <v>21347</v>
      </c>
      <c r="T1971">
        <v>170</v>
      </c>
      <c r="U1971">
        <v>857</v>
      </c>
      <c r="V1971">
        <v>12324</v>
      </c>
      <c r="W1971">
        <v>583</v>
      </c>
      <c r="X1971">
        <v>477</v>
      </c>
      <c r="Y1971">
        <v>7106</v>
      </c>
      <c r="Z1971">
        <v>21347</v>
      </c>
      <c r="AA1971">
        <v>1101</v>
      </c>
      <c r="AB1971">
        <v>2131</v>
      </c>
      <c r="AC1971">
        <v>3138</v>
      </c>
      <c r="AD1971">
        <v>1875</v>
      </c>
      <c r="AE1971">
        <v>701</v>
      </c>
      <c r="AF1971">
        <v>266</v>
      </c>
      <c r="AG1971">
        <v>91</v>
      </c>
      <c r="AH1971">
        <v>41</v>
      </c>
      <c r="AI1971">
        <v>21</v>
      </c>
      <c r="AJ1971">
        <v>37</v>
      </c>
      <c r="AK1971" s="1" t="s">
        <v>11807</v>
      </c>
      <c r="AL1971" s="1" t="s">
        <v>11808</v>
      </c>
    </row>
    <row r="1972" spans="1:38" x14ac:dyDescent="0.25">
      <c r="A1972">
        <v>1695</v>
      </c>
      <c r="B1972" s="1" t="s">
        <v>11809</v>
      </c>
      <c r="C1972" s="1" t="s">
        <v>11810</v>
      </c>
      <c r="D1972" s="1" t="s">
        <v>11811</v>
      </c>
      <c r="E1972" s="1" t="s">
        <v>11812</v>
      </c>
      <c r="F1972" s="1" t="s">
        <v>42</v>
      </c>
      <c r="G1972" s="1" t="s">
        <v>388</v>
      </c>
      <c r="H1972">
        <v>52</v>
      </c>
      <c r="I1972" s="1" t="s">
        <v>44</v>
      </c>
      <c r="J1972" s="2">
        <v>39089</v>
      </c>
      <c r="K1972" s="2">
        <v>39446</v>
      </c>
      <c r="L1972" s="1" t="s">
        <v>810</v>
      </c>
      <c r="M1972" s="1" t="s">
        <v>1257</v>
      </c>
      <c r="N1972" s="1" t="s">
        <v>6324</v>
      </c>
      <c r="O1972">
        <v>7.82</v>
      </c>
      <c r="P1972">
        <v>8155</v>
      </c>
      <c r="Q1972">
        <v>751</v>
      </c>
      <c r="R1972">
        <v>3713</v>
      </c>
      <c r="S1972">
        <v>25288</v>
      </c>
      <c r="T1972">
        <v>225</v>
      </c>
      <c r="U1972">
        <v>1296</v>
      </c>
      <c r="V1972">
        <v>9719</v>
      </c>
      <c r="W1972">
        <v>1283</v>
      </c>
      <c r="X1972">
        <v>1035</v>
      </c>
      <c r="Y1972">
        <v>11955</v>
      </c>
      <c r="Z1972">
        <v>25288</v>
      </c>
      <c r="AA1972">
        <v>1400</v>
      </c>
      <c r="AB1972">
        <v>1408</v>
      </c>
      <c r="AC1972">
        <v>2138</v>
      </c>
      <c r="AD1972">
        <v>1800</v>
      </c>
      <c r="AE1972">
        <v>840</v>
      </c>
      <c r="AF1972">
        <v>325</v>
      </c>
      <c r="AG1972">
        <v>130</v>
      </c>
      <c r="AH1972">
        <v>47</v>
      </c>
      <c r="AI1972">
        <v>30</v>
      </c>
      <c r="AJ1972">
        <v>37</v>
      </c>
      <c r="AK1972" s="1" t="s">
        <v>11813</v>
      </c>
      <c r="AL1972" s="1" t="s">
        <v>11814</v>
      </c>
    </row>
    <row r="1973" spans="1:38" x14ac:dyDescent="0.25">
      <c r="A1973">
        <v>10870</v>
      </c>
      <c r="B1973" s="1" t="s">
        <v>11815</v>
      </c>
      <c r="C1973" s="1" t="s">
        <v>11816</v>
      </c>
      <c r="D1973" s="1" t="s">
        <v>11817</v>
      </c>
      <c r="E1973" s="1" t="s">
        <v>11818</v>
      </c>
      <c r="F1973" s="1" t="s">
        <v>42</v>
      </c>
      <c r="G1973" s="1" t="s">
        <v>54</v>
      </c>
      <c r="H1973">
        <v>12</v>
      </c>
      <c r="I1973" s="1" t="s">
        <v>44</v>
      </c>
      <c r="J1973" s="2">
        <v>39204</v>
      </c>
      <c r="K1973" s="2">
        <v>39551</v>
      </c>
      <c r="L1973" s="1" t="s">
        <v>1206</v>
      </c>
      <c r="M1973" s="1" t="s">
        <v>670</v>
      </c>
      <c r="N1973" s="1" t="s">
        <v>11819</v>
      </c>
      <c r="O1973">
        <v>7.28</v>
      </c>
      <c r="P1973">
        <v>3384</v>
      </c>
      <c r="Q1973">
        <v>2791</v>
      </c>
      <c r="R1973">
        <v>5155</v>
      </c>
      <c r="S1973">
        <v>11616</v>
      </c>
      <c r="T1973">
        <v>5</v>
      </c>
      <c r="U1973">
        <v>215</v>
      </c>
      <c r="V1973">
        <v>5578</v>
      </c>
      <c r="W1973">
        <v>227</v>
      </c>
      <c r="X1973">
        <v>242</v>
      </c>
      <c r="Y1973">
        <v>5354</v>
      </c>
      <c r="Z1973">
        <v>11616</v>
      </c>
      <c r="AA1973">
        <v>344</v>
      </c>
      <c r="AB1973">
        <v>419</v>
      </c>
      <c r="AC1973">
        <v>763</v>
      </c>
      <c r="AD1973">
        <v>962</v>
      </c>
      <c r="AE1973">
        <v>485</v>
      </c>
      <c r="AF1973">
        <v>243</v>
      </c>
      <c r="AG1973">
        <v>71</v>
      </c>
      <c r="AH1973">
        <v>36</v>
      </c>
      <c r="AI1973">
        <v>24</v>
      </c>
      <c r="AJ1973">
        <v>37</v>
      </c>
      <c r="AK1973" s="1" t="s">
        <v>11820</v>
      </c>
      <c r="AL1973" s="1" t="s">
        <v>11818</v>
      </c>
    </row>
    <row r="1974" spans="1:38" x14ac:dyDescent="0.25">
      <c r="A1974">
        <v>6149</v>
      </c>
      <c r="B1974" s="1" t="s">
        <v>11821</v>
      </c>
      <c r="C1974" s="1" t="s">
        <v>11822</v>
      </c>
      <c r="D1974" s="1" t="s">
        <v>11823</v>
      </c>
      <c r="E1974" s="1" t="s">
        <v>11824</v>
      </c>
      <c r="F1974" s="1" t="s">
        <v>42</v>
      </c>
      <c r="G1974" s="1" t="s">
        <v>54</v>
      </c>
      <c r="I1974" s="1" t="s">
        <v>63</v>
      </c>
      <c r="J1974" s="2">
        <v>34707</v>
      </c>
      <c r="K1974" s="2"/>
      <c r="L1974" s="1" t="s">
        <v>4545</v>
      </c>
      <c r="M1974" s="1" t="s">
        <v>1257</v>
      </c>
      <c r="N1974" s="1" t="s">
        <v>11825</v>
      </c>
      <c r="O1974">
        <v>7.37</v>
      </c>
      <c r="P1974">
        <v>1337</v>
      </c>
      <c r="Q1974">
        <v>2575</v>
      </c>
      <c r="R1974">
        <v>7943</v>
      </c>
      <c r="S1974">
        <v>3919</v>
      </c>
      <c r="T1974">
        <v>35</v>
      </c>
      <c r="U1974">
        <v>1306</v>
      </c>
      <c r="V1974">
        <v>0</v>
      </c>
      <c r="W1974">
        <v>600</v>
      </c>
      <c r="X1974">
        <v>794</v>
      </c>
      <c r="Y1974">
        <v>1218</v>
      </c>
      <c r="Z1974">
        <v>3918</v>
      </c>
      <c r="AA1974">
        <v>227</v>
      </c>
      <c r="AB1974">
        <v>166</v>
      </c>
      <c r="AC1974">
        <v>274</v>
      </c>
      <c r="AD1974">
        <v>323</v>
      </c>
      <c r="AE1974">
        <v>158</v>
      </c>
      <c r="AF1974">
        <v>95</v>
      </c>
      <c r="AG1974">
        <v>31</v>
      </c>
      <c r="AH1974">
        <v>14</v>
      </c>
      <c r="AI1974">
        <v>12</v>
      </c>
      <c r="AJ1974">
        <v>37</v>
      </c>
      <c r="AK1974" s="1" t="s">
        <v>11826</v>
      </c>
      <c r="AL1974" s="1" t="s">
        <v>11827</v>
      </c>
    </row>
    <row r="1975" spans="1:38" x14ac:dyDescent="0.25">
      <c r="A1975">
        <v>2216</v>
      </c>
      <c r="B1975" s="1" t="s">
        <v>11828</v>
      </c>
      <c r="C1975" s="1" t="s">
        <v>11829</v>
      </c>
      <c r="D1975" s="1" t="s">
        <v>11830</v>
      </c>
      <c r="E1975" s="1" t="s">
        <v>11831</v>
      </c>
      <c r="F1975" s="1" t="s">
        <v>42</v>
      </c>
      <c r="G1975" s="1" t="s">
        <v>54</v>
      </c>
      <c r="H1975">
        <v>12</v>
      </c>
      <c r="I1975" s="1" t="s">
        <v>44</v>
      </c>
      <c r="J1975" s="2">
        <v>39282</v>
      </c>
      <c r="K1975" s="2">
        <v>39366</v>
      </c>
      <c r="L1975" s="1" t="s">
        <v>800</v>
      </c>
      <c r="M1975" s="1" t="s">
        <v>1121</v>
      </c>
      <c r="N1975" s="1" t="s">
        <v>11832</v>
      </c>
      <c r="O1975">
        <v>7.34</v>
      </c>
      <c r="P1975">
        <v>33546</v>
      </c>
      <c r="Q1975">
        <v>2082</v>
      </c>
      <c r="R1975">
        <v>1587</v>
      </c>
      <c r="S1975">
        <v>108722</v>
      </c>
      <c r="T1975">
        <v>801</v>
      </c>
      <c r="U1975">
        <v>5481</v>
      </c>
      <c r="V1975">
        <v>38918</v>
      </c>
      <c r="W1975">
        <v>3578</v>
      </c>
      <c r="X1975">
        <v>3873</v>
      </c>
      <c r="Y1975">
        <v>56872</v>
      </c>
      <c r="Z1975">
        <v>108722</v>
      </c>
      <c r="AA1975">
        <v>3242</v>
      </c>
      <c r="AB1975">
        <v>5000</v>
      </c>
      <c r="AC1975">
        <v>8440</v>
      </c>
      <c r="AD1975">
        <v>8484</v>
      </c>
      <c r="AE1975">
        <v>4211</v>
      </c>
      <c r="AF1975">
        <v>1958</v>
      </c>
      <c r="AG1975">
        <v>1115</v>
      </c>
      <c r="AH1975">
        <v>509</v>
      </c>
      <c r="AI1975">
        <v>294</v>
      </c>
      <c r="AJ1975">
        <v>293</v>
      </c>
      <c r="AK1975" s="1" t="s">
        <v>11833</v>
      </c>
      <c r="AL1975" s="1" t="s">
        <v>11834</v>
      </c>
    </row>
    <row r="1976" spans="1:38" x14ac:dyDescent="0.25">
      <c r="A1976">
        <v>12979</v>
      </c>
      <c r="B1976" s="1" t="s">
        <v>11835</v>
      </c>
      <c r="C1976" s="1" t="s">
        <v>11836</v>
      </c>
      <c r="D1976" s="1" t="s">
        <v>11837</v>
      </c>
      <c r="E1976" s="1" t="s">
        <v>11838</v>
      </c>
      <c r="F1976" s="1" t="s">
        <v>42</v>
      </c>
      <c r="G1976" s="1" t="s">
        <v>54</v>
      </c>
      <c r="H1976">
        <v>51</v>
      </c>
      <c r="I1976" s="1" t="s">
        <v>44</v>
      </c>
      <c r="J1976" s="2">
        <v>41002</v>
      </c>
      <c r="K1976" s="2">
        <v>41359</v>
      </c>
      <c r="L1976" s="1" t="s">
        <v>1458</v>
      </c>
      <c r="M1976" s="1" t="s">
        <v>1370</v>
      </c>
      <c r="N1976" s="1" t="s">
        <v>5380</v>
      </c>
      <c r="O1976">
        <v>7.05</v>
      </c>
      <c r="P1976">
        <v>42351</v>
      </c>
      <c r="Q1976">
        <v>3117</v>
      </c>
      <c r="R1976">
        <v>1919</v>
      </c>
      <c r="S1976">
        <v>83689</v>
      </c>
      <c r="T1976">
        <v>276</v>
      </c>
      <c r="U1976">
        <v>6788</v>
      </c>
      <c r="V1976">
        <v>46987</v>
      </c>
      <c r="W1976">
        <v>6522</v>
      </c>
      <c r="X1976">
        <v>8994</v>
      </c>
      <c r="Y1976">
        <v>14398</v>
      </c>
      <c r="Z1976">
        <v>83689</v>
      </c>
      <c r="AA1976">
        <v>4758</v>
      </c>
      <c r="AB1976">
        <v>4222</v>
      </c>
      <c r="AC1976">
        <v>8180</v>
      </c>
      <c r="AD1976">
        <v>11072</v>
      </c>
      <c r="AE1976">
        <v>6802</v>
      </c>
      <c r="AF1976">
        <v>3855</v>
      </c>
      <c r="AG1976">
        <v>1585</v>
      </c>
      <c r="AH1976">
        <v>793</v>
      </c>
      <c r="AI1976">
        <v>535</v>
      </c>
      <c r="AJ1976">
        <v>549</v>
      </c>
      <c r="AK1976" s="1" t="s">
        <v>11839</v>
      </c>
      <c r="AL1976" s="1" t="s">
        <v>11840</v>
      </c>
    </row>
    <row r="1977" spans="1:38" x14ac:dyDescent="0.25">
      <c r="A1977">
        <v>40935</v>
      </c>
      <c r="B1977" s="1" t="s">
        <v>11841</v>
      </c>
      <c r="C1977" s="1" t="s">
        <v>11842</v>
      </c>
      <c r="D1977" s="1" t="s">
        <v>11843</v>
      </c>
      <c r="E1977" s="1" t="s">
        <v>11844</v>
      </c>
      <c r="F1977" s="1" t="s">
        <v>42</v>
      </c>
      <c r="G1977" s="1" t="s">
        <v>54</v>
      </c>
      <c r="H1977">
        <v>12</v>
      </c>
      <c r="I1977" s="1" t="s">
        <v>44</v>
      </c>
      <c r="J1977" s="2">
        <v>44203</v>
      </c>
      <c r="K1977" s="2">
        <v>44280</v>
      </c>
      <c r="L1977" s="1" t="s">
        <v>203</v>
      </c>
      <c r="M1977" s="1" t="s">
        <v>11845</v>
      </c>
      <c r="N1977" s="1" t="s">
        <v>11846</v>
      </c>
      <c r="O1977">
        <v>7.85</v>
      </c>
      <c r="P1977">
        <v>166400</v>
      </c>
      <c r="Q1977">
        <v>741</v>
      </c>
      <c r="R1977">
        <v>514</v>
      </c>
      <c r="S1977">
        <v>349956</v>
      </c>
      <c r="T1977">
        <v>1986</v>
      </c>
      <c r="U1977">
        <v>33096</v>
      </c>
      <c r="V1977">
        <v>195306</v>
      </c>
      <c r="W1977">
        <v>7843</v>
      </c>
      <c r="X1977">
        <v>4573</v>
      </c>
      <c r="Y1977">
        <v>109138</v>
      </c>
      <c r="Z1977">
        <v>349956</v>
      </c>
      <c r="AA1977">
        <v>13798</v>
      </c>
      <c r="AB1977">
        <v>35567</v>
      </c>
      <c r="AC1977">
        <v>61485</v>
      </c>
      <c r="AD1977">
        <v>36555</v>
      </c>
      <c r="AE1977">
        <v>11813</v>
      </c>
      <c r="AF1977">
        <v>3980</v>
      </c>
      <c r="AG1977">
        <v>1704</v>
      </c>
      <c r="AH1977">
        <v>631</v>
      </c>
      <c r="AI1977">
        <v>318</v>
      </c>
      <c r="AJ1977">
        <v>549</v>
      </c>
      <c r="AK1977" s="1" t="s">
        <v>11847</v>
      </c>
      <c r="AL1977" s="1" t="s">
        <v>11848</v>
      </c>
    </row>
    <row r="1978" spans="1:38" x14ac:dyDescent="0.25">
      <c r="A1978">
        <v>1292</v>
      </c>
      <c r="B1978" s="1" t="s">
        <v>11849</v>
      </c>
      <c r="C1978" s="1" t="s">
        <v>11850</v>
      </c>
      <c r="D1978" s="1" t="s">
        <v>11851</v>
      </c>
      <c r="E1978" s="1" t="s">
        <v>11852</v>
      </c>
      <c r="F1978" s="1" t="s">
        <v>42</v>
      </c>
      <c r="G1978" s="1" t="s">
        <v>97</v>
      </c>
      <c r="H1978">
        <v>5</v>
      </c>
      <c r="I1978" s="1" t="s">
        <v>44</v>
      </c>
      <c r="J1978" s="2">
        <v>39205</v>
      </c>
      <c r="K1978" s="2">
        <v>39206</v>
      </c>
      <c r="L1978" s="1" t="s">
        <v>1206</v>
      </c>
      <c r="M1978" s="1" t="s">
        <v>6786</v>
      </c>
      <c r="N1978" s="1" t="s">
        <v>11853</v>
      </c>
      <c r="O1978">
        <v>7.38</v>
      </c>
      <c r="P1978">
        <v>178533</v>
      </c>
      <c r="Q1978">
        <v>2197</v>
      </c>
      <c r="R1978">
        <v>553</v>
      </c>
      <c r="S1978">
        <v>326774</v>
      </c>
      <c r="T1978">
        <v>1613</v>
      </c>
      <c r="U1978">
        <v>8944</v>
      </c>
      <c r="V1978">
        <v>225340</v>
      </c>
      <c r="W1978">
        <v>5758</v>
      </c>
      <c r="X1978">
        <v>6510</v>
      </c>
      <c r="Y1978">
        <v>80222</v>
      </c>
      <c r="Z1978">
        <v>326774</v>
      </c>
      <c r="AA1978">
        <v>16036</v>
      </c>
      <c r="AB1978">
        <v>25232</v>
      </c>
      <c r="AC1978">
        <v>46692</v>
      </c>
      <c r="AD1978">
        <v>48152</v>
      </c>
      <c r="AE1978">
        <v>22807</v>
      </c>
      <c r="AF1978">
        <v>11057</v>
      </c>
      <c r="AG1978">
        <v>4643</v>
      </c>
      <c r="AH1978">
        <v>1976</v>
      </c>
      <c r="AI1978">
        <v>1133</v>
      </c>
      <c r="AJ1978">
        <v>805</v>
      </c>
      <c r="AK1978" s="1" t="s">
        <v>11854</v>
      </c>
      <c r="AL1978" s="1" t="s">
        <v>11855</v>
      </c>
    </row>
    <row r="1979" spans="1:38" x14ac:dyDescent="0.25">
      <c r="A1979">
        <v>43299</v>
      </c>
      <c r="B1979" s="1" t="s">
        <v>11856</v>
      </c>
      <c r="C1979" s="1" t="s">
        <v>11857</v>
      </c>
      <c r="D1979" s="1" t="s">
        <v>11858</v>
      </c>
      <c r="E1979" s="1" t="s">
        <v>11859</v>
      </c>
      <c r="F1979" s="1" t="s">
        <v>42</v>
      </c>
      <c r="G1979" s="1" t="s">
        <v>97</v>
      </c>
      <c r="H1979">
        <v>12</v>
      </c>
      <c r="I1979" s="1" t="s">
        <v>44</v>
      </c>
      <c r="J1979" s="2">
        <v>44209</v>
      </c>
      <c r="K1979" s="2">
        <v>44286</v>
      </c>
      <c r="L1979" s="1" t="s">
        <v>203</v>
      </c>
      <c r="M1979" s="1" t="s">
        <v>168</v>
      </c>
      <c r="N1979" s="1" t="s">
        <v>11860</v>
      </c>
      <c r="O1979">
        <v>7.74</v>
      </c>
      <c r="P1979">
        <v>266259</v>
      </c>
      <c r="Q1979">
        <v>952</v>
      </c>
      <c r="R1979">
        <v>266</v>
      </c>
      <c r="S1979">
        <v>605776</v>
      </c>
      <c r="T1979">
        <v>8158</v>
      </c>
      <c r="U1979">
        <v>89638</v>
      </c>
      <c r="V1979">
        <v>278246</v>
      </c>
      <c r="W1979">
        <v>23369</v>
      </c>
      <c r="X1979">
        <v>23405</v>
      </c>
      <c r="Y1979">
        <v>191118</v>
      </c>
      <c r="Z1979">
        <v>605776</v>
      </c>
      <c r="AA1979">
        <v>29553</v>
      </c>
      <c r="AB1979">
        <v>53612</v>
      </c>
      <c r="AC1979">
        <v>82491</v>
      </c>
      <c r="AD1979">
        <v>56783</v>
      </c>
      <c r="AE1979">
        <v>24163</v>
      </c>
      <c r="AF1979">
        <v>10318</v>
      </c>
      <c r="AG1979">
        <v>5372</v>
      </c>
      <c r="AH1979">
        <v>1999</v>
      </c>
      <c r="AI1979">
        <v>907</v>
      </c>
      <c r="AJ1979">
        <v>1061</v>
      </c>
      <c r="AK1979" s="1" t="s">
        <v>11861</v>
      </c>
      <c r="AL1979" s="1" t="s">
        <v>11862</v>
      </c>
    </row>
    <row r="1980" spans="1:38" x14ac:dyDescent="0.25">
      <c r="A1980">
        <v>35928</v>
      </c>
      <c r="B1980" s="1" t="s">
        <v>11863</v>
      </c>
      <c r="C1980" s="1" t="s">
        <v>11864</v>
      </c>
      <c r="D1980" s="1" t="s">
        <v>11865</v>
      </c>
      <c r="E1980" s="1" t="s">
        <v>11866</v>
      </c>
      <c r="F1980" s="1" t="s">
        <v>42</v>
      </c>
      <c r="G1980" s="1" t="s">
        <v>54</v>
      </c>
      <c r="H1980">
        <v>12</v>
      </c>
      <c r="I1980" s="1" t="s">
        <v>44</v>
      </c>
      <c r="J1980" s="2">
        <v>43197</v>
      </c>
      <c r="K1980" s="2">
        <v>43274</v>
      </c>
      <c r="L1980" s="1" t="s">
        <v>116</v>
      </c>
      <c r="M1980" s="1" t="s">
        <v>11867</v>
      </c>
      <c r="N1980" s="1" t="s">
        <v>11868</v>
      </c>
      <c r="O1980">
        <v>6.76</v>
      </c>
      <c r="P1980">
        <v>95393</v>
      </c>
      <c r="Q1980">
        <v>4557</v>
      </c>
      <c r="R1980">
        <v>835</v>
      </c>
      <c r="S1980">
        <v>227468</v>
      </c>
      <c r="T1980">
        <v>1373</v>
      </c>
      <c r="U1980">
        <v>17265</v>
      </c>
      <c r="V1980">
        <v>116121</v>
      </c>
      <c r="W1980">
        <v>6079</v>
      </c>
      <c r="X1980">
        <v>16249</v>
      </c>
      <c r="Y1980">
        <v>71754</v>
      </c>
      <c r="Z1980">
        <v>227468</v>
      </c>
      <c r="AA1980">
        <v>7318</v>
      </c>
      <c r="AB1980">
        <v>8667</v>
      </c>
      <c r="AC1980">
        <v>16002</v>
      </c>
      <c r="AD1980">
        <v>25101</v>
      </c>
      <c r="AE1980">
        <v>17916</v>
      </c>
      <c r="AF1980">
        <v>9905</v>
      </c>
      <c r="AG1980">
        <v>5582</v>
      </c>
      <c r="AH1980">
        <v>2387</v>
      </c>
      <c r="AI1980">
        <v>1454</v>
      </c>
      <c r="AJ1980">
        <v>1061</v>
      </c>
      <c r="AK1980" s="1" t="s">
        <v>11869</v>
      </c>
      <c r="AL1980" s="1" t="s">
        <v>11870</v>
      </c>
    </row>
    <row r="1981" spans="1:38" x14ac:dyDescent="0.25">
      <c r="A1981">
        <v>1535</v>
      </c>
      <c r="B1981" s="1" t="s">
        <v>11871</v>
      </c>
      <c r="C1981" s="1" t="s">
        <v>11872</v>
      </c>
      <c r="D1981" s="1" t="s">
        <v>11873</v>
      </c>
      <c r="E1981" s="1" t="s">
        <v>11874</v>
      </c>
      <c r="F1981" s="1" t="s">
        <v>42</v>
      </c>
      <c r="G1981" s="1" t="s">
        <v>54</v>
      </c>
      <c r="H1981">
        <v>37</v>
      </c>
      <c r="I1981" s="1" t="s">
        <v>44</v>
      </c>
      <c r="J1981" s="2">
        <v>38994</v>
      </c>
      <c r="K1981" s="2">
        <v>39260</v>
      </c>
      <c r="L1981" s="1" t="s">
        <v>2197</v>
      </c>
      <c r="M1981" s="1" t="s">
        <v>1121</v>
      </c>
      <c r="N1981" s="1" t="s">
        <v>11875</v>
      </c>
      <c r="O1981">
        <v>8.61</v>
      </c>
      <c r="P1981">
        <v>2356101</v>
      </c>
      <c r="Q1981">
        <v>65</v>
      </c>
      <c r="R1981">
        <v>2</v>
      </c>
      <c r="S1981">
        <v>3321130</v>
      </c>
      <c r="T1981">
        <v>151551</v>
      </c>
      <c r="U1981">
        <v>162853</v>
      </c>
      <c r="V1981">
        <v>2755383</v>
      </c>
      <c r="W1981">
        <v>95216</v>
      </c>
      <c r="X1981">
        <v>101620</v>
      </c>
      <c r="Y1981">
        <v>206058</v>
      </c>
      <c r="Z1981">
        <v>3321130</v>
      </c>
      <c r="AA1981">
        <v>705928</v>
      </c>
      <c r="AB1981">
        <v>699881</v>
      </c>
      <c r="AC1981">
        <v>544825</v>
      </c>
      <c r="AD1981">
        <v>258773</v>
      </c>
      <c r="AE1981">
        <v>86450</v>
      </c>
      <c r="AF1981">
        <v>35109</v>
      </c>
      <c r="AG1981">
        <v>13036</v>
      </c>
      <c r="AH1981">
        <v>4653</v>
      </c>
      <c r="AI1981">
        <v>2801</v>
      </c>
      <c r="AJ1981">
        <v>4645</v>
      </c>
      <c r="AK1981" s="1" t="s">
        <v>11876</v>
      </c>
      <c r="AL1981" s="1" t="s">
        <v>11877</v>
      </c>
    </row>
    <row r="1982" spans="1:38" x14ac:dyDescent="0.25">
      <c r="A1982">
        <v>942</v>
      </c>
      <c r="B1982" s="1" t="s">
        <v>11878</v>
      </c>
      <c r="C1982" s="1" t="s">
        <v>11879</v>
      </c>
      <c r="D1982" s="1" t="s">
        <v>11880</v>
      </c>
      <c r="E1982" s="1" t="s">
        <v>11881</v>
      </c>
      <c r="F1982" s="1" t="s">
        <v>42</v>
      </c>
      <c r="G1982" s="1" t="s">
        <v>137</v>
      </c>
      <c r="H1982">
        <v>13</v>
      </c>
      <c r="I1982" s="1" t="s">
        <v>44</v>
      </c>
      <c r="J1982" s="2">
        <v>38815</v>
      </c>
      <c r="K1982" s="2">
        <v>38899</v>
      </c>
      <c r="L1982" s="1" t="s">
        <v>154</v>
      </c>
      <c r="M1982" s="1" t="s">
        <v>8894</v>
      </c>
      <c r="N1982" s="1" t="s">
        <v>11882</v>
      </c>
      <c r="O1982">
        <v>6.73</v>
      </c>
      <c r="P1982">
        <v>5695</v>
      </c>
      <c r="Q1982">
        <v>5005</v>
      </c>
      <c r="R1982">
        <v>4407</v>
      </c>
      <c r="S1982">
        <v>17282</v>
      </c>
      <c r="T1982">
        <v>46</v>
      </c>
      <c r="U1982">
        <v>920</v>
      </c>
      <c r="V1982">
        <v>7332</v>
      </c>
      <c r="W1982">
        <v>763</v>
      </c>
      <c r="X1982">
        <v>908</v>
      </c>
      <c r="Y1982">
        <v>7359</v>
      </c>
      <c r="Z1982">
        <v>17282</v>
      </c>
      <c r="AA1982">
        <v>332</v>
      </c>
      <c r="AB1982">
        <v>428</v>
      </c>
      <c r="AC1982">
        <v>952</v>
      </c>
      <c r="AD1982">
        <v>1622</v>
      </c>
      <c r="AE1982">
        <v>1202</v>
      </c>
      <c r="AF1982">
        <v>692</v>
      </c>
      <c r="AG1982">
        <v>261</v>
      </c>
      <c r="AH1982">
        <v>104</v>
      </c>
      <c r="AI1982">
        <v>64</v>
      </c>
      <c r="AJ1982">
        <v>38</v>
      </c>
      <c r="AK1982" s="1" t="s">
        <v>11883</v>
      </c>
      <c r="AL1982" s="1" t="s">
        <v>11884</v>
      </c>
    </row>
    <row r="1983" spans="1:38" x14ac:dyDescent="0.25">
      <c r="A1983">
        <v>6008</v>
      </c>
      <c r="B1983" s="1" t="s">
        <v>11885</v>
      </c>
      <c r="C1983" s="1" t="s">
        <v>11886</v>
      </c>
      <c r="D1983" s="1" t="s">
        <v>11887</v>
      </c>
      <c r="E1983" s="1" t="s">
        <v>11888</v>
      </c>
      <c r="F1983" s="1" t="s">
        <v>42</v>
      </c>
      <c r="G1983" s="1" t="s">
        <v>97</v>
      </c>
      <c r="H1983">
        <v>52</v>
      </c>
      <c r="I1983" s="1" t="s">
        <v>44</v>
      </c>
      <c r="J1983" s="2">
        <v>39908</v>
      </c>
      <c r="K1983" s="2">
        <v>40265</v>
      </c>
      <c r="L1983" s="1" t="s">
        <v>1195</v>
      </c>
      <c r="M1983" s="1" t="s">
        <v>1959</v>
      </c>
      <c r="N1983" s="1" t="s">
        <v>5247</v>
      </c>
      <c r="O1983">
        <v>6.68</v>
      </c>
      <c r="P1983">
        <v>3281</v>
      </c>
      <c r="Q1983">
        <v>4877</v>
      </c>
      <c r="R1983">
        <v>5351</v>
      </c>
      <c r="S1983">
        <v>10525</v>
      </c>
      <c r="T1983">
        <v>32</v>
      </c>
      <c r="U1983">
        <v>554</v>
      </c>
      <c r="V1983">
        <v>4543</v>
      </c>
      <c r="W1983">
        <v>489</v>
      </c>
      <c r="X1983">
        <v>771</v>
      </c>
      <c r="Y1983">
        <v>4168</v>
      </c>
      <c r="Z1983">
        <v>10525</v>
      </c>
      <c r="AA1983">
        <v>290</v>
      </c>
      <c r="AB1983">
        <v>221</v>
      </c>
      <c r="AC1983">
        <v>454</v>
      </c>
      <c r="AD1983">
        <v>847</v>
      </c>
      <c r="AE1983">
        <v>717</v>
      </c>
      <c r="AF1983">
        <v>453</v>
      </c>
      <c r="AG1983">
        <v>151</v>
      </c>
      <c r="AH1983">
        <v>69</v>
      </c>
      <c r="AI1983">
        <v>41</v>
      </c>
      <c r="AJ1983">
        <v>38</v>
      </c>
      <c r="AK1983" s="1" t="s">
        <v>11889</v>
      </c>
      <c r="AL1983" s="1" t="s">
        <v>11890</v>
      </c>
    </row>
    <row r="1984" spans="1:38" x14ac:dyDescent="0.25">
      <c r="A1984">
        <v>49637</v>
      </c>
      <c r="B1984" s="1" t="s">
        <v>11891</v>
      </c>
      <c r="C1984" s="1" t="s">
        <v>11892</v>
      </c>
      <c r="D1984" s="1" t="s">
        <v>11893</v>
      </c>
      <c r="E1984" s="1" t="s">
        <v>11894</v>
      </c>
      <c r="F1984" s="1" t="s">
        <v>42</v>
      </c>
      <c r="G1984" s="1" t="s">
        <v>54</v>
      </c>
      <c r="H1984">
        <v>8</v>
      </c>
      <c r="I1984" s="1" t="s">
        <v>44</v>
      </c>
      <c r="J1984" s="2">
        <v>44473</v>
      </c>
      <c r="K1984" s="2">
        <v>44522</v>
      </c>
      <c r="L1984" s="1" t="s">
        <v>397</v>
      </c>
      <c r="M1984" s="1" t="s">
        <v>11895</v>
      </c>
      <c r="N1984" s="1" t="s">
        <v>1491</v>
      </c>
      <c r="O1984">
        <v>6.76</v>
      </c>
      <c r="P1984">
        <v>2701</v>
      </c>
      <c r="R1984">
        <v>5976</v>
      </c>
      <c r="S1984">
        <v>8088</v>
      </c>
      <c r="T1984">
        <v>67</v>
      </c>
      <c r="U1984">
        <v>1378</v>
      </c>
      <c r="V1984">
        <v>3069</v>
      </c>
      <c r="W1984">
        <v>241</v>
      </c>
      <c r="X1984">
        <v>237</v>
      </c>
      <c r="Y1984">
        <v>3163</v>
      </c>
      <c r="Z1984">
        <v>8088</v>
      </c>
      <c r="AA1984">
        <v>266</v>
      </c>
      <c r="AB1984">
        <v>156</v>
      </c>
      <c r="AC1984">
        <v>416</v>
      </c>
      <c r="AD1984">
        <v>702</v>
      </c>
      <c r="AE1984">
        <v>634</v>
      </c>
      <c r="AF1984">
        <v>286</v>
      </c>
      <c r="AG1984">
        <v>115</v>
      </c>
      <c r="AH1984">
        <v>53</v>
      </c>
      <c r="AI1984">
        <v>35</v>
      </c>
      <c r="AJ1984">
        <v>38</v>
      </c>
      <c r="AK1984" s="1" t="s">
        <v>56</v>
      </c>
      <c r="AL1984" s="1" t="s">
        <v>11894</v>
      </c>
    </row>
    <row r="1985" spans="1:38" x14ac:dyDescent="0.25">
      <c r="A1985">
        <v>2035</v>
      </c>
      <c r="B1985" s="1" t="s">
        <v>11896</v>
      </c>
      <c r="C1985" s="1" t="s">
        <v>11897</v>
      </c>
      <c r="D1985" s="1" t="s">
        <v>11898</v>
      </c>
      <c r="E1985" s="1" t="s">
        <v>11899</v>
      </c>
      <c r="F1985" s="1" t="s">
        <v>42</v>
      </c>
      <c r="G1985" s="1" t="s">
        <v>54</v>
      </c>
      <c r="H1985">
        <v>12</v>
      </c>
      <c r="I1985" s="1" t="s">
        <v>44</v>
      </c>
      <c r="J1985" s="2">
        <v>39189</v>
      </c>
      <c r="K1985" s="2">
        <v>39266</v>
      </c>
      <c r="L1985" s="1" t="s">
        <v>1206</v>
      </c>
      <c r="M1985" s="1" t="s">
        <v>1705</v>
      </c>
      <c r="N1985" s="1" t="s">
        <v>11900</v>
      </c>
      <c r="O1985">
        <v>7.84</v>
      </c>
      <c r="P1985">
        <v>11192</v>
      </c>
      <c r="Q1985">
        <v>806</v>
      </c>
      <c r="R1985">
        <v>3821</v>
      </c>
      <c r="S1985">
        <v>23802</v>
      </c>
      <c r="T1985">
        <v>94</v>
      </c>
      <c r="U1985">
        <v>722</v>
      </c>
      <c r="V1985">
        <v>14252</v>
      </c>
      <c r="W1985">
        <v>500</v>
      </c>
      <c r="X1985">
        <v>411</v>
      </c>
      <c r="Y1985">
        <v>7917</v>
      </c>
      <c r="Z1985">
        <v>23802</v>
      </c>
      <c r="AA1985">
        <v>1312</v>
      </c>
      <c r="AB1985">
        <v>2221</v>
      </c>
      <c r="AC1985">
        <v>3586</v>
      </c>
      <c r="AD1985">
        <v>2533</v>
      </c>
      <c r="AE1985">
        <v>946</v>
      </c>
      <c r="AF1985">
        <v>385</v>
      </c>
      <c r="AG1985">
        <v>118</v>
      </c>
      <c r="AH1985">
        <v>36</v>
      </c>
      <c r="AI1985">
        <v>17</v>
      </c>
      <c r="AJ1985">
        <v>38</v>
      </c>
      <c r="AK1985" s="1" t="s">
        <v>11901</v>
      </c>
      <c r="AL1985" s="1" t="s">
        <v>11902</v>
      </c>
    </row>
    <row r="1986" spans="1:38" x14ac:dyDescent="0.25">
      <c r="A1986">
        <v>4549</v>
      </c>
      <c r="B1986" s="1" t="s">
        <v>11903</v>
      </c>
      <c r="C1986" s="1" t="s">
        <v>11904</v>
      </c>
      <c r="D1986" s="1" t="s">
        <v>11905</v>
      </c>
      <c r="E1986" s="1" t="s">
        <v>11906</v>
      </c>
      <c r="F1986" s="1" t="s">
        <v>42</v>
      </c>
      <c r="G1986" s="1" t="s">
        <v>54</v>
      </c>
      <c r="H1986">
        <v>13</v>
      </c>
      <c r="I1986" s="1" t="s">
        <v>44</v>
      </c>
      <c r="J1986" s="2">
        <v>39724</v>
      </c>
      <c r="K1986" s="2">
        <v>39808</v>
      </c>
      <c r="L1986" s="1" t="s">
        <v>844</v>
      </c>
      <c r="M1986" s="1" t="s">
        <v>876</v>
      </c>
      <c r="N1986" s="1" t="s">
        <v>11907</v>
      </c>
      <c r="O1986">
        <v>7.1</v>
      </c>
      <c r="P1986">
        <v>4406</v>
      </c>
      <c r="Q1986">
        <v>3305</v>
      </c>
      <c r="R1986">
        <v>5193</v>
      </c>
      <c r="S1986">
        <v>11369</v>
      </c>
      <c r="T1986">
        <v>25</v>
      </c>
      <c r="U1986">
        <v>568</v>
      </c>
      <c r="V1986">
        <v>5549</v>
      </c>
      <c r="W1986">
        <v>433</v>
      </c>
      <c r="X1986">
        <v>461</v>
      </c>
      <c r="Y1986">
        <v>4358</v>
      </c>
      <c r="Z1986">
        <v>11369</v>
      </c>
      <c r="AA1986">
        <v>337</v>
      </c>
      <c r="AB1986">
        <v>433</v>
      </c>
      <c r="AC1986">
        <v>968</v>
      </c>
      <c r="AD1986">
        <v>1340</v>
      </c>
      <c r="AE1986">
        <v>738</v>
      </c>
      <c r="AF1986">
        <v>349</v>
      </c>
      <c r="AG1986">
        <v>127</v>
      </c>
      <c r="AH1986">
        <v>55</v>
      </c>
      <c r="AI1986">
        <v>21</v>
      </c>
      <c r="AJ1986">
        <v>38</v>
      </c>
      <c r="AK1986" s="1" t="s">
        <v>11908</v>
      </c>
      <c r="AL1986" s="1" t="s">
        <v>11909</v>
      </c>
    </row>
    <row r="1987" spans="1:38" x14ac:dyDescent="0.25">
      <c r="A1987">
        <v>48804</v>
      </c>
      <c r="B1987" s="1" t="s">
        <v>11910</v>
      </c>
      <c r="C1987" s="1" t="s">
        <v>11911</v>
      </c>
      <c r="D1987" s="1" t="s">
        <v>87</v>
      </c>
      <c r="E1987" s="1" t="s">
        <v>11912</v>
      </c>
      <c r="F1987" s="1" t="s">
        <v>42</v>
      </c>
      <c r="G1987" s="1" t="s">
        <v>137</v>
      </c>
      <c r="H1987">
        <v>12</v>
      </c>
      <c r="I1987" s="1" t="s">
        <v>44</v>
      </c>
      <c r="J1987" s="2">
        <v>44471</v>
      </c>
      <c r="K1987" s="2">
        <v>44548</v>
      </c>
      <c r="L1987" s="1" t="s">
        <v>397</v>
      </c>
      <c r="M1987" s="1" t="s">
        <v>779</v>
      </c>
      <c r="N1987" s="1" t="s">
        <v>11913</v>
      </c>
      <c r="O1987">
        <v>7.65</v>
      </c>
      <c r="P1987">
        <v>22547</v>
      </c>
      <c r="Q1987">
        <v>1201</v>
      </c>
      <c r="R1987">
        <v>2293</v>
      </c>
      <c r="S1987">
        <v>62466</v>
      </c>
      <c r="T1987">
        <v>338</v>
      </c>
      <c r="U1987">
        <v>9409</v>
      </c>
      <c r="V1987">
        <v>26466</v>
      </c>
      <c r="W1987">
        <v>1098</v>
      </c>
      <c r="X1987">
        <v>1033</v>
      </c>
      <c r="Y1987">
        <v>24460</v>
      </c>
      <c r="Z1987">
        <v>62466</v>
      </c>
      <c r="AA1987">
        <v>2053</v>
      </c>
      <c r="AB1987">
        <v>2936</v>
      </c>
      <c r="AC1987">
        <v>7335</v>
      </c>
      <c r="AD1987">
        <v>7058</v>
      </c>
      <c r="AE1987">
        <v>2171</v>
      </c>
      <c r="AF1987">
        <v>729</v>
      </c>
      <c r="AG1987">
        <v>149</v>
      </c>
      <c r="AH1987">
        <v>55</v>
      </c>
      <c r="AI1987">
        <v>23</v>
      </c>
      <c r="AJ1987">
        <v>38</v>
      </c>
      <c r="AK1987" s="1" t="s">
        <v>11914</v>
      </c>
      <c r="AL1987" s="1" t="s">
        <v>11915</v>
      </c>
    </row>
    <row r="1988" spans="1:38" x14ac:dyDescent="0.25">
      <c r="A1988">
        <v>39592</v>
      </c>
      <c r="B1988" s="1" t="s">
        <v>11916</v>
      </c>
      <c r="C1988" s="1" t="s">
        <v>11917</v>
      </c>
      <c r="D1988" s="1" t="s">
        <v>11918</v>
      </c>
      <c r="E1988" s="1" t="s">
        <v>11919</v>
      </c>
      <c r="F1988" s="1" t="s">
        <v>42</v>
      </c>
      <c r="G1988" s="1" t="s">
        <v>54</v>
      </c>
      <c r="H1988">
        <v>13</v>
      </c>
      <c r="I1988" s="1" t="s">
        <v>44</v>
      </c>
      <c r="J1988" s="2">
        <v>43584</v>
      </c>
      <c r="K1988" s="2">
        <v>43689</v>
      </c>
      <c r="L1988" s="1" t="s">
        <v>359</v>
      </c>
      <c r="M1988" s="1" t="s">
        <v>561</v>
      </c>
      <c r="N1988" s="1" t="s">
        <v>11920</v>
      </c>
      <c r="O1988">
        <v>8.09</v>
      </c>
      <c r="P1988">
        <v>7068</v>
      </c>
      <c r="Q1988">
        <v>425</v>
      </c>
      <c r="R1988">
        <v>4540</v>
      </c>
      <c r="S1988">
        <v>16080</v>
      </c>
      <c r="T1988">
        <v>75</v>
      </c>
      <c r="U1988">
        <v>887</v>
      </c>
      <c r="V1988">
        <v>9194</v>
      </c>
      <c r="W1988">
        <v>360</v>
      </c>
      <c r="X1988">
        <v>293</v>
      </c>
      <c r="Y1988">
        <v>5346</v>
      </c>
      <c r="Z1988">
        <v>16080</v>
      </c>
      <c r="AA1988">
        <v>960</v>
      </c>
      <c r="AB1988">
        <v>1800</v>
      </c>
      <c r="AC1988">
        <v>2510</v>
      </c>
      <c r="AD1988">
        <v>1185</v>
      </c>
      <c r="AE1988">
        <v>312</v>
      </c>
      <c r="AF1988">
        <v>155</v>
      </c>
      <c r="AG1988">
        <v>40</v>
      </c>
      <c r="AH1988">
        <v>59</v>
      </c>
      <c r="AI1988">
        <v>9</v>
      </c>
      <c r="AJ1988">
        <v>38</v>
      </c>
      <c r="AK1988" s="1" t="s">
        <v>11921</v>
      </c>
      <c r="AL1988" s="1" t="s">
        <v>11922</v>
      </c>
    </row>
    <row r="1989" spans="1:38" x14ac:dyDescent="0.25">
      <c r="A1989">
        <v>113</v>
      </c>
      <c r="B1989" s="1" t="s">
        <v>11923</v>
      </c>
      <c r="C1989" s="1" t="s">
        <v>11924</v>
      </c>
      <c r="D1989" s="1" t="s">
        <v>11925</v>
      </c>
      <c r="E1989" s="1" t="s">
        <v>11926</v>
      </c>
      <c r="F1989" s="1" t="s">
        <v>42</v>
      </c>
      <c r="G1989" s="1" t="s">
        <v>97</v>
      </c>
      <c r="H1989">
        <v>26</v>
      </c>
      <c r="I1989" s="1" t="s">
        <v>44</v>
      </c>
      <c r="J1989" s="2">
        <v>37714</v>
      </c>
      <c r="K1989" s="2">
        <v>37889</v>
      </c>
      <c r="L1989" s="1" t="s">
        <v>3874</v>
      </c>
      <c r="M1989" s="1" t="s">
        <v>4451</v>
      </c>
      <c r="N1989" s="1" t="s">
        <v>11927</v>
      </c>
      <c r="O1989">
        <v>7.32</v>
      </c>
      <c r="P1989">
        <v>8986</v>
      </c>
      <c r="Q1989">
        <v>2170</v>
      </c>
      <c r="R1989">
        <v>3928</v>
      </c>
      <c r="S1989">
        <v>22528</v>
      </c>
      <c r="T1989">
        <v>115</v>
      </c>
      <c r="U1989">
        <v>905</v>
      </c>
      <c r="V1989">
        <v>11254</v>
      </c>
      <c r="W1989">
        <v>1004</v>
      </c>
      <c r="X1989">
        <v>1044</v>
      </c>
      <c r="Y1989">
        <v>8321</v>
      </c>
      <c r="Z1989">
        <v>22528</v>
      </c>
      <c r="AA1989">
        <v>634</v>
      </c>
      <c r="AB1989">
        <v>1224</v>
      </c>
      <c r="AC1989">
        <v>2415</v>
      </c>
      <c r="AD1989">
        <v>2520</v>
      </c>
      <c r="AE1989">
        <v>1164</v>
      </c>
      <c r="AF1989">
        <v>666</v>
      </c>
      <c r="AG1989">
        <v>209</v>
      </c>
      <c r="AH1989">
        <v>82</v>
      </c>
      <c r="AI1989">
        <v>34</v>
      </c>
      <c r="AJ1989">
        <v>38</v>
      </c>
      <c r="AK1989" s="1" t="s">
        <v>11928</v>
      </c>
      <c r="AL1989" s="1" t="s">
        <v>11929</v>
      </c>
    </row>
    <row r="1990" spans="1:38" x14ac:dyDescent="0.25">
      <c r="A1990">
        <v>3710</v>
      </c>
      <c r="B1990" s="1" t="s">
        <v>11930</v>
      </c>
      <c r="C1990" s="1" t="s">
        <v>11931</v>
      </c>
      <c r="D1990" s="1" t="s">
        <v>11932</v>
      </c>
      <c r="E1990" s="1" t="s">
        <v>11933</v>
      </c>
      <c r="F1990" s="1" t="s">
        <v>42</v>
      </c>
      <c r="G1990" s="1" t="s">
        <v>54</v>
      </c>
      <c r="H1990">
        <v>11</v>
      </c>
      <c r="I1990" s="1" t="s">
        <v>44</v>
      </c>
      <c r="J1990" s="2">
        <v>39458</v>
      </c>
      <c r="K1990" s="2">
        <v>39528</v>
      </c>
      <c r="L1990" s="1" t="s">
        <v>1012</v>
      </c>
      <c r="M1990" s="1" t="s">
        <v>218</v>
      </c>
      <c r="N1990" s="1" t="s">
        <v>11934</v>
      </c>
      <c r="O1990">
        <v>6.85</v>
      </c>
      <c r="P1990">
        <v>3627</v>
      </c>
      <c r="Q1990">
        <v>4336</v>
      </c>
      <c r="R1990">
        <v>5304</v>
      </c>
      <c r="S1990">
        <v>10797</v>
      </c>
      <c r="T1990">
        <v>38</v>
      </c>
      <c r="U1990">
        <v>567</v>
      </c>
      <c r="V1990">
        <v>4106</v>
      </c>
      <c r="W1990">
        <v>595</v>
      </c>
      <c r="X1990">
        <v>695</v>
      </c>
      <c r="Y1990">
        <v>4834</v>
      </c>
      <c r="Z1990">
        <v>10797</v>
      </c>
      <c r="AA1990">
        <v>172</v>
      </c>
      <c r="AB1990">
        <v>362</v>
      </c>
      <c r="AC1990">
        <v>728</v>
      </c>
      <c r="AD1990">
        <v>1061</v>
      </c>
      <c r="AE1990">
        <v>640</v>
      </c>
      <c r="AF1990">
        <v>395</v>
      </c>
      <c r="AG1990">
        <v>123</v>
      </c>
      <c r="AH1990">
        <v>69</v>
      </c>
      <c r="AI1990">
        <v>39</v>
      </c>
      <c r="AJ1990">
        <v>38</v>
      </c>
      <c r="AK1990" s="1" t="s">
        <v>11935</v>
      </c>
      <c r="AL1990" s="1" t="s">
        <v>11936</v>
      </c>
    </row>
    <row r="1991" spans="1:38" x14ac:dyDescent="0.25">
      <c r="A1991">
        <v>37395</v>
      </c>
      <c r="B1991" s="1" t="s">
        <v>11937</v>
      </c>
      <c r="C1991" s="1" t="s">
        <v>11938</v>
      </c>
      <c r="D1991" s="1" t="s">
        <v>11939</v>
      </c>
      <c r="E1991" s="1" t="s">
        <v>11940</v>
      </c>
      <c r="F1991" s="1" t="s">
        <v>42</v>
      </c>
      <c r="G1991" s="1" t="s">
        <v>72</v>
      </c>
      <c r="H1991">
        <v>50</v>
      </c>
      <c r="I1991" s="1" t="s">
        <v>44</v>
      </c>
      <c r="J1991" s="2">
        <v>43288</v>
      </c>
      <c r="K1991" s="2">
        <v>43645</v>
      </c>
      <c r="L1991" s="1" t="s">
        <v>129</v>
      </c>
      <c r="M1991" s="1" t="s">
        <v>779</v>
      </c>
      <c r="N1991" s="1" t="s">
        <v>3892</v>
      </c>
      <c r="O1991">
        <v>5.75</v>
      </c>
      <c r="P1991">
        <v>986</v>
      </c>
      <c r="Q1991">
        <v>7602</v>
      </c>
      <c r="R1991">
        <v>6893</v>
      </c>
      <c r="S1991">
        <v>5656</v>
      </c>
      <c r="T1991">
        <v>11</v>
      </c>
      <c r="U1991">
        <v>657</v>
      </c>
      <c r="V1991">
        <v>736</v>
      </c>
      <c r="W1991">
        <v>315</v>
      </c>
      <c r="X1991">
        <v>901</v>
      </c>
      <c r="Y1991">
        <v>3047</v>
      </c>
      <c r="Z1991">
        <v>5656</v>
      </c>
      <c r="AA1991">
        <v>50</v>
      </c>
      <c r="AB1991">
        <v>41</v>
      </c>
      <c r="AC1991">
        <v>93</v>
      </c>
      <c r="AD1991">
        <v>177</v>
      </c>
      <c r="AE1991">
        <v>182</v>
      </c>
      <c r="AF1991">
        <v>204</v>
      </c>
      <c r="AG1991">
        <v>108</v>
      </c>
      <c r="AH1991">
        <v>53</v>
      </c>
      <c r="AI1991">
        <v>40</v>
      </c>
      <c r="AJ1991">
        <v>38</v>
      </c>
      <c r="AK1991" s="1" t="s">
        <v>11941</v>
      </c>
      <c r="AL1991" s="1" t="s">
        <v>11942</v>
      </c>
    </row>
    <row r="1992" spans="1:38" x14ac:dyDescent="0.25">
      <c r="A1992">
        <v>309</v>
      </c>
      <c r="B1992" s="1" t="s">
        <v>11943</v>
      </c>
      <c r="C1992" s="1" t="s">
        <v>11944</v>
      </c>
      <c r="D1992" s="1" t="s">
        <v>11945</v>
      </c>
      <c r="E1992" s="1" t="s">
        <v>11946</v>
      </c>
      <c r="F1992" s="1" t="s">
        <v>42</v>
      </c>
      <c r="G1992" s="1" t="s">
        <v>97</v>
      </c>
      <c r="H1992">
        <v>13</v>
      </c>
      <c r="I1992" s="1" t="s">
        <v>44</v>
      </c>
      <c r="J1992" s="2">
        <v>38538</v>
      </c>
      <c r="K1992" s="2">
        <v>38622</v>
      </c>
      <c r="L1992" s="1" t="s">
        <v>4043</v>
      </c>
      <c r="M1992" s="1" t="s">
        <v>6144</v>
      </c>
      <c r="N1992" s="1" t="s">
        <v>470</v>
      </c>
      <c r="O1992">
        <v>6.04</v>
      </c>
      <c r="P1992">
        <v>1449</v>
      </c>
      <c r="Q1992">
        <v>8004</v>
      </c>
      <c r="R1992">
        <v>7015</v>
      </c>
      <c r="S1992">
        <v>5356</v>
      </c>
      <c r="T1992">
        <v>5</v>
      </c>
      <c r="U1992">
        <v>273</v>
      </c>
      <c r="V1992">
        <v>1772</v>
      </c>
      <c r="W1992">
        <v>237</v>
      </c>
      <c r="X1992">
        <v>371</v>
      </c>
      <c r="Y1992">
        <v>2703</v>
      </c>
      <c r="Z1992">
        <v>5356</v>
      </c>
      <c r="AA1992">
        <v>75</v>
      </c>
      <c r="AB1992">
        <v>49</v>
      </c>
      <c r="AC1992">
        <v>143</v>
      </c>
      <c r="AD1992">
        <v>347</v>
      </c>
      <c r="AE1992">
        <v>335</v>
      </c>
      <c r="AF1992">
        <v>227</v>
      </c>
      <c r="AG1992">
        <v>142</v>
      </c>
      <c r="AH1992">
        <v>58</v>
      </c>
      <c r="AI1992">
        <v>35</v>
      </c>
      <c r="AJ1992">
        <v>38</v>
      </c>
      <c r="AK1992" s="1" t="s">
        <v>11947</v>
      </c>
      <c r="AL1992" s="1" t="s">
        <v>11948</v>
      </c>
    </row>
    <row r="1993" spans="1:38" x14ac:dyDescent="0.25">
      <c r="A1993">
        <v>477</v>
      </c>
      <c r="B1993" s="1" t="s">
        <v>11949</v>
      </c>
      <c r="C1993" s="1" t="s">
        <v>11950</v>
      </c>
      <c r="D1993" s="1" t="s">
        <v>11951</v>
      </c>
      <c r="E1993" s="1" t="s">
        <v>11952</v>
      </c>
      <c r="F1993" s="1" t="s">
        <v>42</v>
      </c>
      <c r="G1993" s="1" t="s">
        <v>54</v>
      </c>
      <c r="H1993">
        <v>13</v>
      </c>
      <c r="I1993" s="1" t="s">
        <v>44</v>
      </c>
      <c r="J1993" s="2">
        <v>38631</v>
      </c>
      <c r="K1993" s="2">
        <v>38715</v>
      </c>
      <c r="L1993" s="1" t="s">
        <v>5646</v>
      </c>
      <c r="M1993" s="1" t="s">
        <v>8894</v>
      </c>
      <c r="N1993" s="1" t="s">
        <v>11953</v>
      </c>
      <c r="O1993">
        <v>7.59</v>
      </c>
      <c r="P1993">
        <v>45562</v>
      </c>
      <c r="Q1993">
        <v>1113</v>
      </c>
      <c r="R1993">
        <v>1268</v>
      </c>
      <c r="S1993">
        <v>145849</v>
      </c>
      <c r="T1993">
        <v>1948</v>
      </c>
      <c r="U1993">
        <v>7850</v>
      </c>
      <c r="V1993">
        <v>51228</v>
      </c>
      <c r="W1993">
        <v>7477</v>
      </c>
      <c r="X1993">
        <v>5820</v>
      </c>
      <c r="Y1993">
        <v>73474</v>
      </c>
      <c r="Z1993">
        <v>145849</v>
      </c>
      <c r="AA1993">
        <v>5532</v>
      </c>
      <c r="AB1993">
        <v>7634</v>
      </c>
      <c r="AC1993">
        <v>12513</v>
      </c>
      <c r="AD1993">
        <v>10450</v>
      </c>
      <c r="AE1993">
        <v>5046</v>
      </c>
      <c r="AF1993">
        <v>2524</v>
      </c>
      <c r="AG1993">
        <v>969</v>
      </c>
      <c r="AH1993">
        <v>399</v>
      </c>
      <c r="AI1993">
        <v>201</v>
      </c>
      <c r="AJ1993">
        <v>294</v>
      </c>
      <c r="AK1993" s="1" t="s">
        <v>11954</v>
      </c>
      <c r="AL1993" s="1" t="s">
        <v>11955</v>
      </c>
    </row>
    <row r="1994" spans="1:38" x14ac:dyDescent="0.25">
      <c r="A1994">
        <v>32093</v>
      </c>
      <c r="B1994" s="1" t="s">
        <v>11956</v>
      </c>
      <c r="C1994" s="1" t="s">
        <v>11957</v>
      </c>
      <c r="D1994" s="1" t="s">
        <v>11958</v>
      </c>
      <c r="E1994" s="1" t="s">
        <v>11959</v>
      </c>
      <c r="F1994" s="1" t="s">
        <v>42</v>
      </c>
      <c r="G1994" s="1" t="s">
        <v>248</v>
      </c>
      <c r="H1994">
        <v>12</v>
      </c>
      <c r="I1994" s="1" t="s">
        <v>44</v>
      </c>
      <c r="J1994" s="2">
        <v>42469</v>
      </c>
      <c r="K1994" s="2">
        <v>42546</v>
      </c>
      <c r="L1994" s="1" t="s">
        <v>568</v>
      </c>
      <c r="M1994" s="1" t="s">
        <v>175</v>
      </c>
      <c r="N1994" s="1" t="s">
        <v>2009</v>
      </c>
      <c r="O1994">
        <v>7.8</v>
      </c>
      <c r="P1994">
        <v>184474</v>
      </c>
      <c r="Q1994">
        <v>760</v>
      </c>
      <c r="R1994">
        <v>448</v>
      </c>
      <c r="S1994">
        <v>397989</v>
      </c>
      <c r="T1994">
        <v>3830</v>
      </c>
      <c r="U1994">
        <v>25709</v>
      </c>
      <c r="V1994">
        <v>226945</v>
      </c>
      <c r="W1994">
        <v>13166</v>
      </c>
      <c r="X1994">
        <v>13260</v>
      </c>
      <c r="Y1994">
        <v>118909</v>
      </c>
      <c r="Z1994">
        <v>397989</v>
      </c>
      <c r="AA1994">
        <v>19365</v>
      </c>
      <c r="AB1994">
        <v>32819</v>
      </c>
      <c r="AC1994">
        <v>62678</v>
      </c>
      <c r="AD1994">
        <v>45912</v>
      </c>
      <c r="AE1994">
        <v>15097</v>
      </c>
      <c r="AF1994">
        <v>5834</v>
      </c>
      <c r="AG1994">
        <v>1601</v>
      </c>
      <c r="AH1994">
        <v>570</v>
      </c>
      <c r="AI1994">
        <v>304</v>
      </c>
      <c r="AJ1994">
        <v>294</v>
      </c>
      <c r="AK1994" s="1" t="s">
        <v>11960</v>
      </c>
      <c r="AL1994" s="1" t="s">
        <v>11961</v>
      </c>
    </row>
    <row r="1995" spans="1:38" x14ac:dyDescent="0.25">
      <c r="A1995">
        <v>196</v>
      </c>
      <c r="B1995" s="1" t="s">
        <v>11962</v>
      </c>
      <c r="C1995" s="1" t="s">
        <v>11963</v>
      </c>
      <c r="D1995" s="1" t="s">
        <v>11964</v>
      </c>
      <c r="E1995" s="1" t="s">
        <v>11965</v>
      </c>
      <c r="F1995" s="1" t="s">
        <v>42</v>
      </c>
      <c r="G1995" s="1" t="s">
        <v>97</v>
      </c>
      <c r="H1995">
        <v>12</v>
      </c>
      <c r="I1995" s="1" t="s">
        <v>44</v>
      </c>
      <c r="J1995" s="2">
        <v>37817</v>
      </c>
      <c r="K1995" s="2">
        <v>37908</v>
      </c>
      <c r="L1995" s="1" t="s">
        <v>4619</v>
      </c>
      <c r="M1995" s="1" t="s">
        <v>3126</v>
      </c>
      <c r="N1995" s="1" t="s">
        <v>11966</v>
      </c>
      <c r="O1995">
        <v>6.83</v>
      </c>
      <c r="P1995">
        <v>47564</v>
      </c>
      <c r="Q1995">
        <v>4519</v>
      </c>
      <c r="R1995">
        <v>1929</v>
      </c>
      <c r="S1995">
        <v>83132</v>
      </c>
      <c r="T1995">
        <v>180</v>
      </c>
      <c r="U1995">
        <v>1983</v>
      </c>
      <c r="V1995">
        <v>63617</v>
      </c>
      <c r="W1995">
        <v>1558</v>
      </c>
      <c r="X1995">
        <v>2262</v>
      </c>
      <c r="Y1995">
        <v>13712</v>
      </c>
      <c r="Z1995">
        <v>83132</v>
      </c>
      <c r="AA1995">
        <v>2355</v>
      </c>
      <c r="AB1995">
        <v>4439</v>
      </c>
      <c r="AC1995">
        <v>9170</v>
      </c>
      <c r="AD1995">
        <v>13761</v>
      </c>
      <c r="AE1995">
        <v>9088</v>
      </c>
      <c r="AF1995">
        <v>4930</v>
      </c>
      <c r="AG1995">
        <v>2157</v>
      </c>
      <c r="AH1995">
        <v>884</v>
      </c>
      <c r="AI1995">
        <v>486</v>
      </c>
      <c r="AJ1995">
        <v>294</v>
      </c>
      <c r="AK1995" s="1" t="s">
        <v>11967</v>
      </c>
      <c r="AL1995" s="1" t="s">
        <v>11968</v>
      </c>
    </row>
    <row r="1996" spans="1:38" x14ac:dyDescent="0.25">
      <c r="A1996">
        <v>10079</v>
      </c>
      <c r="B1996" s="1" t="s">
        <v>11969</v>
      </c>
      <c r="C1996" s="1" t="s">
        <v>11970</v>
      </c>
      <c r="D1996" s="1" t="s">
        <v>11971</v>
      </c>
      <c r="E1996" s="1" t="s">
        <v>11972</v>
      </c>
      <c r="F1996" s="1" t="s">
        <v>42</v>
      </c>
      <c r="G1996" s="1" t="s">
        <v>180</v>
      </c>
      <c r="H1996">
        <v>12</v>
      </c>
      <c r="I1996" s="1" t="s">
        <v>44</v>
      </c>
      <c r="J1996" s="2">
        <v>40644</v>
      </c>
      <c r="K1996" s="2">
        <v>40721</v>
      </c>
      <c r="L1996" s="1" t="s">
        <v>104</v>
      </c>
      <c r="M1996" s="1" t="s">
        <v>196</v>
      </c>
      <c r="N1996" s="1" t="s">
        <v>3596</v>
      </c>
      <c r="O1996">
        <v>6.72</v>
      </c>
      <c r="P1996">
        <v>84235</v>
      </c>
      <c r="Q1996">
        <v>5072</v>
      </c>
      <c r="R1996">
        <v>1168</v>
      </c>
      <c r="S1996">
        <v>161253</v>
      </c>
      <c r="T1996">
        <v>322</v>
      </c>
      <c r="U1996">
        <v>6715</v>
      </c>
      <c r="V1996">
        <v>112497</v>
      </c>
      <c r="W1996">
        <v>3282</v>
      </c>
      <c r="X1996">
        <v>4712</v>
      </c>
      <c r="Y1996">
        <v>34047</v>
      </c>
      <c r="Z1996">
        <v>161253</v>
      </c>
      <c r="AA1996">
        <v>4330</v>
      </c>
      <c r="AB1996">
        <v>6560</v>
      </c>
      <c r="AC1996">
        <v>14242</v>
      </c>
      <c r="AD1996">
        <v>24433</v>
      </c>
      <c r="AE1996">
        <v>17566</v>
      </c>
      <c r="AF1996">
        <v>10249</v>
      </c>
      <c r="AG1996">
        <v>3840</v>
      </c>
      <c r="AH1996">
        <v>1656</v>
      </c>
      <c r="AI1996">
        <v>809</v>
      </c>
      <c r="AJ1996">
        <v>550</v>
      </c>
      <c r="AK1996" s="1" t="s">
        <v>11973</v>
      </c>
      <c r="AL1996" s="1" t="s">
        <v>11972</v>
      </c>
    </row>
    <row r="1997" spans="1:38" x14ac:dyDescent="0.25">
      <c r="A1997">
        <v>7785</v>
      </c>
      <c r="B1997" s="1" t="s">
        <v>11974</v>
      </c>
      <c r="C1997" s="1" t="s">
        <v>11975</v>
      </c>
      <c r="D1997" s="1" t="s">
        <v>11976</v>
      </c>
      <c r="E1997" s="1" t="s">
        <v>11977</v>
      </c>
      <c r="F1997" s="1" t="s">
        <v>42</v>
      </c>
      <c r="G1997" s="1" t="s">
        <v>388</v>
      </c>
      <c r="H1997">
        <v>11</v>
      </c>
      <c r="I1997" s="1" t="s">
        <v>44</v>
      </c>
      <c r="J1997" s="2">
        <v>40291</v>
      </c>
      <c r="K1997" s="2">
        <v>40361</v>
      </c>
      <c r="L1997" s="1" t="s">
        <v>2090</v>
      </c>
      <c r="M1997" s="1" t="s">
        <v>1121</v>
      </c>
      <c r="N1997" s="1" t="s">
        <v>11978</v>
      </c>
      <c r="O1997">
        <v>8.5</v>
      </c>
      <c r="P1997">
        <v>125249</v>
      </c>
      <c r="Q1997">
        <v>81</v>
      </c>
      <c r="R1997">
        <v>466</v>
      </c>
      <c r="S1997">
        <v>381758</v>
      </c>
      <c r="T1997">
        <v>16100</v>
      </c>
      <c r="U1997">
        <v>23503</v>
      </c>
      <c r="V1997">
        <v>138219</v>
      </c>
      <c r="W1997">
        <v>14027</v>
      </c>
      <c r="X1997">
        <v>8641</v>
      </c>
      <c r="Y1997">
        <v>197368</v>
      </c>
      <c r="Z1997">
        <v>381758</v>
      </c>
      <c r="AA1997">
        <v>35887</v>
      </c>
      <c r="AB1997">
        <v>37338</v>
      </c>
      <c r="AC1997">
        <v>28442</v>
      </c>
      <c r="AD1997">
        <v>13168</v>
      </c>
      <c r="AE1997">
        <v>4986</v>
      </c>
      <c r="AF1997">
        <v>2373</v>
      </c>
      <c r="AG1997">
        <v>1299</v>
      </c>
      <c r="AH1997">
        <v>566</v>
      </c>
      <c r="AI1997">
        <v>384</v>
      </c>
      <c r="AJ1997">
        <v>806</v>
      </c>
      <c r="AK1997" s="1" t="s">
        <v>11979</v>
      </c>
      <c r="AL1997" s="1" t="s">
        <v>11980</v>
      </c>
    </row>
    <row r="1998" spans="1:38" x14ac:dyDescent="0.25">
      <c r="A1998">
        <v>10321</v>
      </c>
      <c r="B1998" s="1" t="s">
        <v>11981</v>
      </c>
      <c r="C1998" s="1" t="s">
        <v>11982</v>
      </c>
      <c r="D1998" s="1" t="s">
        <v>11983</v>
      </c>
      <c r="E1998" s="1" t="s">
        <v>11984</v>
      </c>
      <c r="F1998" s="1" t="s">
        <v>42</v>
      </c>
      <c r="G1998" s="1" t="s">
        <v>180</v>
      </c>
      <c r="H1998">
        <v>13</v>
      </c>
      <c r="I1998" s="1" t="s">
        <v>44</v>
      </c>
      <c r="J1998" s="2">
        <v>40727</v>
      </c>
      <c r="K1998" s="2">
        <v>40810</v>
      </c>
      <c r="L1998" s="1" t="s">
        <v>415</v>
      </c>
      <c r="M1998" s="1" t="s">
        <v>784</v>
      </c>
      <c r="N1998" s="1" t="s">
        <v>11985</v>
      </c>
      <c r="O1998">
        <v>7.02</v>
      </c>
      <c r="P1998">
        <v>91890</v>
      </c>
      <c r="Q1998">
        <v>3689</v>
      </c>
      <c r="R1998">
        <v>1013</v>
      </c>
      <c r="S1998">
        <v>184637</v>
      </c>
      <c r="T1998">
        <v>1529</v>
      </c>
      <c r="U1998">
        <v>7715</v>
      </c>
      <c r="V1998">
        <v>125972</v>
      </c>
      <c r="W1998">
        <v>4859</v>
      </c>
      <c r="X1998">
        <v>9600</v>
      </c>
      <c r="Y1998">
        <v>36491</v>
      </c>
      <c r="Z1998">
        <v>184637</v>
      </c>
      <c r="AA1998">
        <v>9857</v>
      </c>
      <c r="AB1998">
        <v>10321</v>
      </c>
      <c r="AC1998">
        <v>16627</v>
      </c>
      <c r="AD1998">
        <v>22315</v>
      </c>
      <c r="AE1998">
        <v>15439</v>
      </c>
      <c r="AF1998">
        <v>9291</v>
      </c>
      <c r="AG1998">
        <v>4265</v>
      </c>
      <c r="AH1998">
        <v>1907</v>
      </c>
      <c r="AI1998">
        <v>1062</v>
      </c>
      <c r="AJ1998">
        <v>806</v>
      </c>
      <c r="AK1998" s="1" t="s">
        <v>11986</v>
      </c>
      <c r="AL1998" s="1" t="s">
        <v>11987</v>
      </c>
    </row>
    <row r="1999" spans="1:38" x14ac:dyDescent="0.25">
      <c r="A1999">
        <v>40623</v>
      </c>
      <c r="B1999" s="1" t="s">
        <v>11988</v>
      </c>
      <c r="C1999" s="1" t="s">
        <v>11989</v>
      </c>
      <c r="D1999" s="1" t="s">
        <v>11990</v>
      </c>
      <c r="E1999" s="1" t="s">
        <v>11991</v>
      </c>
      <c r="F1999" s="1" t="s">
        <v>42</v>
      </c>
      <c r="G1999" s="1" t="s">
        <v>54</v>
      </c>
      <c r="H1999">
        <v>12</v>
      </c>
      <c r="I1999" s="1" t="s">
        <v>44</v>
      </c>
      <c r="J1999" s="2">
        <v>44016</v>
      </c>
      <c r="K1999" s="2">
        <v>44100</v>
      </c>
      <c r="L1999" s="1" t="s">
        <v>1958</v>
      </c>
      <c r="M1999" s="1" t="s">
        <v>1269</v>
      </c>
      <c r="N1999" s="1" t="s">
        <v>11992</v>
      </c>
      <c r="O1999">
        <v>5.63</v>
      </c>
      <c r="P1999">
        <v>44761</v>
      </c>
      <c r="Q1999">
        <v>9735</v>
      </c>
      <c r="R1999">
        <v>1548</v>
      </c>
      <c r="S1999">
        <v>112135</v>
      </c>
      <c r="T1999">
        <v>190</v>
      </c>
      <c r="U1999">
        <v>13666</v>
      </c>
      <c r="V1999">
        <v>46435</v>
      </c>
      <c r="W1999">
        <v>4514</v>
      </c>
      <c r="X1999">
        <v>13968</v>
      </c>
      <c r="Y1999">
        <v>33552</v>
      </c>
      <c r="Z1999">
        <v>112135</v>
      </c>
      <c r="AA1999">
        <v>1985</v>
      </c>
      <c r="AB1999">
        <v>1407</v>
      </c>
      <c r="AC1999">
        <v>3239</v>
      </c>
      <c r="AD1999">
        <v>7588</v>
      </c>
      <c r="AE1999">
        <v>10279</v>
      </c>
      <c r="AF1999">
        <v>8584</v>
      </c>
      <c r="AG1999">
        <v>5405</v>
      </c>
      <c r="AH1999">
        <v>3113</v>
      </c>
      <c r="AI1999">
        <v>1843</v>
      </c>
      <c r="AJ1999">
        <v>1318</v>
      </c>
      <c r="AK1999" s="1" t="s">
        <v>11993</v>
      </c>
      <c r="AL1999" s="1" t="s">
        <v>11994</v>
      </c>
    </row>
    <row r="2000" spans="1:38" x14ac:dyDescent="0.25">
      <c r="A2000">
        <v>7088</v>
      </c>
      <c r="B2000" s="1" t="s">
        <v>11995</v>
      </c>
      <c r="C2000" s="1" t="s">
        <v>11996</v>
      </c>
      <c r="D2000" s="1" t="s">
        <v>11997</v>
      </c>
      <c r="E2000" s="1" t="s">
        <v>11998</v>
      </c>
      <c r="F2000" s="1" t="s">
        <v>42</v>
      </c>
      <c r="G2000" s="1" t="s">
        <v>137</v>
      </c>
      <c r="H2000">
        <v>12</v>
      </c>
      <c r="I2000" s="1" t="s">
        <v>44</v>
      </c>
      <c r="J2000" s="2">
        <v>40271</v>
      </c>
      <c r="K2000" s="2">
        <v>40348</v>
      </c>
      <c r="L2000" s="1" t="s">
        <v>2090</v>
      </c>
      <c r="M2000" s="1" t="s">
        <v>1112</v>
      </c>
      <c r="N2000" s="1" t="s">
        <v>11999</v>
      </c>
      <c r="O2000">
        <v>6.78</v>
      </c>
      <c r="P2000">
        <v>274473</v>
      </c>
      <c r="Q2000">
        <v>4753</v>
      </c>
      <c r="R2000">
        <v>373</v>
      </c>
      <c r="S2000">
        <v>465985</v>
      </c>
      <c r="T2000">
        <v>1107</v>
      </c>
      <c r="U2000">
        <v>16367</v>
      </c>
      <c r="V2000">
        <v>369557</v>
      </c>
      <c r="W2000">
        <v>7213</v>
      </c>
      <c r="X2000">
        <v>12396</v>
      </c>
      <c r="Y2000">
        <v>60452</v>
      </c>
      <c r="Z2000">
        <v>465985</v>
      </c>
      <c r="AA2000">
        <v>15392</v>
      </c>
      <c r="AB2000">
        <v>23682</v>
      </c>
      <c r="AC2000">
        <v>50159</v>
      </c>
      <c r="AD2000">
        <v>78119</v>
      </c>
      <c r="AE2000">
        <v>53202</v>
      </c>
      <c r="AF2000">
        <v>29495</v>
      </c>
      <c r="AG2000">
        <v>13718</v>
      </c>
      <c r="AH2000">
        <v>5870</v>
      </c>
      <c r="AI2000">
        <v>3006</v>
      </c>
      <c r="AJ2000">
        <v>1830</v>
      </c>
      <c r="AK2000" s="1" t="s">
        <v>12000</v>
      </c>
      <c r="AL2000" s="1" t="s">
        <v>12001</v>
      </c>
    </row>
    <row r="2001" spans="1:38" x14ac:dyDescent="0.25">
      <c r="A2001">
        <v>9936</v>
      </c>
      <c r="B2001" s="1" t="s">
        <v>12002</v>
      </c>
      <c r="C2001" s="1" t="s">
        <v>12003</v>
      </c>
      <c r="D2001" s="1" t="s">
        <v>12004</v>
      </c>
      <c r="E2001" s="1" t="s">
        <v>12005</v>
      </c>
      <c r="F2001" s="1" t="s">
        <v>42</v>
      </c>
      <c r="G2001" s="1" t="s">
        <v>54</v>
      </c>
      <c r="H2001">
        <v>12</v>
      </c>
      <c r="I2001" s="1" t="s">
        <v>44</v>
      </c>
      <c r="J2001" s="2">
        <v>40821</v>
      </c>
      <c r="K2001" s="2">
        <v>40898</v>
      </c>
      <c r="L2001" s="1" t="s">
        <v>663</v>
      </c>
      <c r="M2001" s="1" t="s">
        <v>12006</v>
      </c>
      <c r="N2001" s="1" t="s">
        <v>12007</v>
      </c>
      <c r="O2001">
        <v>6.32</v>
      </c>
      <c r="P2001">
        <v>121151</v>
      </c>
      <c r="Q2001">
        <v>7016</v>
      </c>
      <c r="R2001">
        <v>748</v>
      </c>
      <c r="S2001">
        <v>256280</v>
      </c>
      <c r="T2001">
        <v>367</v>
      </c>
      <c r="U2001">
        <v>13074</v>
      </c>
      <c r="V2001">
        <v>164511</v>
      </c>
      <c r="W2001">
        <v>5772</v>
      </c>
      <c r="X2001">
        <v>11182</v>
      </c>
      <c r="Y2001">
        <v>61741</v>
      </c>
      <c r="Z2001">
        <v>256280</v>
      </c>
      <c r="AA2001">
        <v>6130</v>
      </c>
      <c r="AB2001">
        <v>6795</v>
      </c>
      <c r="AC2001">
        <v>15896</v>
      </c>
      <c r="AD2001">
        <v>30310</v>
      </c>
      <c r="AE2001">
        <v>27228</v>
      </c>
      <c r="AF2001">
        <v>17024</v>
      </c>
      <c r="AG2001">
        <v>8913</v>
      </c>
      <c r="AH2001">
        <v>4371</v>
      </c>
      <c r="AI2001">
        <v>2654</v>
      </c>
      <c r="AJ2001">
        <v>1830</v>
      </c>
      <c r="AK2001" s="1" t="s">
        <v>12008</v>
      </c>
      <c r="AL2001" s="1" t="s">
        <v>12005</v>
      </c>
    </row>
    <row r="2002" spans="1:38" x14ac:dyDescent="0.25">
      <c r="A2002">
        <v>7561</v>
      </c>
      <c r="B2002" s="1" t="s">
        <v>12009</v>
      </c>
      <c r="C2002" s="1" t="s">
        <v>12010</v>
      </c>
      <c r="D2002" s="1" t="s">
        <v>12011</v>
      </c>
      <c r="E2002" s="1" t="s">
        <v>12012</v>
      </c>
      <c r="F2002" s="1" t="s">
        <v>42</v>
      </c>
      <c r="G2002" s="1" t="s">
        <v>438</v>
      </c>
      <c r="H2002">
        <v>12</v>
      </c>
      <c r="I2002" s="1" t="s">
        <v>44</v>
      </c>
      <c r="J2002" s="2">
        <v>40187</v>
      </c>
      <c r="K2002" s="2">
        <v>40264</v>
      </c>
      <c r="L2002" s="1" t="s">
        <v>300</v>
      </c>
      <c r="M2002" s="1" t="s">
        <v>12013</v>
      </c>
      <c r="N2002" s="1" t="s">
        <v>66</v>
      </c>
      <c r="O2002">
        <v>5.59</v>
      </c>
      <c r="P2002">
        <v>1565</v>
      </c>
      <c r="Q2002">
        <v>10041</v>
      </c>
      <c r="R2002">
        <v>8370</v>
      </c>
      <c r="S2002">
        <v>3306</v>
      </c>
      <c r="T2002">
        <v>0</v>
      </c>
      <c r="U2002">
        <v>164</v>
      </c>
      <c r="V2002">
        <v>1915</v>
      </c>
      <c r="W2002">
        <v>107</v>
      </c>
      <c r="X2002">
        <v>304</v>
      </c>
      <c r="Y2002">
        <v>816</v>
      </c>
      <c r="Z2002">
        <v>3306</v>
      </c>
      <c r="AA2002">
        <v>52</v>
      </c>
      <c r="AB2002">
        <v>47</v>
      </c>
      <c r="AC2002">
        <v>118</v>
      </c>
      <c r="AD2002">
        <v>268</v>
      </c>
      <c r="AE2002">
        <v>325</v>
      </c>
      <c r="AF2002">
        <v>351</v>
      </c>
      <c r="AG2002">
        <v>201</v>
      </c>
      <c r="AH2002">
        <v>121</v>
      </c>
      <c r="AI2002">
        <v>43</v>
      </c>
      <c r="AJ2002">
        <v>39</v>
      </c>
      <c r="AK2002" s="1" t="s">
        <v>12014</v>
      </c>
      <c r="AL2002" s="1" t="s">
        <v>12015</v>
      </c>
    </row>
    <row r="2003" spans="1:38" x14ac:dyDescent="0.25">
      <c r="A2003">
        <v>266</v>
      </c>
      <c r="B2003" s="1" t="s">
        <v>12016</v>
      </c>
      <c r="C2003" s="1" t="s">
        <v>12017</v>
      </c>
      <c r="D2003" s="1" t="s">
        <v>12018</v>
      </c>
      <c r="E2003" s="1" t="s">
        <v>12019</v>
      </c>
      <c r="F2003" s="1" t="s">
        <v>42</v>
      </c>
      <c r="G2003" s="1" t="s">
        <v>43</v>
      </c>
      <c r="H2003">
        <v>12</v>
      </c>
      <c r="I2003" s="1" t="s">
        <v>44</v>
      </c>
      <c r="J2003" s="2">
        <v>37658</v>
      </c>
      <c r="K2003" s="2">
        <v>37735</v>
      </c>
      <c r="L2003" s="1" t="s">
        <v>5554</v>
      </c>
      <c r="M2003" s="1" t="s">
        <v>46</v>
      </c>
      <c r="N2003" s="1" t="s">
        <v>12020</v>
      </c>
      <c r="O2003">
        <v>6.72</v>
      </c>
      <c r="P2003">
        <v>5773</v>
      </c>
      <c r="Q2003">
        <v>4873</v>
      </c>
      <c r="R2003">
        <v>4639</v>
      </c>
      <c r="S2003">
        <v>15121</v>
      </c>
      <c r="T2003">
        <v>22</v>
      </c>
      <c r="U2003">
        <v>671</v>
      </c>
      <c r="V2003">
        <v>7701</v>
      </c>
      <c r="W2003">
        <v>485</v>
      </c>
      <c r="X2003">
        <v>594</v>
      </c>
      <c r="Y2003">
        <v>5670</v>
      </c>
      <c r="Z2003">
        <v>15121</v>
      </c>
      <c r="AA2003">
        <v>233</v>
      </c>
      <c r="AB2003">
        <v>422</v>
      </c>
      <c r="AC2003">
        <v>1016</v>
      </c>
      <c r="AD2003">
        <v>1857</v>
      </c>
      <c r="AE2003">
        <v>1151</v>
      </c>
      <c r="AF2003">
        <v>634</v>
      </c>
      <c r="AG2003">
        <v>256</v>
      </c>
      <c r="AH2003">
        <v>121</v>
      </c>
      <c r="AI2003">
        <v>44</v>
      </c>
      <c r="AJ2003">
        <v>39</v>
      </c>
      <c r="AK2003" s="1" t="s">
        <v>12021</v>
      </c>
      <c r="AL2003" s="1" t="s">
        <v>12019</v>
      </c>
    </row>
    <row r="2004" spans="1:38" x14ac:dyDescent="0.25">
      <c r="A2004">
        <v>3736</v>
      </c>
      <c r="B2004" s="1" t="s">
        <v>12022</v>
      </c>
      <c r="C2004" s="1" t="s">
        <v>12023</v>
      </c>
      <c r="D2004" s="1" t="s">
        <v>12024</v>
      </c>
      <c r="E2004" s="1" t="s">
        <v>12025</v>
      </c>
      <c r="F2004" s="1" t="s">
        <v>42</v>
      </c>
      <c r="G2004" s="1" t="s">
        <v>43</v>
      </c>
      <c r="H2004">
        <v>30</v>
      </c>
      <c r="I2004" s="1" t="s">
        <v>44</v>
      </c>
      <c r="J2004" s="2">
        <v>36995</v>
      </c>
      <c r="K2004" s="2">
        <v>37267</v>
      </c>
      <c r="L2004" s="1" t="s">
        <v>1448</v>
      </c>
      <c r="M2004" s="1" t="s">
        <v>12026</v>
      </c>
      <c r="N2004" s="1" t="s">
        <v>719</v>
      </c>
      <c r="O2004">
        <v>5.99</v>
      </c>
      <c r="P2004">
        <v>1078</v>
      </c>
      <c r="Q2004">
        <v>8378</v>
      </c>
      <c r="R2004">
        <v>8286</v>
      </c>
      <c r="S2004">
        <v>3420</v>
      </c>
      <c r="T2004">
        <v>31</v>
      </c>
      <c r="U2004">
        <v>281</v>
      </c>
      <c r="V2004">
        <v>1096</v>
      </c>
      <c r="W2004">
        <v>264</v>
      </c>
      <c r="X2004">
        <v>401</v>
      </c>
      <c r="Y2004">
        <v>1378</v>
      </c>
      <c r="Z2004">
        <v>3420</v>
      </c>
      <c r="AA2004">
        <v>108</v>
      </c>
      <c r="AB2004">
        <v>48</v>
      </c>
      <c r="AC2004">
        <v>93</v>
      </c>
      <c r="AD2004">
        <v>184</v>
      </c>
      <c r="AE2004">
        <v>208</v>
      </c>
      <c r="AF2004">
        <v>204</v>
      </c>
      <c r="AG2004">
        <v>78</v>
      </c>
      <c r="AH2004">
        <v>65</v>
      </c>
      <c r="AI2004">
        <v>51</v>
      </c>
      <c r="AJ2004">
        <v>39</v>
      </c>
      <c r="AK2004" s="1" t="s">
        <v>12027</v>
      </c>
      <c r="AL2004" s="1" t="s">
        <v>12028</v>
      </c>
    </row>
    <row r="2005" spans="1:38" x14ac:dyDescent="0.25">
      <c r="A2005">
        <v>152</v>
      </c>
      <c r="B2005" s="1" t="s">
        <v>12029</v>
      </c>
      <c r="C2005" s="1" t="s">
        <v>12030</v>
      </c>
      <c r="D2005" s="1" t="s">
        <v>12031</v>
      </c>
      <c r="E2005" s="1" t="s">
        <v>12032</v>
      </c>
      <c r="F2005" s="1" t="s">
        <v>42</v>
      </c>
      <c r="G2005" s="1" t="s">
        <v>97</v>
      </c>
      <c r="H2005">
        <v>24</v>
      </c>
      <c r="I2005" s="1" t="s">
        <v>44</v>
      </c>
      <c r="J2005" s="2">
        <v>38632</v>
      </c>
      <c r="K2005" s="2">
        <v>38807</v>
      </c>
      <c r="L2005" s="1" t="s">
        <v>5646</v>
      </c>
      <c r="M2005" s="1" t="s">
        <v>12033</v>
      </c>
      <c r="N2005" s="1" t="s">
        <v>6738</v>
      </c>
      <c r="O2005">
        <v>7.21</v>
      </c>
      <c r="P2005">
        <v>11803</v>
      </c>
      <c r="Q2005">
        <v>2564</v>
      </c>
      <c r="R2005">
        <v>3577</v>
      </c>
      <c r="S2005">
        <v>27434</v>
      </c>
      <c r="T2005">
        <v>120</v>
      </c>
      <c r="U2005">
        <v>1201</v>
      </c>
      <c r="V2005">
        <v>14150</v>
      </c>
      <c r="W2005">
        <v>1510</v>
      </c>
      <c r="X2005">
        <v>1552</v>
      </c>
      <c r="Y2005">
        <v>9021</v>
      </c>
      <c r="Z2005">
        <v>27434</v>
      </c>
      <c r="AA2005">
        <v>773</v>
      </c>
      <c r="AB2005">
        <v>1336</v>
      </c>
      <c r="AC2005">
        <v>2999</v>
      </c>
      <c r="AD2005">
        <v>3483</v>
      </c>
      <c r="AE2005">
        <v>1806</v>
      </c>
      <c r="AF2005">
        <v>906</v>
      </c>
      <c r="AG2005">
        <v>298</v>
      </c>
      <c r="AH2005">
        <v>116</v>
      </c>
      <c r="AI2005">
        <v>47</v>
      </c>
      <c r="AJ2005">
        <v>39</v>
      </c>
      <c r="AK2005" s="1" t="s">
        <v>12034</v>
      </c>
      <c r="AL2005" s="1" t="s">
        <v>12035</v>
      </c>
    </row>
    <row r="2006" spans="1:38" x14ac:dyDescent="0.25">
      <c r="A2006">
        <v>16726</v>
      </c>
      <c r="B2006" s="1" t="s">
        <v>12036</v>
      </c>
      <c r="C2006" s="1" t="s">
        <v>12037</v>
      </c>
      <c r="D2006" s="1" t="s">
        <v>12038</v>
      </c>
      <c r="E2006" s="1" t="s">
        <v>12039</v>
      </c>
      <c r="F2006" s="1" t="s">
        <v>42</v>
      </c>
      <c r="G2006" s="1" t="s">
        <v>97</v>
      </c>
      <c r="H2006">
        <v>12</v>
      </c>
      <c r="I2006" s="1" t="s">
        <v>44</v>
      </c>
      <c r="J2006" s="2">
        <v>41284</v>
      </c>
      <c r="K2006" s="2">
        <v>41361</v>
      </c>
      <c r="L2006" s="1" t="s">
        <v>658</v>
      </c>
      <c r="M2006" s="1" t="s">
        <v>56</v>
      </c>
      <c r="N2006" s="1" t="s">
        <v>719</v>
      </c>
      <c r="O2006">
        <v>6.92</v>
      </c>
      <c r="P2006">
        <v>1186</v>
      </c>
      <c r="Q2006">
        <v>4223</v>
      </c>
      <c r="R2006">
        <v>9283</v>
      </c>
      <c r="S2006">
        <v>2325</v>
      </c>
      <c r="T2006">
        <v>19</v>
      </c>
      <c r="U2006">
        <v>99</v>
      </c>
      <c r="V2006">
        <v>1510</v>
      </c>
      <c r="W2006">
        <v>74</v>
      </c>
      <c r="X2006">
        <v>171</v>
      </c>
      <c r="Y2006">
        <v>471</v>
      </c>
      <c r="Z2006">
        <v>2325</v>
      </c>
      <c r="AA2006">
        <v>120</v>
      </c>
      <c r="AB2006">
        <v>131</v>
      </c>
      <c r="AC2006">
        <v>240</v>
      </c>
      <c r="AD2006">
        <v>311</v>
      </c>
      <c r="AE2006">
        <v>149</v>
      </c>
      <c r="AF2006">
        <v>93</v>
      </c>
      <c r="AG2006">
        <v>51</v>
      </c>
      <c r="AH2006">
        <v>29</v>
      </c>
      <c r="AI2006">
        <v>23</v>
      </c>
      <c r="AJ2006">
        <v>39</v>
      </c>
      <c r="AK2006" s="1" t="s">
        <v>8488</v>
      </c>
      <c r="AL2006" s="1" t="s">
        <v>12040</v>
      </c>
    </row>
    <row r="2007" spans="1:38" x14ac:dyDescent="0.25">
      <c r="A2007">
        <v>1316</v>
      </c>
      <c r="B2007" s="1" t="s">
        <v>12041</v>
      </c>
      <c r="C2007" s="1" t="s">
        <v>12042</v>
      </c>
      <c r="D2007" s="1" t="s">
        <v>12043</v>
      </c>
      <c r="E2007" s="1" t="s">
        <v>12044</v>
      </c>
      <c r="F2007" s="1" t="s">
        <v>42</v>
      </c>
      <c r="G2007" s="1" t="s">
        <v>54</v>
      </c>
      <c r="H2007">
        <v>52</v>
      </c>
      <c r="I2007" s="1" t="s">
        <v>44</v>
      </c>
      <c r="J2007" s="2">
        <v>38626</v>
      </c>
      <c r="K2007" s="2">
        <v>38990</v>
      </c>
      <c r="L2007" s="1" t="s">
        <v>5646</v>
      </c>
      <c r="M2007" s="1" t="s">
        <v>3345</v>
      </c>
      <c r="N2007" s="1" t="s">
        <v>12045</v>
      </c>
      <c r="O2007">
        <v>7.13</v>
      </c>
      <c r="P2007">
        <v>8965</v>
      </c>
      <c r="Q2007">
        <v>3306</v>
      </c>
      <c r="R2007">
        <v>4694</v>
      </c>
      <c r="S2007">
        <v>14649</v>
      </c>
      <c r="T2007">
        <v>124</v>
      </c>
      <c r="U2007">
        <v>552</v>
      </c>
      <c r="V2007">
        <v>10906</v>
      </c>
      <c r="W2007">
        <v>306</v>
      </c>
      <c r="X2007">
        <v>597</v>
      </c>
      <c r="Y2007">
        <v>2288</v>
      </c>
      <c r="Z2007">
        <v>14649</v>
      </c>
      <c r="AA2007">
        <v>843</v>
      </c>
      <c r="AB2007">
        <v>894</v>
      </c>
      <c r="AC2007">
        <v>1703</v>
      </c>
      <c r="AD2007">
        <v>2670</v>
      </c>
      <c r="AE2007">
        <v>1609</v>
      </c>
      <c r="AF2007">
        <v>803</v>
      </c>
      <c r="AG2007">
        <v>264</v>
      </c>
      <c r="AH2007">
        <v>96</v>
      </c>
      <c r="AI2007">
        <v>44</v>
      </c>
      <c r="AJ2007">
        <v>39</v>
      </c>
      <c r="AK2007" s="1" t="s">
        <v>12046</v>
      </c>
      <c r="AL2007" s="1" t="s">
        <v>12047</v>
      </c>
    </row>
    <row r="2008" spans="1:38" x14ac:dyDescent="0.25">
      <c r="A2008">
        <v>1554</v>
      </c>
      <c r="B2008" s="1" t="s">
        <v>12048</v>
      </c>
      <c r="C2008" s="1" t="s">
        <v>12049</v>
      </c>
      <c r="D2008" s="1" t="s">
        <v>12050</v>
      </c>
      <c r="E2008" s="1" t="s">
        <v>12051</v>
      </c>
      <c r="F2008" s="1" t="s">
        <v>42</v>
      </c>
      <c r="G2008" s="1" t="s">
        <v>54</v>
      </c>
      <c r="H2008">
        <v>12</v>
      </c>
      <c r="I2008" s="1" t="s">
        <v>44</v>
      </c>
      <c r="J2008" s="2">
        <v>38996</v>
      </c>
      <c r="K2008" s="2">
        <v>39073</v>
      </c>
      <c r="L2008" s="1" t="s">
        <v>2197</v>
      </c>
      <c r="M2008" s="1" t="s">
        <v>46</v>
      </c>
      <c r="N2008" s="1" t="s">
        <v>12052</v>
      </c>
      <c r="O2008">
        <v>7.01</v>
      </c>
      <c r="P2008">
        <v>9778</v>
      </c>
      <c r="Q2008">
        <v>3630</v>
      </c>
      <c r="R2008">
        <v>3879</v>
      </c>
      <c r="S2008">
        <v>22992</v>
      </c>
      <c r="T2008">
        <v>41</v>
      </c>
      <c r="U2008">
        <v>735</v>
      </c>
      <c r="V2008">
        <v>11973</v>
      </c>
      <c r="W2008">
        <v>896</v>
      </c>
      <c r="X2008">
        <v>975</v>
      </c>
      <c r="Y2008">
        <v>8413</v>
      </c>
      <c r="Z2008">
        <v>22992</v>
      </c>
      <c r="AA2008">
        <v>480</v>
      </c>
      <c r="AB2008">
        <v>929</v>
      </c>
      <c r="AC2008">
        <v>2186</v>
      </c>
      <c r="AD2008">
        <v>3041</v>
      </c>
      <c r="AE2008">
        <v>1794</v>
      </c>
      <c r="AF2008">
        <v>846</v>
      </c>
      <c r="AG2008">
        <v>302</v>
      </c>
      <c r="AH2008">
        <v>102</v>
      </c>
      <c r="AI2008">
        <v>59</v>
      </c>
      <c r="AJ2008">
        <v>39</v>
      </c>
      <c r="AK2008" s="1" t="s">
        <v>12053</v>
      </c>
      <c r="AL2008" s="1" t="s">
        <v>12054</v>
      </c>
    </row>
    <row r="2009" spans="1:38" x14ac:dyDescent="0.25">
      <c r="A2009">
        <v>1261</v>
      </c>
      <c r="B2009" s="1" t="s">
        <v>12055</v>
      </c>
      <c r="C2009" s="1" t="s">
        <v>12056</v>
      </c>
      <c r="D2009" s="1" t="s">
        <v>12057</v>
      </c>
      <c r="E2009" s="1" t="s">
        <v>12058</v>
      </c>
      <c r="F2009" s="1" t="s">
        <v>42</v>
      </c>
      <c r="G2009" s="1" t="s">
        <v>97</v>
      </c>
      <c r="H2009">
        <v>54</v>
      </c>
      <c r="I2009" s="1" t="s">
        <v>44</v>
      </c>
      <c r="J2009" s="2">
        <v>32905</v>
      </c>
      <c r="K2009" s="2">
        <v>33281</v>
      </c>
      <c r="L2009" s="1" t="s">
        <v>4845</v>
      </c>
      <c r="M2009" s="1" t="s">
        <v>1297</v>
      </c>
      <c r="N2009" s="1" t="s">
        <v>12059</v>
      </c>
      <c r="O2009">
        <v>6.94</v>
      </c>
      <c r="P2009">
        <v>5229</v>
      </c>
      <c r="Q2009">
        <v>3761</v>
      </c>
      <c r="R2009">
        <v>5091</v>
      </c>
      <c r="S2009">
        <v>12042</v>
      </c>
      <c r="T2009">
        <v>57</v>
      </c>
      <c r="U2009">
        <v>462</v>
      </c>
      <c r="V2009">
        <v>5942</v>
      </c>
      <c r="W2009">
        <v>832</v>
      </c>
      <c r="X2009">
        <v>1254</v>
      </c>
      <c r="Y2009">
        <v>3552</v>
      </c>
      <c r="Z2009">
        <v>12042</v>
      </c>
      <c r="AA2009">
        <v>411</v>
      </c>
      <c r="AB2009">
        <v>483</v>
      </c>
      <c r="AC2009">
        <v>950</v>
      </c>
      <c r="AD2009">
        <v>1529</v>
      </c>
      <c r="AE2009">
        <v>959</v>
      </c>
      <c r="AF2009">
        <v>509</v>
      </c>
      <c r="AG2009">
        <v>207</v>
      </c>
      <c r="AH2009">
        <v>96</v>
      </c>
      <c r="AI2009">
        <v>46</v>
      </c>
      <c r="AJ2009">
        <v>39</v>
      </c>
      <c r="AK2009" s="1" t="s">
        <v>12060</v>
      </c>
      <c r="AL2009" s="1" t="s">
        <v>12061</v>
      </c>
    </row>
    <row r="2010" spans="1:38" x14ac:dyDescent="0.25">
      <c r="A2010">
        <v>5226</v>
      </c>
      <c r="B2010" s="1" t="s">
        <v>12062</v>
      </c>
      <c r="C2010" s="1" t="s">
        <v>12063</v>
      </c>
      <c r="D2010" s="1" t="s">
        <v>12064</v>
      </c>
      <c r="E2010" s="1" t="s">
        <v>12065</v>
      </c>
      <c r="F2010" s="1" t="s">
        <v>42</v>
      </c>
      <c r="G2010" s="1" t="s">
        <v>54</v>
      </c>
      <c r="H2010">
        <v>26</v>
      </c>
      <c r="I2010" s="1" t="s">
        <v>44</v>
      </c>
      <c r="J2010" s="2">
        <v>39911</v>
      </c>
      <c r="K2010" s="2">
        <v>40086</v>
      </c>
      <c r="L2010" s="1" t="s">
        <v>1195</v>
      </c>
      <c r="M2010" s="1" t="s">
        <v>1121</v>
      </c>
      <c r="N2010" s="1" t="s">
        <v>6153</v>
      </c>
      <c r="O2010">
        <v>7.13</v>
      </c>
      <c r="P2010">
        <v>4139</v>
      </c>
      <c r="Q2010">
        <v>2567</v>
      </c>
      <c r="R2010">
        <v>4410</v>
      </c>
      <c r="S2010">
        <v>17251</v>
      </c>
      <c r="T2010">
        <v>41</v>
      </c>
      <c r="U2010">
        <v>1412</v>
      </c>
      <c r="V2010">
        <v>4033</v>
      </c>
      <c r="W2010">
        <v>1052</v>
      </c>
      <c r="X2010">
        <v>1112</v>
      </c>
      <c r="Y2010">
        <v>9642</v>
      </c>
      <c r="Z2010">
        <v>17251</v>
      </c>
      <c r="AA2010">
        <v>274</v>
      </c>
      <c r="AB2010">
        <v>486</v>
      </c>
      <c r="AC2010">
        <v>1023</v>
      </c>
      <c r="AD2010">
        <v>1175</v>
      </c>
      <c r="AE2010">
        <v>596</v>
      </c>
      <c r="AF2010">
        <v>316</v>
      </c>
      <c r="AG2010">
        <v>132</v>
      </c>
      <c r="AH2010">
        <v>76</v>
      </c>
      <c r="AI2010">
        <v>22</v>
      </c>
      <c r="AJ2010">
        <v>39</v>
      </c>
      <c r="AK2010" s="1" t="s">
        <v>12066</v>
      </c>
      <c r="AL2010" s="1" t="s">
        <v>12067</v>
      </c>
    </row>
    <row r="2011" spans="1:38" x14ac:dyDescent="0.25">
      <c r="A2011">
        <v>17705</v>
      </c>
      <c r="B2011" s="1" t="s">
        <v>12068</v>
      </c>
      <c r="C2011" s="1" t="s">
        <v>12069</v>
      </c>
      <c r="D2011" s="1" t="s">
        <v>12070</v>
      </c>
      <c r="E2011" s="1" t="s">
        <v>12071</v>
      </c>
      <c r="F2011" s="1" t="s">
        <v>42</v>
      </c>
      <c r="G2011" s="1" t="s">
        <v>54</v>
      </c>
      <c r="H2011">
        <v>13</v>
      </c>
      <c r="I2011" s="1" t="s">
        <v>44</v>
      </c>
      <c r="J2011" s="2">
        <v>41367</v>
      </c>
      <c r="K2011" s="2">
        <v>41451</v>
      </c>
      <c r="L2011" s="1" t="s">
        <v>146</v>
      </c>
      <c r="M2011" s="1" t="s">
        <v>56</v>
      </c>
      <c r="N2011" s="1" t="s">
        <v>12072</v>
      </c>
      <c r="O2011">
        <v>6.42</v>
      </c>
      <c r="P2011">
        <v>1302</v>
      </c>
      <c r="Q2011">
        <v>6178</v>
      </c>
      <c r="R2011">
        <v>8112</v>
      </c>
      <c r="S2011">
        <v>3658</v>
      </c>
      <c r="T2011">
        <v>6</v>
      </c>
      <c r="U2011">
        <v>194</v>
      </c>
      <c r="V2011">
        <v>1684</v>
      </c>
      <c r="W2011">
        <v>147</v>
      </c>
      <c r="X2011">
        <v>288</v>
      </c>
      <c r="Y2011">
        <v>1345</v>
      </c>
      <c r="Z2011">
        <v>3658</v>
      </c>
      <c r="AA2011">
        <v>80</v>
      </c>
      <c r="AB2011">
        <v>84</v>
      </c>
      <c r="AC2011">
        <v>229</v>
      </c>
      <c r="AD2011">
        <v>317</v>
      </c>
      <c r="AE2011">
        <v>242</v>
      </c>
      <c r="AF2011">
        <v>145</v>
      </c>
      <c r="AG2011">
        <v>80</v>
      </c>
      <c r="AH2011">
        <v>53</v>
      </c>
      <c r="AI2011">
        <v>33</v>
      </c>
      <c r="AJ2011">
        <v>39</v>
      </c>
      <c r="AK2011" s="1" t="s">
        <v>12073</v>
      </c>
      <c r="AL2011" s="1" t="s">
        <v>12074</v>
      </c>
    </row>
    <row r="2012" spans="1:38" x14ac:dyDescent="0.25">
      <c r="A2012">
        <v>37662</v>
      </c>
      <c r="B2012" s="1" t="s">
        <v>12075</v>
      </c>
      <c r="C2012" s="1" t="s">
        <v>12076</v>
      </c>
      <c r="D2012" s="1" t="s">
        <v>12077</v>
      </c>
      <c r="E2012" s="1" t="s">
        <v>12078</v>
      </c>
      <c r="F2012" s="1" t="s">
        <v>42</v>
      </c>
      <c r="G2012" s="1" t="s">
        <v>54</v>
      </c>
      <c r="H2012">
        <v>12</v>
      </c>
      <c r="I2012" s="1" t="s">
        <v>44</v>
      </c>
      <c r="J2012" s="2">
        <v>43292</v>
      </c>
      <c r="K2012" s="2">
        <v>43369</v>
      </c>
      <c r="L2012" s="1" t="s">
        <v>129</v>
      </c>
      <c r="M2012" s="1" t="s">
        <v>2234</v>
      </c>
      <c r="N2012" s="1" t="s">
        <v>75</v>
      </c>
      <c r="O2012">
        <v>5.81</v>
      </c>
      <c r="P2012">
        <v>1111</v>
      </c>
      <c r="Q2012">
        <v>8663</v>
      </c>
      <c r="R2012">
        <v>8539</v>
      </c>
      <c r="S2012">
        <v>3088</v>
      </c>
      <c r="T2012">
        <v>2</v>
      </c>
      <c r="U2012">
        <v>217</v>
      </c>
      <c r="V2012">
        <v>1038</v>
      </c>
      <c r="W2012">
        <v>171</v>
      </c>
      <c r="X2012">
        <v>779</v>
      </c>
      <c r="Y2012">
        <v>883</v>
      </c>
      <c r="Z2012">
        <v>3088</v>
      </c>
      <c r="AA2012">
        <v>33</v>
      </c>
      <c r="AB2012">
        <v>34</v>
      </c>
      <c r="AC2012">
        <v>124</v>
      </c>
      <c r="AD2012">
        <v>217</v>
      </c>
      <c r="AE2012">
        <v>278</v>
      </c>
      <c r="AF2012">
        <v>183</v>
      </c>
      <c r="AG2012">
        <v>111</v>
      </c>
      <c r="AH2012">
        <v>60</v>
      </c>
      <c r="AI2012">
        <v>32</v>
      </c>
      <c r="AJ2012">
        <v>39</v>
      </c>
      <c r="AK2012" s="1" t="s">
        <v>12079</v>
      </c>
      <c r="AL2012" s="1" t="s">
        <v>12080</v>
      </c>
    </row>
    <row r="2013" spans="1:38" x14ac:dyDescent="0.25">
      <c r="A2013">
        <v>3322</v>
      </c>
      <c r="B2013" s="1" t="s">
        <v>12081</v>
      </c>
      <c r="C2013" s="1" t="s">
        <v>12082</v>
      </c>
      <c r="D2013" s="1" t="s">
        <v>12083</v>
      </c>
      <c r="E2013" s="1" t="s">
        <v>12084</v>
      </c>
      <c r="F2013" s="1" t="s">
        <v>42</v>
      </c>
      <c r="G2013" s="1" t="s">
        <v>137</v>
      </c>
      <c r="H2013">
        <v>24</v>
      </c>
      <c r="I2013" s="1" t="s">
        <v>44</v>
      </c>
      <c r="J2013" s="2">
        <v>39545</v>
      </c>
      <c r="K2013" s="2">
        <v>39706</v>
      </c>
      <c r="L2013" s="1" t="s">
        <v>73</v>
      </c>
      <c r="M2013" s="1" t="s">
        <v>3112</v>
      </c>
      <c r="N2013" s="1" t="s">
        <v>7031</v>
      </c>
      <c r="O2013">
        <v>7.13</v>
      </c>
      <c r="P2013">
        <v>11550</v>
      </c>
      <c r="Q2013">
        <v>2949</v>
      </c>
      <c r="R2013">
        <v>3372</v>
      </c>
      <c r="S2013">
        <v>30641</v>
      </c>
      <c r="T2013">
        <v>76</v>
      </c>
      <c r="U2013">
        <v>2032</v>
      </c>
      <c r="V2013">
        <v>13545</v>
      </c>
      <c r="W2013">
        <v>1923</v>
      </c>
      <c r="X2013">
        <v>1953</v>
      </c>
      <c r="Y2013">
        <v>11188</v>
      </c>
      <c r="Z2013">
        <v>30641</v>
      </c>
      <c r="AA2013">
        <v>576</v>
      </c>
      <c r="AB2013">
        <v>1099</v>
      </c>
      <c r="AC2013">
        <v>2971</v>
      </c>
      <c r="AD2013">
        <v>3747</v>
      </c>
      <c r="AE2013">
        <v>1786</v>
      </c>
      <c r="AF2013">
        <v>916</v>
      </c>
      <c r="AG2013">
        <v>279</v>
      </c>
      <c r="AH2013">
        <v>92</v>
      </c>
      <c r="AI2013">
        <v>45</v>
      </c>
      <c r="AJ2013">
        <v>39</v>
      </c>
      <c r="AK2013" s="1" t="s">
        <v>12085</v>
      </c>
      <c r="AL2013" s="1" t="s">
        <v>12086</v>
      </c>
    </row>
    <row r="2014" spans="1:38" x14ac:dyDescent="0.25">
      <c r="A2014">
        <v>1471</v>
      </c>
      <c r="B2014" s="1" t="s">
        <v>12087</v>
      </c>
      <c r="C2014" s="1" t="s">
        <v>12088</v>
      </c>
      <c r="D2014" s="1" t="s">
        <v>10282</v>
      </c>
      <c r="E2014" s="1" t="s">
        <v>12089</v>
      </c>
      <c r="F2014" s="1" t="s">
        <v>42</v>
      </c>
      <c r="G2014" s="1" t="s">
        <v>54</v>
      </c>
      <c r="H2014">
        <v>63</v>
      </c>
      <c r="I2014" s="1" t="s">
        <v>44</v>
      </c>
      <c r="J2014" s="2">
        <v>32235</v>
      </c>
      <c r="K2014" s="2">
        <v>32703</v>
      </c>
      <c r="L2014" s="1" t="s">
        <v>3125</v>
      </c>
      <c r="M2014" s="1" t="s">
        <v>561</v>
      </c>
      <c r="N2014" s="1" t="s">
        <v>10107</v>
      </c>
      <c r="O2014">
        <v>8.08</v>
      </c>
      <c r="P2014">
        <v>9644</v>
      </c>
      <c r="Q2014">
        <v>487</v>
      </c>
      <c r="R2014">
        <v>3911</v>
      </c>
      <c r="S2014">
        <v>22692</v>
      </c>
      <c r="T2014">
        <v>138</v>
      </c>
      <c r="U2014">
        <v>1182</v>
      </c>
      <c r="V2014">
        <v>12688</v>
      </c>
      <c r="W2014">
        <v>664</v>
      </c>
      <c r="X2014">
        <v>416</v>
      </c>
      <c r="Y2014">
        <v>7742</v>
      </c>
      <c r="Z2014">
        <v>22692</v>
      </c>
      <c r="AA2014">
        <v>1625</v>
      </c>
      <c r="AB2014">
        <v>1968</v>
      </c>
      <c r="AC2014">
        <v>3182</v>
      </c>
      <c r="AD2014">
        <v>1943</v>
      </c>
      <c r="AE2014">
        <v>585</v>
      </c>
      <c r="AF2014">
        <v>213</v>
      </c>
      <c r="AG2014">
        <v>63</v>
      </c>
      <c r="AH2014">
        <v>18</v>
      </c>
      <c r="AI2014">
        <v>8</v>
      </c>
      <c r="AJ2014">
        <v>39</v>
      </c>
      <c r="AK2014" s="1" t="s">
        <v>12090</v>
      </c>
      <c r="AL2014" s="1" t="s">
        <v>12091</v>
      </c>
    </row>
    <row r="2015" spans="1:38" x14ac:dyDescent="0.25">
      <c r="A2015">
        <v>34176</v>
      </c>
      <c r="B2015" s="1" t="s">
        <v>12092</v>
      </c>
      <c r="C2015" s="1" t="s">
        <v>12093</v>
      </c>
      <c r="D2015" s="1" t="s">
        <v>12094</v>
      </c>
      <c r="E2015" s="1" t="s">
        <v>12095</v>
      </c>
      <c r="F2015" s="1" t="s">
        <v>42</v>
      </c>
      <c r="G2015" s="1" t="s">
        <v>137</v>
      </c>
      <c r="H2015">
        <v>12</v>
      </c>
      <c r="I2015" s="1" t="s">
        <v>44</v>
      </c>
      <c r="J2015" s="2">
        <v>42835</v>
      </c>
      <c r="K2015" s="2">
        <v>42912</v>
      </c>
      <c r="L2015" s="1" t="s">
        <v>187</v>
      </c>
      <c r="M2015" s="1" t="s">
        <v>3609</v>
      </c>
      <c r="N2015" s="1" t="s">
        <v>911</v>
      </c>
      <c r="O2015">
        <v>7.05</v>
      </c>
      <c r="P2015">
        <v>110184</v>
      </c>
      <c r="Q2015">
        <v>3533</v>
      </c>
      <c r="R2015">
        <v>827</v>
      </c>
      <c r="S2015">
        <v>229159</v>
      </c>
      <c r="T2015">
        <v>500</v>
      </c>
      <c r="U2015">
        <v>15845</v>
      </c>
      <c r="V2015">
        <v>140085</v>
      </c>
      <c r="W2015">
        <v>6364</v>
      </c>
      <c r="X2015">
        <v>11410</v>
      </c>
      <c r="Y2015">
        <v>55455</v>
      </c>
      <c r="Z2015">
        <v>229159</v>
      </c>
      <c r="AA2015">
        <v>5286</v>
      </c>
      <c r="AB2015">
        <v>9731</v>
      </c>
      <c r="AC2015">
        <v>25220</v>
      </c>
      <c r="AD2015">
        <v>37078</v>
      </c>
      <c r="AE2015">
        <v>19071</v>
      </c>
      <c r="AF2015">
        <v>8750</v>
      </c>
      <c r="AG2015">
        <v>3110</v>
      </c>
      <c r="AH2015">
        <v>1213</v>
      </c>
      <c r="AI2015">
        <v>430</v>
      </c>
      <c r="AJ2015">
        <v>295</v>
      </c>
      <c r="AK2015" s="1" t="s">
        <v>12096</v>
      </c>
      <c r="AL2015" s="1" t="s">
        <v>12097</v>
      </c>
    </row>
    <row r="2016" spans="1:38" x14ac:dyDescent="0.25">
      <c r="A2016">
        <v>23259</v>
      </c>
      <c r="B2016" s="1" t="s">
        <v>12098</v>
      </c>
      <c r="C2016" s="1" t="s">
        <v>12099</v>
      </c>
      <c r="D2016" s="1" t="s">
        <v>12100</v>
      </c>
      <c r="E2016" s="1" t="s">
        <v>12101</v>
      </c>
      <c r="F2016" s="1" t="s">
        <v>42</v>
      </c>
      <c r="G2016" s="1" t="s">
        <v>97</v>
      </c>
      <c r="H2016">
        <v>26</v>
      </c>
      <c r="I2016" s="1" t="s">
        <v>44</v>
      </c>
      <c r="J2016" s="2">
        <v>41915</v>
      </c>
      <c r="K2016" s="2">
        <v>42090</v>
      </c>
      <c r="L2016" s="1" t="s">
        <v>502</v>
      </c>
      <c r="M2016" s="1" t="s">
        <v>561</v>
      </c>
      <c r="N2016" s="1" t="s">
        <v>5235</v>
      </c>
      <c r="O2016">
        <v>5.66</v>
      </c>
      <c r="P2016">
        <v>11046</v>
      </c>
      <c r="Q2016">
        <v>9677</v>
      </c>
      <c r="R2016">
        <v>3561</v>
      </c>
      <c r="S2016">
        <v>27593</v>
      </c>
      <c r="T2016">
        <v>53</v>
      </c>
      <c r="U2016">
        <v>2577</v>
      </c>
      <c r="V2016">
        <v>10810</v>
      </c>
      <c r="W2016">
        <v>2209</v>
      </c>
      <c r="X2016">
        <v>4746</v>
      </c>
      <c r="Y2016">
        <v>7251</v>
      </c>
      <c r="Z2016">
        <v>27593</v>
      </c>
      <c r="AA2016">
        <v>311</v>
      </c>
      <c r="AB2016">
        <v>429</v>
      </c>
      <c r="AC2016">
        <v>1051</v>
      </c>
      <c r="AD2016">
        <v>2012</v>
      </c>
      <c r="AE2016">
        <v>2382</v>
      </c>
      <c r="AF2016">
        <v>1902</v>
      </c>
      <c r="AG2016">
        <v>1459</v>
      </c>
      <c r="AH2016">
        <v>750</v>
      </c>
      <c r="AI2016">
        <v>455</v>
      </c>
      <c r="AJ2016">
        <v>295</v>
      </c>
      <c r="AK2016" s="1" t="s">
        <v>12102</v>
      </c>
      <c r="AL2016" s="1" t="s">
        <v>12103</v>
      </c>
    </row>
    <row r="2017" spans="1:38" x14ac:dyDescent="0.25">
      <c r="A2017">
        <v>45665</v>
      </c>
      <c r="B2017" s="1" t="s">
        <v>12104</v>
      </c>
      <c r="C2017" s="1" t="s">
        <v>12105</v>
      </c>
      <c r="D2017" s="1" t="s">
        <v>12106</v>
      </c>
      <c r="E2017" s="1" t="s">
        <v>12107</v>
      </c>
      <c r="F2017" s="1" t="s">
        <v>42</v>
      </c>
      <c r="G2017" s="1" t="s">
        <v>97</v>
      </c>
      <c r="H2017">
        <v>12</v>
      </c>
      <c r="I2017" s="1" t="s">
        <v>44</v>
      </c>
      <c r="J2017" s="2">
        <v>44294</v>
      </c>
      <c r="K2017" s="2">
        <v>44371</v>
      </c>
      <c r="L2017" s="1" t="s">
        <v>225</v>
      </c>
      <c r="M2017" s="1" t="s">
        <v>1959</v>
      </c>
      <c r="N2017" s="1" t="s">
        <v>12108</v>
      </c>
      <c r="O2017">
        <v>5.53</v>
      </c>
      <c r="P2017">
        <v>4596</v>
      </c>
      <c r="Q2017">
        <v>9057</v>
      </c>
      <c r="R2017">
        <v>4280</v>
      </c>
      <c r="S2017">
        <v>18579</v>
      </c>
      <c r="T2017">
        <v>133</v>
      </c>
      <c r="U2017">
        <v>2218</v>
      </c>
      <c r="V2017">
        <v>3830</v>
      </c>
      <c r="W2017">
        <v>615</v>
      </c>
      <c r="X2017">
        <v>2703</v>
      </c>
      <c r="Y2017">
        <v>9213</v>
      </c>
      <c r="Z2017">
        <v>18579</v>
      </c>
      <c r="AA2017">
        <v>353</v>
      </c>
      <c r="AB2017">
        <v>169</v>
      </c>
      <c r="AC2017">
        <v>394</v>
      </c>
      <c r="AD2017">
        <v>663</v>
      </c>
      <c r="AE2017">
        <v>773</v>
      </c>
      <c r="AF2017">
        <v>734</v>
      </c>
      <c r="AG2017">
        <v>601</v>
      </c>
      <c r="AH2017">
        <v>376</v>
      </c>
      <c r="AI2017">
        <v>238</v>
      </c>
      <c r="AJ2017">
        <v>295</v>
      </c>
      <c r="AK2017" s="1" t="s">
        <v>12109</v>
      </c>
      <c r="AL2017" s="1" t="s">
        <v>12110</v>
      </c>
    </row>
    <row r="2018" spans="1:38" x14ac:dyDescent="0.25">
      <c r="A2018">
        <v>33421</v>
      </c>
      <c r="B2018" s="1" t="s">
        <v>12111</v>
      </c>
      <c r="C2018" s="1" t="s">
        <v>12112</v>
      </c>
      <c r="D2018" s="1" t="s">
        <v>12113</v>
      </c>
      <c r="E2018" s="1" t="s">
        <v>12114</v>
      </c>
      <c r="F2018" s="1" t="s">
        <v>42</v>
      </c>
      <c r="G2018" s="1" t="s">
        <v>248</v>
      </c>
      <c r="H2018">
        <v>12</v>
      </c>
      <c r="I2018" s="1" t="s">
        <v>44</v>
      </c>
      <c r="J2018" s="2">
        <v>42560</v>
      </c>
      <c r="K2018" s="2">
        <v>42637</v>
      </c>
      <c r="L2018" s="1" t="s">
        <v>612</v>
      </c>
      <c r="M2018" s="1" t="s">
        <v>7072</v>
      </c>
      <c r="N2018" s="1" t="s">
        <v>12115</v>
      </c>
      <c r="O2018">
        <v>6.7</v>
      </c>
      <c r="P2018">
        <v>54964</v>
      </c>
      <c r="Q2018">
        <v>4653</v>
      </c>
      <c r="R2018">
        <v>1084</v>
      </c>
      <c r="S2018">
        <v>171941</v>
      </c>
      <c r="T2018">
        <v>376</v>
      </c>
      <c r="U2018">
        <v>13853</v>
      </c>
      <c r="V2018">
        <v>69737</v>
      </c>
      <c r="W2018">
        <v>5140</v>
      </c>
      <c r="X2018">
        <v>11839</v>
      </c>
      <c r="Y2018">
        <v>71372</v>
      </c>
      <c r="Z2018">
        <v>171941</v>
      </c>
      <c r="AA2018">
        <v>2782</v>
      </c>
      <c r="AB2018">
        <v>3908</v>
      </c>
      <c r="AC2018">
        <v>9976</v>
      </c>
      <c r="AD2018">
        <v>16671</v>
      </c>
      <c r="AE2018">
        <v>10784</v>
      </c>
      <c r="AF2018">
        <v>5352</v>
      </c>
      <c r="AG2018">
        <v>2831</v>
      </c>
      <c r="AH2018">
        <v>1306</v>
      </c>
      <c r="AI2018">
        <v>803</v>
      </c>
      <c r="AJ2018">
        <v>551</v>
      </c>
      <c r="AK2018" s="1" t="s">
        <v>12116</v>
      </c>
      <c r="AL2018" s="1" t="s">
        <v>12117</v>
      </c>
    </row>
    <row r="2019" spans="1:38" x14ac:dyDescent="0.25">
      <c r="A2019">
        <v>38797</v>
      </c>
      <c r="B2019" s="1" t="s">
        <v>12118</v>
      </c>
      <c r="C2019" s="1" t="s">
        <v>12119</v>
      </c>
      <c r="D2019" s="1" t="s">
        <v>12120</v>
      </c>
      <c r="E2019" s="1" t="s">
        <v>12121</v>
      </c>
      <c r="F2019" s="1" t="s">
        <v>42</v>
      </c>
      <c r="G2019" s="1" t="s">
        <v>54</v>
      </c>
      <c r="H2019">
        <v>8</v>
      </c>
      <c r="I2019" s="1" t="s">
        <v>44</v>
      </c>
      <c r="J2019" s="2">
        <v>43472</v>
      </c>
      <c r="K2019" s="2">
        <v>43521</v>
      </c>
      <c r="L2019" s="1" t="s">
        <v>278</v>
      </c>
      <c r="M2019" s="1" t="s">
        <v>266</v>
      </c>
      <c r="N2019" s="1" t="s">
        <v>12122</v>
      </c>
      <c r="O2019">
        <v>6.03</v>
      </c>
      <c r="P2019">
        <v>12866</v>
      </c>
      <c r="R2019">
        <v>3527</v>
      </c>
      <c r="S2019">
        <v>28199</v>
      </c>
      <c r="T2019">
        <v>96</v>
      </c>
      <c r="U2019">
        <v>1739</v>
      </c>
      <c r="V2019">
        <v>18464</v>
      </c>
      <c r="W2019">
        <v>419</v>
      </c>
      <c r="X2019">
        <v>1051</v>
      </c>
      <c r="Y2019">
        <v>6526</v>
      </c>
      <c r="Z2019">
        <v>28199</v>
      </c>
      <c r="AA2019">
        <v>1010</v>
      </c>
      <c r="AB2019">
        <v>723</v>
      </c>
      <c r="AC2019">
        <v>1334</v>
      </c>
      <c r="AD2019">
        <v>2365</v>
      </c>
      <c r="AE2019">
        <v>2622</v>
      </c>
      <c r="AF2019">
        <v>2083</v>
      </c>
      <c r="AG2019">
        <v>1028</v>
      </c>
      <c r="AH2019">
        <v>671</v>
      </c>
      <c r="AI2019">
        <v>479</v>
      </c>
      <c r="AJ2019">
        <v>551</v>
      </c>
      <c r="AK2019" s="1" t="s">
        <v>12123</v>
      </c>
      <c r="AL2019" s="1" t="s">
        <v>12124</v>
      </c>
    </row>
    <row r="2020" spans="1:38" x14ac:dyDescent="0.25">
      <c r="A2020">
        <v>2942</v>
      </c>
      <c r="B2020" s="1" t="s">
        <v>12125</v>
      </c>
      <c r="C2020" s="1" t="s">
        <v>12126</v>
      </c>
      <c r="D2020" s="1" t="s">
        <v>12127</v>
      </c>
      <c r="E2020" s="1" t="s">
        <v>12128</v>
      </c>
      <c r="F2020" s="1" t="s">
        <v>42</v>
      </c>
      <c r="G2020" s="1" t="s">
        <v>438</v>
      </c>
      <c r="H2020">
        <v>13</v>
      </c>
      <c r="I2020" s="1" t="s">
        <v>44</v>
      </c>
      <c r="J2020" s="2">
        <v>39357</v>
      </c>
      <c r="K2020" s="2">
        <v>39441</v>
      </c>
      <c r="L2020" s="1" t="s">
        <v>162</v>
      </c>
      <c r="M2020" s="1" t="s">
        <v>8894</v>
      </c>
      <c r="N2020" s="1" t="s">
        <v>75</v>
      </c>
      <c r="O2020">
        <v>7.29</v>
      </c>
      <c r="P2020">
        <v>8661</v>
      </c>
      <c r="Q2020">
        <v>2104</v>
      </c>
      <c r="R2020">
        <v>3590</v>
      </c>
      <c r="S2020">
        <v>27321</v>
      </c>
      <c r="T2020">
        <v>168</v>
      </c>
      <c r="U2020">
        <v>1280</v>
      </c>
      <c r="V2020">
        <v>9999</v>
      </c>
      <c r="W2020">
        <v>1393</v>
      </c>
      <c r="X2020">
        <v>1319</v>
      </c>
      <c r="Y2020">
        <v>13330</v>
      </c>
      <c r="Z2020">
        <v>27321</v>
      </c>
      <c r="AA2020">
        <v>591</v>
      </c>
      <c r="AB2020">
        <v>1148</v>
      </c>
      <c r="AC2020">
        <v>2308</v>
      </c>
      <c r="AD2020">
        <v>2430</v>
      </c>
      <c r="AE2020">
        <v>1205</v>
      </c>
      <c r="AF2020">
        <v>621</v>
      </c>
      <c r="AG2020">
        <v>205</v>
      </c>
      <c r="AH2020">
        <v>74</v>
      </c>
      <c r="AI2020">
        <v>39</v>
      </c>
      <c r="AJ2020">
        <v>40</v>
      </c>
      <c r="AK2020" s="1" t="s">
        <v>12129</v>
      </c>
      <c r="AL2020" s="1" t="s">
        <v>12130</v>
      </c>
    </row>
    <row r="2021" spans="1:38" x14ac:dyDescent="0.25">
      <c r="A2021">
        <v>206</v>
      </c>
      <c r="B2021" s="1" t="s">
        <v>12131</v>
      </c>
      <c r="C2021" s="1" t="s">
        <v>12132</v>
      </c>
      <c r="D2021" s="1" t="s">
        <v>12133</v>
      </c>
      <c r="E2021" s="1" t="s">
        <v>12134</v>
      </c>
      <c r="F2021" s="1" t="s">
        <v>42</v>
      </c>
      <c r="G2021" s="1" t="s">
        <v>388</v>
      </c>
      <c r="H2021">
        <v>27</v>
      </c>
      <c r="I2021" s="1" t="s">
        <v>44</v>
      </c>
      <c r="J2021" s="2">
        <v>35886</v>
      </c>
      <c r="K2021" s="2">
        <v>36068</v>
      </c>
      <c r="L2021" s="1" t="s">
        <v>3628</v>
      </c>
      <c r="M2021" s="1" t="s">
        <v>3595</v>
      </c>
      <c r="N2021" s="1" t="s">
        <v>12135</v>
      </c>
      <c r="O2021">
        <v>7.1</v>
      </c>
      <c r="P2021">
        <v>10483</v>
      </c>
      <c r="Q2021">
        <v>3220</v>
      </c>
      <c r="R2021">
        <v>3500</v>
      </c>
      <c r="S2021">
        <v>28547</v>
      </c>
      <c r="T2021">
        <v>114</v>
      </c>
      <c r="U2021">
        <v>1341</v>
      </c>
      <c r="V2021">
        <v>12758</v>
      </c>
      <c r="W2021">
        <v>1298</v>
      </c>
      <c r="X2021">
        <v>1231</v>
      </c>
      <c r="Y2021">
        <v>11919</v>
      </c>
      <c r="Z2021">
        <v>28547</v>
      </c>
      <c r="AA2021">
        <v>725</v>
      </c>
      <c r="AB2021">
        <v>1114</v>
      </c>
      <c r="AC2021">
        <v>2347</v>
      </c>
      <c r="AD2021">
        <v>3129</v>
      </c>
      <c r="AE2021">
        <v>1697</v>
      </c>
      <c r="AF2021">
        <v>877</v>
      </c>
      <c r="AG2021">
        <v>371</v>
      </c>
      <c r="AH2021">
        <v>119</v>
      </c>
      <c r="AI2021">
        <v>64</v>
      </c>
      <c r="AJ2021">
        <v>40</v>
      </c>
      <c r="AK2021" s="1" t="s">
        <v>12136</v>
      </c>
      <c r="AL2021" s="1" t="s">
        <v>12137</v>
      </c>
    </row>
    <row r="2022" spans="1:38" x14ac:dyDescent="0.25">
      <c r="A2022">
        <v>2835</v>
      </c>
      <c r="B2022" s="1" t="s">
        <v>12138</v>
      </c>
      <c r="C2022" s="1" t="s">
        <v>12139</v>
      </c>
      <c r="D2022" s="1" t="s">
        <v>12140</v>
      </c>
      <c r="E2022" s="1" t="s">
        <v>12141</v>
      </c>
      <c r="F2022" s="1" t="s">
        <v>42</v>
      </c>
      <c r="G2022" s="1" t="s">
        <v>54</v>
      </c>
      <c r="H2022">
        <v>49</v>
      </c>
      <c r="I2022" s="1" t="s">
        <v>44</v>
      </c>
      <c r="J2022" s="2">
        <v>30050</v>
      </c>
      <c r="K2022" s="2">
        <v>30449</v>
      </c>
      <c r="L2022" s="1" t="s">
        <v>3460</v>
      </c>
      <c r="M2022" s="1" t="s">
        <v>218</v>
      </c>
      <c r="N2022" s="1" t="s">
        <v>12142</v>
      </c>
      <c r="O2022">
        <v>7.21</v>
      </c>
      <c r="P2022">
        <v>1268</v>
      </c>
      <c r="Q2022">
        <v>2849</v>
      </c>
      <c r="R2022">
        <v>6421</v>
      </c>
      <c r="S2022">
        <v>6713</v>
      </c>
      <c r="T2022">
        <v>88</v>
      </c>
      <c r="U2022">
        <v>770</v>
      </c>
      <c r="V2022">
        <v>982</v>
      </c>
      <c r="W2022">
        <v>691</v>
      </c>
      <c r="X2022">
        <v>475</v>
      </c>
      <c r="Y2022">
        <v>3795</v>
      </c>
      <c r="Z2022">
        <v>6713</v>
      </c>
      <c r="AA2022">
        <v>180</v>
      </c>
      <c r="AB2022">
        <v>184</v>
      </c>
      <c r="AC2022">
        <v>246</v>
      </c>
      <c r="AD2022">
        <v>285</v>
      </c>
      <c r="AE2022">
        <v>155</v>
      </c>
      <c r="AF2022">
        <v>96</v>
      </c>
      <c r="AG2022">
        <v>46</v>
      </c>
      <c r="AH2022">
        <v>19</v>
      </c>
      <c r="AI2022">
        <v>17</v>
      </c>
      <c r="AJ2022">
        <v>40</v>
      </c>
      <c r="AK2022" s="1" t="s">
        <v>12143</v>
      </c>
      <c r="AL2022" s="1" t="s">
        <v>12144</v>
      </c>
    </row>
    <row r="2023" spans="1:38" x14ac:dyDescent="0.25">
      <c r="A2023">
        <v>42506</v>
      </c>
      <c r="B2023" s="1" t="s">
        <v>12145</v>
      </c>
      <c r="C2023" s="1" t="s">
        <v>12146</v>
      </c>
      <c r="D2023" s="1" t="s">
        <v>12147</v>
      </c>
      <c r="E2023" s="1" t="s">
        <v>12148</v>
      </c>
      <c r="F2023" s="1" t="s">
        <v>42</v>
      </c>
      <c r="G2023" s="1" t="s">
        <v>97</v>
      </c>
      <c r="H2023">
        <v>12</v>
      </c>
      <c r="I2023" s="1" t="s">
        <v>44</v>
      </c>
      <c r="J2023" s="2">
        <v>44209</v>
      </c>
      <c r="K2023" s="2">
        <v>44286</v>
      </c>
      <c r="L2023" s="1" t="s">
        <v>203</v>
      </c>
      <c r="M2023" s="1" t="s">
        <v>12149</v>
      </c>
      <c r="N2023" s="1" t="s">
        <v>12150</v>
      </c>
      <c r="O2023">
        <v>6.32</v>
      </c>
      <c r="P2023">
        <v>2289</v>
      </c>
      <c r="Q2023">
        <v>6769</v>
      </c>
      <c r="R2023">
        <v>5643</v>
      </c>
      <c r="S2023">
        <v>9244</v>
      </c>
      <c r="T2023">
        <v>15</v>
      </c>
      <c r="U2023">
        <v>763</v>
      </c>
      <c r="V2023">
        <v>2706</v>
      </c>
      <c r="W2023">
        <v>233</v>
      </c>
      <c r="X2023">
        <v>466</v>
      </c>
      <c r="Y2023">
        <v>5076</v>
      </c>
      <c r="Z2023">
        <v>9244</v>
      </c>
      <c r="AA2023">
        <v>170</v>
      </c>
      <c r="AB2023">
        <v>97</v>
      </c>
      <c r="AC2023">
        <v>236</v>
      </c>
      <c r="AD2023">
        <v>558</v>
      </c>
      <c r="AE2023">
        <v>562</v>
      </c>
      <c r="AF2023">
        <v>342</v>
      </c>
      <c r="AG2023">
        <v>171</v>
      </c>
      <c r="AH2023">
        <v>85</v>
      </c>
      <c r="AI2023">
        <v>28</v>
      </c>
      <c r="AJ2023">
        <v>40</v>
      </c>
      <c r="AK2023" s="1" t="s">
        <v>8806</v>
      </c>
      <c r="AL2023" s="1" t="s">
        <v>12151</v>
      </c>
    </row>
    <row r="2024" spans="1:38" x14ac:dyDescent="0.25">
      <c r="A2024">
        <v>38673</v>
      </c>
      <c r="B2024" s="1" t="s">
        <v>12152</v>
      </c>
      <c r="C2024" s="1" t="s">
        <v>12153</v>
      </c>
      <c r="D2024" s="1" t="s">
        <v>12154</v>
      </c>
      <c r="E2024" s="1" t="s">
        <v>12155</v>
      </c>
      <c r="F2024" s="1" t="s">
        <v>42</v>
      </c>
      <c r="G2024" s="1" t="s">
        <v>97</v>
      </c>
      <c r="H2024">
        <v>10</v>
      </c>
      <c r="I2024" s="1" t="s">
        <v>44</v>
      </c>
      <c r="J2024" s="2">
        <v>43471</v>
      </c>
      <c r="K2024" s="2">
        <v>43541</v>
      </c>
      <c r="L2024" s="1" t="s">
        <v>278</v>
      </c>
      <c r="M2024" s="1" t="s">
        <v>1269</v>
      </c>
      <c r="N2024" s="1" t="s">
        <v>1566</v>
      </c>
      <c r="O2024">
        <v>6.08</v>
      </c>
      <c r="P2024">
        <v>2203</v>
      </c>
      <c r="Q2024">
        <v>8090</v>
      </c>
      <c r="R2024">
        <v>6877</v>
      </c>
      <c r="S2024">
        <v>5675</v>
      </c>
      <c r="T2024">
        <v>5</v>
      </c>
      <c r="U2024">
        <v>323</v>
      </c>
      <c r="V2024">
        <v>2936</v>
      </c>
      <c r="W2024">
        <v>117</v>
      </c>
      <c r="X2024">
        <v>402</v>
      </c>
      <c r="Y2024">
        <v>1897</v>
      </c>
      <c r="Z2024">
        <v>5675</v>
      </c>
      <c r="AA2024">
        <v>97</v>
      </c>
      <c r="AB2024">
        <v>64</v>
      </c>
      <c r="AC2024">
        <v>188</v>
      </c>
      <c r="AD2024">
        <v>493</v>
      </c>
      <c r="AE2024">
        <v>652</v>
      </c>
      <c r="AF2024">
        <v>422</v>
      </c>
      <c r="AG2024">
        <v>145</v>
      </c>
      <c r="AH2024">
        <v>63</v>
      </c>
      <c r="AI2024">
        <v>39</v>
      </c>
      <c r="AJ2024">
        <v>40</v>
      </c>
      <c r="AK2024" s="1" t="s">
        <v>763</v>
      </c>
      <c r="AL2024" s="1" t="s">
        <v>12155</v>
      </c>
    </row>
    <row r="2025" spans="1:38" x14ac:dyDescent="0.25">
      <c r="A2025">
        <v>127</v>
      </c>
      <c r="B2025" s="1" t="s">
        <v>12156</v>
      </c>
      <c r="C2025" s="1" t="s">
        <v>12157</v>
      </c>
      <c r="D2025" s="1" t="s">
        <v>12158</v>
      </c>
      <c r="E2025" s="1" t="s">
        <v>12159</v>
      </c>
      <c r="F2025" s="1" t="s">
        <v>42</v>
      </c>
      <c r="G2025" s="1" t="s">
        <v>43</v>
      </c>
      <c r="H2025">
        <v>24</v>
      </c>
      <c r="I2025" s="1" t="s">
        <v>44</v>
      </c>
      <c r="J2025" s="2">
        <v>36619</v>
      </c>
      <c r="K2025" s="2">
        <v>36787</v>
      </c>
      <c r="L2025" s="1" t="s">
        <v>1394</v>
      </c>
      <c r="M2025" s="1" t="s">
        <v>6786</v>
      </c>
      <c r="N2025" s="1" t="s">
        <v>6101</v>
      </c>
      <c r="O2025">
        <v>6.88</v>
      </c>
      <c r="P2025">
        <v>8915</v>
      </c>
      <c r="Q2025">
        <v>4132</v>
      </c>
      <c r="R2025">
        <v>4071</v>
      </c>
      <c r="S2025">
        <v>20594</v>
      </c>
      <c r="T2025">
        <v>52</v>
      </c>
      <c r="U2025">
        <v>788</v>
      </c>
      <c r="V2025">
        <v>11559</v>
      </c>
      <c r="W2025">
        <v>979</v>
      </c>
      <c r="X2025">
        <v>1249</v>
      </c>
      <c r="Y2025">
        <v>6019</v>
      </c>
      <c r="Z2025">
        <v>20594</v>
      </c>
      <c r="AA2025">
        <v>381</v>
      </c>
      <c r="AB2025">
        <v>743</v>
      </c>
      <c r="AC2025">
        <v>1786</v>
      </c>
      <c r="AD2025">
        <v>2872</v>
      </c>
      <c r="AE2025">
        <v>1692</v>
      </c>
      <c r="AF2025">
        <v>906</v>
      </c>
      <c r="AG2025">
        <v>313</v>
      </c>
      <c r="AH2025">
        <v>127</v>
      </c>
      <c r="AI2025">
        <v>55</v>
      </c>
      <c r="AJ2025">
        <v>40</v>
      </c>
      <c r="AK2025" s="1" t="s">
        <v>12160</v>
      </c>
      <c r="AL2025" s="1" t="s">
        <v>12161</v>
      </c>
    </row>
    <row r="2026" spans="1:38" x14ac:dyDescent="0.25">
      <c r="A2026">
        <v>40763</v>
      </c>
      <c r="B2026" s="1" t="s">
        <v>12162</v>
      </c>
      <c r="C2026" s="1" t="s">
        <v>12163</v>
      </c>
      <c r="D2026" s="1" t="s">
        <v>12164</v>
      </c>
      <c r="E2026" s="1" t="s">
        <v>12165</v>
      </c>
      <c r="F2026" s="1" t="s">
        <v>42</v>
      </c>
      <c r="G2026" s="1" t="s">
        <v>43</v>
      </c>
      <c r="H2026">
        <v>12</v>
      </c>
      <c r="I2026" s="1" t="s">
        <v>44</v>
      </c>
      <c r="J2026" s="2">
        <v>43839</v>
      </c>
      <c r="K2026" s="2">
        <v>43916</v>
      </c>
      <c r="L2026" s="1" t="s">
        <v>481</v>
      </c>
      <c r="M2026" s="1" t="s">
        <v>7210</v>
      </c>
      <c r="N2026" s="1" t="s">
        <v>237</v>
      </c>
      <c r="O2026">
        <v>6.89</v>
      </c>
      <c r="P2026">
        <v>3862</v>
      </c>
      <c r="Q2026">
        <v>3938</v>
      </c>
      <c r="R2026">
        <v>4952</v>
      </c>
      <c r="S2026">
        <v>12846</v>
      </c>
      <c r="T2026">
        <v>48</v>
      </c>
      <c r="U2026">
        <v>1009</v>
      </c>
      <c r="V2026">
        <v>4589</v>
      </c>
      <c r="W2026">
        <v>399</v>
      </c>
      <c r="X2026">
        <v>881</v>
      </c>
      <c r="Y2026">
        <v>5968</v>
      </c>
      <c r="Z2026">
        <v>12846</v>
      </c>
      <c r="AA2026">
        <v>316</v>
      </c>
      <c r="AB2026">
        <v>335</v>
      </c>
      <c r="AC2026">
        <v>735</v>
      </c>
      <c r="AD2026">
        <v>1083</v>
      </c>
      <c r="AE2026">
        <v>662</v>
      </c>
      <c r="AF2026">
        <v>408</v>
      </c>
      <c r="AG2026">
        <v>150</v>
      </c>
      <c r="AH2026">
        <v>89</v>
      </c>
      <c r="AI2026">
        <v>44</v>
      </c>
      <c r="AJ2026">
        <v>40</v>
      </c>
      <c r="AK2026" s="1" t="s">
        <v>8806</v>
      </c>
      <c r="AL2026" s="1" t="s">
        <v>12166</v>
      </c>
    </row>
    <row r="2027" spans="1:38" x14ac:dyDescent="0.25">
      <c r="A2027">
        <v>5760</v>
      </c>
      <c r="B2027" s="1" t="s">
        <v>12167</v>
      </c>
      <c r="C2027" s="1" t="s">
        <v>12168</v>
      </c>
      <c r="D2027" s="1" t="s">
        <v>12169</v>
      </c>
      <c r="E2027" s="1" t="s">
        <v>12170</v>
      </c>
      <c r="F2027" s="1" t="s">
        <v>42</v>
      </c>
      <c r="G2027" s="1" t="s">
        <v>54</v>
      </c>
      <c r="H2027">
        <v>26</v>
      </c>
      <c r="I2027" s="1" t="s">
        <v>44</v>
      </c>
      <c r="J2027" s="2">
        <v>25299</v>
      </c>
      <c r="K2027" s="2">
        <v>25474</v>
      </c>
      <c r="L2027" s="1" t="s">
        <v>3413</v>
      </c>
      <c r="M2027" s="1" t="s">
        <v>1608</v>
      </c>
      <c r="N2027" s="1" t="s">
        <v>12171</v>
      </c>
      <c r="O2027">
        <v>7.22</v>
      </c>
      <c r="P2027">
        <v>4419</v>
      </c>
      <c r="Q2027">
        <v>2801</v>
      </c>
      <c r="R2027">
        <v>4480</v>
      </c>
      <c r="S2027">
        <v>16650</v>
      </c>
      <c r="T2027">
        <v>76</v>
      </c>
      <c r="U2027">
        <v>1021</v>
      </c>
      <c r="V2027">
        <v>5639</v>
      </c>
      <c r="W2027">
        <v>730</v>
      </c>
      <c r="X2027">
        <v>813</v>
      </c>
      <c r="Y2027">
        <v>8447</v>
      </c>
      <c r="Z2027">
        <v>16650</v>
      </c>
      <c r="AA2027">
        <v>477</v>
      </c>
      <c r="AB2027">
        <v>484</v>
      </c>
      <c r="AC2027">
        <v>884</v>
      </c>
      <c r="AD2027">
        <v>1310</v>
      </c>
      <c r="AE2027">
        <v>684</v>
      </c>
      <c r="AF2027">
        <v>350</v>
      </c>
      <c r="AG2027">
        <v>117</v>
      </c>
      <c r="AH2027">
        <v>55</v>
      </c>
      <c r="AI2027">
        <v>18</v>
      </c>
      <c r="AJ2027">
        <v>40</v>
      </c>
      <c r="AK2027" s="1" t="s">
        <v>12172</v>
      </c>
      <c r="AL2027" s="1" t="s">
        <v>12173</v>
      </c>
    </row>
    <row r="2028" spans="1:38" x14ac:dyDescent="0.25">
      <c r="A2028">
        <v>22733</v>
      </c>
      <c r="B2028" s="1" t="s">
        <v>12174</v>
      </c>
      <c r="C2028" s="1" t="s">
        <v>12175</v>
      </c>
      <c r="D2028" s="1" t="s">
        <v>12176</v>
      </c>
      <c r="E2028" s="1" t="s">
        <v>12177</v>
      </c>
      <c r="F2028" s="1" t="s">
        <v>42</v>
      </c>
      <c r="G2028" s="1" t="s">
        <v>4989</v>
      </c>
      <c r="H2028">
        <v>51</v>
      </c>
      <c r="I2028" s="1" t="s">
        <v>44</v>
      </c>
      <c r="J2028" s="2">
        <v>41736</v>
      </c>
      <c r="K2028" s="2">
        <v>42093</v>
      </c>
      <c r="L2028" s="1" t="s">
        <v>468</v>
      </c>
      <c r="M2028" s="1" t="s">
        <v>779</v>
      </c>
      <c r="N2028" s="1" t="s">
        <v>1820</v>
      </c>
      <c r="O2028">
        <v>5.93</v>
      </c>
      <c r="P2028">
        <v>1663</v>
      </c>
      <c r="Q2028">
        <v>7740</v>
      </c>
      <c r="R2028">
        <v>7401</v>
      </c>
      <c r="S2028">
        <v>4754</v>
      </c>
      <c r="T2028">
        <v>7</v>
      </c>
      <c r="U2028">
        <v>595</v>
      </c>
      <c r="V2028">
        <v>1392</v>
      </c>
      <c r="W2028">
        <v>422</v>
      </c>
      <c r="X2028">
        <v>1049</v>
      </c>
      <c r="Y2028">
        <v>1296</v>
      </c>
      <c r="Z2028">
        <v>4754</v>
      </c>
      <c r="AA2028">
        <v>76</v>
      </c>
      <c r="AB2028">
        <v>73</v>
      </c>
      <c r="AC2028">
        <v>159</v>
      </c>
      <c r="AD2028">
        <v>345</v>
      </c>
      <c r="AE2028">
        <v>351</v>
      </c>
      <c r="AF2028">
        <v>345</v>
      </c>
      <c r="AG2028">
        <v>139</v>
      </c>
      <c r="AH2028">
        <v>72</v>
      </c>
      <c r="AI2028">
        <v>63</v>
      </c>
      <c r="AJ2028">
        <v>40</v>
      </c>
      <c r="AK2028" s="1" t="s">
        <v>12178</v>
      </c>
      <c r="AL2028" s="1" t="s">
        <v>12177</v>
      </c>
    </row>
    <row r="2029" spans="1:38" x14ac:dyDescent="0.25">
      <c r="A2029">
        <v>31884</v>
      </c>
      <c r="B2029" s="1" t="s">
        <v>12179</v>
      </c>
      <c r="C2029" s="1" t="s">
        <v>12180</v>
      </c>
      <c r="D2029" s="1" t="s">
        <v>12181</v>
      </c>
      <c r="E2029" s="1" t="s">
        <v>12182</v>
      </c>
      <c r="F2029" s="1" t="s">
        <v>42</v>
      </c>
      <c r="G2029" s="1" t="s">
        <v>97</v>
      </c>
      <c r="H2029">
        <v>50</v>
      </c>
      <c r="I2029" s="1" t="s">
        <v>44</v>
      </c>
      <c r="J2029" s="2">
        <v>42407</v>
      </c>
      <c r="K2029" s="2">
        <v>42764</v>
      </c>
      <c r="L2029" s="1" t="s">
        <v>340</v>
      </c>
      <c r="M2029" s="1" t="s">
        <v>218</v>
      </c>
      <c r="N2029" s="1" t="s">
        <v>12183</v>
      </c>
      <c r="O2029">
        <v>7.13</v>
      </c>
      <c r="P2029">
        <v>3572</v>
      </c>
      <c r="Q2029">
        <v>3017</v>
      </c>
      <c r="R2029">
        <v>5207</v>
      </c>
      <c r="S2029">
        <v>11297</v>
      </c>
      <c r="T2029">
        <v>82</v>
      </c>
      <c r="U2029">
        <v>1418</v>
      </c>
      <c r="V2029">
        <v>3878</v>
      </c>
      <c r="W2029">
        <v>876</v>
      </c>
      <c r="X2029">
        <v>836</v>
      </c>
      <c r="Y2029">
        <v>4289</v>
      </c>
      <c r="Z2029">
        <v>11297</v>
      </c>
      <c r="AA2029">
        <v>416</v>
      </c>
      <c r="AB2029">
        <v>359</v>
      </c>
      <c r="AC2029">
        <v>650</v>
      </c>
      <c r="AD2029">
        <v>977</v>
      </c>
      <c r="AE2029">
        <v>620</v>
      </c>
      <c r="AF2029">
        <v>328</v>
      </c>
      <c r="AG2029">
        <v>119</v>
      </c>
      <c r="AH2029">
        <v>45</v>
      </c>
      <c r="AI2029">
        <v>18</v>
      </c>
      <c r="AJ2029">
        <v>40</v>
      </c>
      <c r="AK2029" s="1" t="s">
        <v>12184</v>
      </c>
      <c r="AL2029" s="1" t="s">
        <v>12185</v>
      </c>
    </row>
    <row r="2030" spans="1:38" x14ac:dyDescent="0.25">
      <c r="A2030">
        <v>39699</v>
      </c>
      <c r="B2030" s="1" t="s">
        <v>12186</v>
      </c>
      <c r="C2030" s="1" t="s">
        <v>12187</v>
      </c>
      <c r="D2030" s="1" t="s">
        <v>12188</v>
      </c>
      <c r="E2030" s="1" t="s">
        <v>12189</v>
      </c>
      <c r="F2030" s="1" t="s">
        <v>42</v>
      </c>
      <c r="G2030" s="1" t="s">
        <v>97</v>
      </c>
      <c r="H2030">
        <v>12</v>
      </c>
      <c r="I2030" s="1" t="s">
        <v>44</v>
      </c>
      <c r="J2030" s="2">
        <v>43571</v>
      </c>
      <c r="K2030" s="2">
        <v>43648</v>
      </c>
      <c r="L2030" s="1" t="s">
        <v>359</v>
      </c>
      <c r="M2030" s="1" t="s">
        <v>1297</v>
      </c>
      <c r="N2030" s="1" t="s">
        <v>12190</v>
      </c>
      <c r="O2030">
        <v>6.28</v>
      </c>
      <c r="P2030">
        <v>1083</v>
      </c>
      <c r="Q2030">
        <v>6530</v>
      </c>
      <c r="R2030">
        <v>7467</v>
      </c>
      <c r="S2030">
        <v>4652</v>
      </c>
      <c r="T2030">
        <v>20</v>
      </c>
      <c r="U2030">
        <v>304</v>
      </c>
      <c r="V2030">
        <v>1392</v>
      </c>
      <c r="W2030">
        <v>157</v>
      </c>
      <c r="X2030">
        <v>364</v>
      </c>
      <c r="Y2030">
        <v>2435</v>
      </c>
      <c r="Z2030">
        <v>4652</v>
      </c>
      <c r="AA2030">
        <v>118</v>
      </c>
      <c r="AB2030">
        <v>68</v>
      </c>
      <c r="AC2030">
        <v>126</v>
      </c>
      <c r="AD2030">
        <v>202</v>
      </c>
      <c r="AE2030">
        <v>209</v>
      </c>
      <c r="AF2030">
        <v>140</v>
      </c>
      <c r="AG2030">
        <v>89</v>
      </c>
      <c r="AH2030">
        <v>65</v>
      </c>
      <c r="AI2030">
        <v>26</v>
      </c>
      <c r="AJ2030">
        <v>40</v>
      </c>
      <c r="AK2030" s="1" t="s">
        <v>12191</v>
      </c>
      <c r="AL2030" s="1" t="s">
        <v>12189</v>
      </c>
    </row>
    <row r="2031" spans="1:38" x14ac:dyDescent="0.25">
      <c r="A2031">
        <v>685</v>
      </c>
      <c r="B2031" s="1" t="s">
        <v>12192</v>
      </c>
      <c r="C2031" s="1" t="s">
        <v>12193</v>
      </c>
      <c r="D2031" s="1" t="s">
        <v>12194</v>
      </c>
      <c r="E2031" s="1" t="s">
        <v>12195</v>
      </c>
      <c r="F2031" s="1" t="s">
        <v>42</v>
      </c>
      <c r="G2031" s="1" t="s">
        <v>180</v>
      </c>
      <c r="H2031">
        <v>13</v>
      </c>
      <c r="I2031" s="1" t="s">
        <v>44</v>
      </c>
      <c r="J2031" s="2">
        <v>38262</v>
      </c>
      <c r="K2031" s="2">
        <v>38346</v>
      </c>
      <c r="L2031" s="1" t="s">
        <v>1111</v>
      </c>
      <c r="M2031" s="1" t="s">
        <v>8372</v>
      </c>
      <c r="N2031" s="1" t="s">
        <v>12196</v>
      </c>
      <c r="O2031">
        <v>6.36</v>
      </c>
      <c r="P2031">
        <v>3146</v>
      </c>
      <c r="Q2031">
        <v>6763</v>
      </c>
      <c r="R2031">
        <v>5860</v>
      </c>
      <c r="S2031">
        <v>8481</v>
      </c>
      <c r="T2031">
        <v>6</v>
      </c>
      <c r="U2031">
        <v>297</v>
      </c>
      <c r="V2031">
        <v>4472</v>
      </c>
      <c r="W2031">
        <v>265</v>
      </c>
      <c r="X2031">
        <v>327</v>
      </c>
      <c r="Y2031">
        <v>3120</v>
      </c>
      <c r="Z2031">
        <v>8481</v>
      </c>
      <c r="AA2031">
        <v>140</v>
      </c>
      <c r="AB2031">
        <v>178</v>
      </c>
      <c r="AC2031">
        <v>466</v>
      </c>
      <c r="AD2031">
        <v>804</v>
      </c>
      <c r="AE2031">
        <v>701</v>
      </c>
      <c r="AF2031">
        <v>404</v>
      </c>
      <c r="AG2031">
        <v>239</v>
      </c>
      <c r="AH2031">
        <v>112</v>
      </c>
      <c r="AI2031">
        <v>62</v>
      </c>
      <c r="AJ2031">
        <v>40</v>
      </c>
      <c r="AK2031" s="1" t="s">
        <v>12197</v>
      </c>
      <c r="AL2031" s="1" t="s">
        <v>12198</v>
      </c>
    </row>
    <row r="2032" spans="1:38" x14ac:dyDescent="0.25">
      <c r="A2032">
        <v>1108</v>
      </c>
      <c r="B2032" s="1" t="s">
        <v>12199</v>
      </c>
      <c r="C2032" s="1" t="s">
        <v>12200</v>
      </c>
      <c r="D2032" s="1" t="s">
        <v>12201</v>
      </c>
      <c r="E2032" s="1" t="s">
        <v>12202</v>
      </c>
      <c r="F2032" s="1" t="s">
        <v>42</v>
      </c>
      <c r="G2032" s="1" t="s">
        <v>54</v>
      </c>
      <c r="H2032">
        <v>26</v>
      </c>
      <c r="I2032" s="1" t="s">
        <v>44</v>
      </c>
      <c r="J2032" s="2">
        <v>36344</v>
      </c>
      <c r="K2032" s="2">
        <v>36519</v>
      </c>
      <c r="L2032" s="1" t="s">
        <v>4260</v>
      </c>
      <c r="M2032" s="1" t="s">
        <v>1544</v>
      </c>
      <c r="N2032" s="1" t="s">
        <v>12203</v>
      </c>
      <c r="O2032">
        <v>7.05</v>
      </c>
      <c r="P2032">
        <v>6775</v>
      </c>
      <c r="Q2032">
        <v>3413</v>
      </c>
      <c r="R2032">
        <v>4546</v>
      </c>
      <c r="S2032">
        <v>15995</v>
      </c>
      <c r="T2032">
        <v>69</v>
      </c>
      <c r="U2032">
        <v>631</v>
      </c>
      <c r="V2032">
        <v>8471</v>
      </c>
      <c r="W2032">
        <v>645</v>
      </c>
      <c r="X2032">
        <v>845</v>
      </c>
      <c r="Y2032">
        <v>5403</v>
      </c>
      <c r="Z2032">
        <v>15995</v>
      </c>
      <c r="AA2032">
        <v>450</v>
      </c>
      <c r="AB2032">
        <v>711</v>
      </c>
      <c r="AC2032">
        <v>1466</v>
      </c>
      <c r="AD2032">
        <v>2044</v>
      </c>
      <c r="AE2032">
        <v>1103</v>
      </c>
      <c r="AF2032">
        <v>562</v>
      </c>
      <c r="AG2032">
        <v>236</v>
      </c>
      <c r="AH2032">
        <v>108</v>
      </c>
      <c r="AI2032">
        <v>55</v>
      </c>
      <c r="AJ2032">
        <v>40</v>
      </c>
      <c r="AK2032" s="1" t="s">
        <v>12204</v>
      </c>
      <c r="AL2032" s="1" t="s">
        <v>12205</v>
      </c>
    </row>
    <row r="2033" spans="1:38" x14ac:dyDescent="0.25">
      <c r="A2033">
        <v>2762</v>
      </c>
      <c r="B2033" s="1" t="s">
        <v>12206</v>
      </c>
      <c r="C2033" s="1" t="s">
        <v>12207</v>
      </c>
      <c r="D2033" s="1" t="s">
        <v>12208</v>
      </c>
      <c r="E2033" s="1" t="s">
        <v>12209</v>
      </c>
      <c r="F2033" s="1" t="s">
        <v>42</v>
      </c>
      <c r="G2033" s="1" t="s">
        <v>54</v>
      </c>
      <c r="H2033">
        <v>24</v>
      </c>
      <c r="I2033" s="1" t="s">
        <v>44</v>
      </c>
      <c r="J2033" s="2">
        <v>30609</v>
      </c>
      <c r="K2033" s="2">
        <v>30770</v>
      </c>
      <c r="L2033" s="1" t="s">
        <v>3794</v>
      </c>
      <c r="M2033" s="1" t="s">
        <v>3629</v>
      </c>
      <c r="N2033" s="1" t="s">
        <v>12210</v>
      </c>
      <c r="O2033">
        <v>7.82</v>
      </c>
      <c r="P2033">
        <v>3762</v>
      </c>
      <c r="Q2033">
        <v>819</v>
      </c>
      <c r="R2033">
        <v>5515</v>
      </c>
      <c r="S2033">
        <v>9764</v>
      </c>
      <c r="T2033">
        <v>115</v>
      </c>
      <c r="U2033">
        <v>390</v>
      </c>
      <c r="V2033">
        <v>4544</v>
      </c>
      <c r="W2033">
        <v>352</v>
      </c>
      <c r="X2033">
        <v>421</v>
      </c>
      <c r="Y2033">
        <v>4057</v>
      </c>
      <c r="Z2033">
        <v>9764</v>
      </c>
      <c r="AA2033">
        <v>819</v>
      </c>
      <c r="AB2033">
        <v>614</v>
      </c>
      <c r="AC2033">
        <v>893</v>
      </c>
      <c r="AD2033">
        <v>706</v>
      </c>
      <c r="AE2033">
        <v>367</v>
      </c>
      <c r="AF2033">
        <v>186</v>
      </c>
      <c r="AG2033">
        <v>65</v>
      </c>
      <c r="AH2033">
        <v>46</v>
      </c>
      <c r="AI2033">
        <v>26</v>
      </c>
      <c r="AJ2033">
        <v>40</v>
      </c>
      <c r="AK2033" s="1" t="s">
        <v>12211</v>
      </c>
      <c r="AL2033" s="1" t="s">
        <v>12212</v>
      </c>
    </row>
    <row r="2034" spans="1:38" x14ac:dyDescent="0.25">
      <c r="A2034">
        <v>284</v>
      </c>
      <c r="B2034" s="1" t="s">
        <v>12213</v>
      </c>
      <c r="C2034" s="1" t="s">
        <v>12214</v>
      </c>
      <c r="D2034" s="1" t="s">
        <v>12215</v>
      </c>
      <c r="E2034" s="1" t="s">
        <v>12216</v>
      </c>
      <c r="F2034" s="1" t="s">
        <v>42</v>
      </c>
      <c r="G2034" s="1" t="s">
        <v>54</v>
      </c>
      <c r="H2034">
        <v>12</v>
      </c>
      <c r="I2034" s="1" t="s">
        <v>44</v>
      </c>
      <c r="J2034" s="2">
        <v>37995</v>
      </c>
      <c r="K2034" s="2">
        <v>38072</v>
      </c>
      <c r="L2034" s="1" t="s">
        <v>2600</v>
      </c>
      <c r="M2034" s="1" t="s">
        <v>3629</v>
      </c>
      <c r="N2034" s="1" t="s">
        <v>12217</v>
      </c>
      <c r="O2034">
        <v>6.99</v>
      </c>
      <c r="P2034">
        <v>4965</v>
      </c>
      <c r="Q2034">
        <v>3818</v>
      </c>
      <c r="R2034">
        <v>4964</v>
      </c>
      <c r="S2034">
        <v>12803</v>
      </c>
      <c r="T2034">
        <v>56</v>
      </c>
      <c r="U2034">
        <v>476</v>
      </c>
      <c r="V2034">
        <v>6227</v>
      </c>
      <c r="W2034">
        <v>539</v>
      </c>
      <c r="X2034">
        <v>525</v>
      </c>
      <c r="Y2034">
        <v>5036</v>
      </c>
      <c r="Z2034">
        <v>12803</v>
      </c>
      <c r="AA2034">
        <v>248</v>
      </c>
      <c r="AB2034">
        <v>496</v>
      </c>
      <c r="AC2034">
        <v>1070</v>
      </c>
      <c r="AD2034">
        <v>1563</v>
      </c>
      <c r="AE2034">
        <v>857</v>
      </c>
      <c r="AF2034">
        <v>444</v>
      </c>
      <c r="AG2034">
        <v>164</v>
      </c>
      <c r="AH2034">
        <v>46</v>
      </c>
      <c r="AI2034">
        <v>37</v>
      </c>
      <c r="AJ2034">
        <v>40</v>
      </c>
      <c r="AK2034" s="1" t="s">
        <v>12218</v>
      </c>
      <c r="AL2034" s="1" t="s">
        <v>12219</v>
      </c>
    </row>
    <row r="2035" spans="1:38" x14ac:dyDescent="0.25">
      <c r="A2035">
        <v>177</v>
      </c>
      <c r="B2035" s="1" t="s">
        <v>12220</v>
      </c>
      <c r="C2035" s="1" t="s">
        <v>12221</v>
      </c>
      <c r="D2035" s="1" t="s">
        <v>12222</v>
      </c>
      <c r="E2035" s="1" t="s">
        <v>12223</v>
      </c>
      <c r="F2035" s="1" t="s">
        <v>42</v>
      </c>
      <c r="G2035" s="1" t="s">
        <v>54</v>
      </c>
      <c r="H2035">
        <v>26</v>
      </c>
      <c r="I2035" s="1" t="s">
        <v>44</v>
      </c>
      <c r="J2035" s="2">
        <v>38451</v>
      </c>
      <c r="K2035" s="2">
        <v>38640</v>
      </c>
      <c r="L2035" s="1" t="s">
        <v>4151</v>
      </c>
      <c r="M2035" s="1" t="s">
        <v>4956</v>
      </c>
      <c r="N2035" s="1" t="s">
        <v>12224</v>
      </c>
      <c r="O2035">
        <v>7.48</v>
      </c>
      <c r="P2035">
        <v>92004</v>
      </c>
      <c r="Q2035">
        <v>1548</v>
      </c>
      <c r="R2035">
        <v>901</v>
      </c>
      <c r="S2035">
        <v>211640</v>
      </c>
      <c r="T2035">
        <v>1956</v>
      </c>
      <c r="U2035">
        <v>10160</v>
      </c>
      <c r="V2035">
        <v>113644</v>
      </c>
      <c r="W2035">
        <v>11972</v>
      </c>
      <c r="X2035">
        <v>12782</v>
      </c>
      <c r="Y2035">
        <v>63082</v>
      </c>
      <c r="Z2035">
        <v>211640</v>
      </c>
      <c r="AA2035">
        <v>9667</v>
      </c>
      <c r="AB2035">
        <v>13863</v>
      </c>
      <c r="AC2035">
        <v>23896</v>
      </c>
      <c r="AD2035">
        <v>23989</v>
      </c>
      <c r="AE2035">
        <v>11257</v>
      </c>
      <c r="AF2035">
        <v>5667</v>
      </c>
      <c r="AG2035">
        <v>2159</v>
      </c>
      <c r="AH2035">
        <v>847</v>
      </c>
      <c r="AI2035">
        <v>363</v>
      </c>
      <c r="AJ2035">
        <v>296</v>
      </c>
      <c r="AK2035" s="1" t="s">
        <v>12225</v>
      </c>
      <c r="AL2035" s="1" t="s">
        <v>12226</v>
      </c>
    </row>
    <row r="2036" spans="1:38" x14ac:dyDescent="0.25">
      <c r="A2036">
        <v>3407</v>
      </c>
      <c r="B2036" s="1" t="s">
        <v>12227</v>
      </c>
      <c r="C2036" s="1" t="s">
        <v>12228</v>
      </c>
      <c r="D2036" s="1" t="s">
        <v>12229</v>
      </c>
      <c r="E2036" s="1" t="s">
        <v>12230</v>
      </c>
      <c r="F2036" s="1" t="s">
        <v>42</v>
      </c>
      <c r="G2036" s="1" t="s">
        <v>97</v>
      </c>
      <c r="H2036">
        <v>24</v>
      </c>
      <c r="I2036" s="1" t="s">
        <v>44</v>
      </c>
      <c r="J2036" s="2">
        <v>39544</v>
      </c>
      <c r="K2036" s="2">
        <v>39719</v>
      </c>
      <c r="L2036" s="1" t="s">
        <v>73</v>
      </c>
      <c r="M2036" s="1" t="s">
        <v>6786</v>
      </c>
      <c r="N2036" s="1" t="s">
        <v>1644</v>
      </c>
      <c r="O2036">
        <v>6.75</v>
      </c>
      <c r="P2036">
        <v>28534</v>
      </c>
      <c r="Q2036">
        <v>4216</v>
      </c>
      <c r="R2036">
        <v>1989</v>
      </c>
      <c r="S2036">
        <v>78462</v>
      </c>
      <c r="T2036">
        <v>212</v>
      </c>
      <c r="U2036">
        <v>3960</v>
      </c>
      <c r="V2036">
        <v>33592</v>
      </c>
      <c r="W2036">
        <v>3753</v>
      </c>
      <c r="X2036">
        <v>6547</v>
      </c>
      <c r="Y2036">
        <v>30610</v>
      </c>
      <c r="Z2036">
        <v>78462</v>
      </c>
      <c r="AA2036">
        <v>1458</v>
      </c>
      <c r="AB2036">
        <v>2494</v>
      </c>
      <c r="AC2036">
        <v>5521</v>
      </c>
      <c r="AD2036">
        <v>8045</v>
      </c>
      <c r="AE2036">
        <v>5241</v>
      </c>
      <c r="AF2036">
        <v>2945</v>
      </c>
      <c r="AG2036">
        <v>1505</v>
      </c>
      <c r="AH2036">
        <v>656</v>
      </c>
      <c r="AI2036">
        <v>373</v>
      </c>
      <c r="AJ2036">
        <v>296</v>
      </c>
      <c r="AK2036" s="1" t="s">
        <v>12231</v>
      </c>
      <c r="AL2036" s="1" t="s">
        <v>12232</v>
      </c>
    </row>
    <row r="2037" spans="1:38" x14ac:dyDescent="0.25">
      <c r="A2037">
        <v>28223</v>
      </c>
      <c r="B2037" s="1" t="s">
        <v>12233</v>
      </c>
      <c r="C2037" s="1" t="s">
        <v>12234</v>
      </c>
      <c r="D2037" s="1" t="s">
        <v>12235</v>
      </c>
      <c r="E2037" s="1" t="s">
        <v>12236</v>
      </c>
      <c r="F2037" s="1" t="s">
        <v>42</v>
      </c>
      <c r="G2037" s="1" t="s">
        <v>97</v>
      </c>
      <c r="H2037">
        <v>12</v>
      </c>
      <c r="I2037" s="1" t="s">
        <v>44</v>
      </c>
      <c r="J2037" s="2">
        <v>42014</v>
      </c>
      <c r="K2037" s="2">
        <v>42091</v>
      </c>
      <c r="L2037" s="1" t="s">
        <v>242</v>
      </c>
      <c r="M2037" s="1" t="s">
        <v>1121</v>
      </c>
      <c r="N2037" s="1" t="s">
        <v>12237</v>
      </c>
      <c r="O2037">
        <v>8.14</v>
      </c>
      <c r="P2037">
        <v>871657</v>
      </c>
      <c r="Q2037">
        <v>348</v>
      </c>
      <c r="R2037">
        <v>48</v>
      </c>
      <c r="S2037">
        <v>1514049</v>
      </c>
      <c r="T2037">
        <v>25009</v>
      </c>
      <c r="U2037">
        <v>73757</v>
      </c>
      <c r="V2037">
        <v>1060199</v>
      </c>
      <c r="W2037">
        <v>43152</v>
      </c>
      <c r="X2037">
        <v>33468</v>
      </c>
      <c r="Y2037">
        <v>303473</v>
      </c>
      <c r="Z2037">
        <v>1514049</v>
      </c>
      <c r="AA2037">
        <v>129759</v>
      </c>
      <c r="AB2037">
        <v>228613</v>
      </c>
      <c r="AC2037">
        <v>279214</v>
      </c>
      <c r="AD2037">
        <v>154884</v>
      </c>
      <c r="AE2037">
        <v>50364</v>
      </c>
      <c r="AF2037">
        <v>18428</v>
      </c>
      <c r="AG2037">
        <v>6370</v>
      </c>
      <c r="AH2037">
        <v>2021</v>
      </c>
      <c r="AI2037">
        <v>940</v>
      </c>
      <c r="AJ2037">
        <v>1064</v>
      </c>
      <c r="AK2037" s="1" t="s">
        <v>12238</v>
      </c>
      <c r="AL2037" s="1" t="s">
        <v>12239</v>
      </c>
    </row>
    <row r="2038" spans="1:38" x14ac:dyDescent="0.25">
      <c r="A2038">
        <v>15451</v>
      </c>
      <c r="B2038" s="1" t="s">
        <v>12240</v>
      </c>
      <c r="C2038" s="1" t="s">
        <v>12241</v>
      </c>
      <c r="D2038" s="1" t="s">
        <v>12242</v>
      </c>
      <c r="E2038" s="1" t="s">
        <v>12243</v>
      </c>
      <c r="F2038" s="1" t="s">
        <v>42</v>
      </c>
      <c r="G2038" s="1" t="s">
        <v>137</v>
      </c>
      <c r="H2038">
        <v>12</v>
      </c>
      <c r="I2038" s="1" t="s">
        <v>44</v>
      </c>
      <c r="J2038" s="2">
        <v>41462</v>
      </c>
      <c r="K2038" s="2">
        <v>41539</v>
      </c>
      <c r="L2038" s="1" t="s">
        <v>1035</v>
      </c>
      <c r="M2038" s="1" t="s">
        <v>1597</v>
      </c>
      <c r="N2038" s="1" t="s">
        <v>12244</v>
      </c>
      <c r="O2038">
        <v>7.51</v>
      </c>
      <c r="P2038">
        <v>534467</v>
      </c>
      <c r="Q2038">
        <v>1634</v>
      </c>
      <c r="R2038">
        <v>160</v>
      </c>
      <c r="S2038">
        <v>810408</v>
      </c>
      <c r="T2038">
        <v>4318</v>
      </c>
      <c r="U2038">
        <v>22717</v>
      </c>
      <c r="V2038">
        <v>713298</v>
      </c>
      <c r="W2038">
        <v>8802</v>
      </c>
      <c r="X2038">
        <v>11323</v>
      </c>
      <c r="Y2038">
        <v>54268</v>
      </c>
      <c r="Z2038">
        <v>810408</v>
      </c>
      <c r="AA2038">
        <v>76098</v>
      </c>
      <c r="AB2038">
        <v>72270</v>
      </c>
      <c r="AC2038">
        <v>129864</v>
      </c>
      <c r="AD2038">
        <v>135693</v>
      </c>
      <c r="AE2038">
        <v>64646</v>
      </c>
      <c r="AF2038">
        <v>29950</v>
      </c>
      <c r="AG2038">
        <v>12962</v>
      </c>
      <c r="AH2038">
        <v>6421</v>
      </c>
      <c r="AI2038">
        <v>3451</v>
      </c>
      <c r="AJ2038">
        <v>3112</v>
      </c>
      <c r="AK2038" s="1" t="s">
        <v>12245</v>
      </c>
      <c r="AL2038" s="1" t="s">
        <v>12246</v>
      </c>
    </row>
    <row r="2039" spans="1:38" x14ac:dyDescent="0.25">
      <c r="A2039">
        <v>38524</v>
      </c>
      <c r="B2039" s="1" t="s">
        <v>12247</v>
      </c>
      <c r="C2039" s="1" t="s">
        <v>12248</v>
      </c>
      <c r="D2039" s="1" t="s">
        <v>12249</v>
      </c>
      <c r="E2039" s="1" t="s">
        <v>12250</v>
      </c>
      <c r="F2039" s="1" t="s">
        <v>42</v>
      </c>
      <c r="G2039" s="1" t="s">
        <v>54</v>
      </c>
      <c r="H2039">
        <v>10</v>
      </c>
      <c r="I2039" s="1" t="s">
        <v>44</v>
      </c>
      <c r="J2039" s="2">
        <v>43584</v>
      </c>
      <c r="K2039" s="2">
        <v>43647</v>
      </c>
      <c r="L2039" s="1" t="s">
        <v>359</v>
      </c>
      <c r="M2039" s="1" t="s">
        <v>1788</v>
      </c>
      <c r="N2039" s="1" t="s">
        <v>12251</v>
      </c>
      <c r="O2039">
        <v>9.0500000000000007</v>
      </c>
      <c r="P2039">
        <v>1240484</v>
      </c>
      <c r="Q2039">
        <v>4</v>
      </c>
      <c r="R2039">
        <v>31</v>
      </c>
      <c r="S2039">
        <v>1759065</v>
      </c>
      <c r="T2039">
        <v>49257</v>
      </c>
      <c r="U2039">
        <v>67498</v>
      </c>
      <c r="V2039">
        <v>1560252</v>
      </c>
      <c r="W2039">
        <v>7410</v>
      </c>
      <c r="X2039">
        <v>4742</v>
      </c>
      <c r="Y2039">
        <v>119163</v>
      </c>
      <c r="Z2039">
        <v>1759065</v>
      </c>
      <c r="AA2039">
        <v>549886</v>
      </c>
      <c r="AB2039">
        <v>402326</v>
      </c>
      <c r="AC2039">
        <v>193587</v>
      </c>
      <c r="AD2039">
        <v>60338</v>
      </c>
      <c r="AE2039">
        <v>15540</v>
      </c>
      <c r="AF2039">
        <v>5542</v>
      </c>
      <c r="AG2039">
        <v>2156</v>
      </c>
      <c r="AH2039">
        <v>1080</v>
      </c>
      <c r="AI2039">
        <v>773</v>
      </c>
      <c r="AJ2039">
        <v>9256</v>
      </c>
      <c r="AK2039" s="1" t="s">
        <v>12252</v>
      </c>
      <c r="AL2039" s="1" t="s">
        <v>12253</v>
      </c>
    </row>
    <row r="2040" spans="1:38" x14ac:dyDescent="0.25">
      <c r="A2040">
        <v>27741</v>
      </c>
      <c r="B2040" s="1" t="s">
        <v>12254</v>
      </c>
      <c r="C2040" s="1" t="s">
        <v>12255</v>
      </c>
      <c r="D2040" s="1" t="s">
        <v>12256</v>
      </c>
      <c r="E2040" s="1" t="s">
        <v>12257</v>
      </c>
      <c r="F2040" s="1" t="s">
        <v>42</v>
      </c>
      <c r="G2040" s="1" t="s">
        <v>388</v>
      </c>
      <c r="H2040">
        <v>13</v>
      </c>
      <c r="I2040" s="1" t="s">
        <v>44</v>
      </c>
      <c r="J2040" s="2">
        <v>42014</v>
      </c>
      <c r="K2040" s="2">
        <v>42098</v>
      </c>
      <c r="L2040" s="1" t="s">
        <v>242</v>
      </c>
      <c r="M2040" s="1" t="s">
        <v>3112</v>
      </c>
      <c r="N2040" s="1" t="s">
        <v>7927</v>
      </c>
      <c r="O2040">
        <v>6.44</v>
      </c>
      <c r="P2040">
        <v>1962</v>
      </c>
      <c r="Q2040">
        <v>6150</v>
      </c>
      <c r="R2040">
        <v>6634</v>
      </c>
      <c r="S2040">
        <v>6210</v>
      </c>
      <c r="T2040">
        <v>9</v>
      </c>
      <c r="U2040">
        <v>315</v>
      </c>
      <c r="V2040">
        <v>2590</v>
      </c>
      <c r="W2040">
        <v>272</v>
      </c>
      <c r="X2040">
        <v>453</v>
      </c>
      <c r="Y2040">
        <v>2580</v>
      </c>
      <c r="Z2040">
        <v>6210</v>
      </c>
      <c r="AA2040">
        <v>135</v>
      </c>
      <c r="AB2040">
        <v>146</v>
      </c>
      <c r="AC2040">
        <v>277</v>
      </c>
      <c r="AD2040">
        <v>472</v>
      </c>
      <c r="AE2040">
        <v>379</v>
      </c>
      <c r="AF2040">
        <v>259</v>
      </c>
      <c r="AG2040">
        <v>140</v>
      </c>
      <c r="AH2040">
        <v>71</v>
      </c>
      <c r="AI2040">
        <v>42</v>
      </c>
      <c r="AJ2040">
        <v>41</v>
      </c>
      <c r="AK2040" s="1" t="s">
        <v>12258</v>
      </c>
      <c r="AL2040" s="1" t="s">
        <v>12257</v>
      </c>
    </row>
    <row r="2041" spans="1:38" x14ac:dyDescent="0.25">
      <c r="A2041">
        <v>1251</v>
      </c>
      <c r="B2041" s="1" t="s">
        <v>12259</v>
      </c>
      <c r="C2041" s="1" t="s">
        <v>12260</v>
      </c>
      <c r="D2041" s="1" t="s">
        <v>12261</v>
      </c>
      <c r="E2041" s="1" t="s">
        <v>12262</v>
      </c>
      <c r="F2041" s="1" t="s">
        <v>42</v>
      </c>
      <c r="G2041" s="1" t="s">
        <v>97</v>
      </c>
      <c r="H2041">
        <v>39</v>
      </c>
      <c r="I2041" s="1" t="s">
        <v>44</v>
      </c>
      <c r="J2041" s="2">
        <v>32976</v>
      </c>
      <c r="K2041" s="2">
        <v>33340</v>
      </c>
      <c r="L2041" s="1" t="s">
        <v>1401</v>
      </c>
      <c r="M2041" s="1" t="s">
        <v>1105</v>
      </c>
      <c r="N2041" s="1" t="s">
        <v>12263</v>
      </c>
      <c r="O2041">
        <v>7.49</v>
      </c>
      <c r="P2041">
        <v>17444</v>
      </c>
      <c r="Q2041">
        <v>1561</v>
      </c>
      <c r="R2041">
        <v>2429</v>
      </c>
      <c r="S2041">
        <v>57018</v>
      </c>
      <c r="T2041">
        <v>442</v>
      </c>
      <c r="U2041">
        <v>3102</v>
      </c>
      <c r="V2041">
        <v>20516</v>
      </c>
      <c r="W2041">
        <v>2794</v>
      </c>
      <c r="X2041">
        <v>1754</v>
      </c>
      <c r="Y2041">
        <v>28852</v>
      </c>
      <c r="Z2041">
        <v>57018</v>
      </c>
      <c r="AA2041">
        <v>1411</v>
      </c>
      <c r="AB2041">
        <v>2598</v>
      </c>
      <c r="AC2041">
        <v>5123</v>
      </c>
      <c r="AD2041">
        <v>4705</v>
      </c>
      <c r="AE2041">
        <v>2181</v>
      </c>
      <c r="AF2041">
        <v>903</v>
      </c>
      <c r="AG2041">
        <v>308</v>
      </c>
      <c r="AH2041">
        <v>114</v>
      </c>
      <c r="AI2041">
        <v>60</v>
      </c>
      <c r="AJ2041">
        <v>41</v>
      </c>
      <c r="AK2041" s="1" t="s">
        <v>12264</v>
      </c>
      <c r="AL2041" s="1" t="s">
        <v>12265</v>
      </c>
    </row>
    <row r="2042" spans="1:38" x14ac:dyDescent="0.25">
      <c r="A2042">
        <v>951</v>
      </c>
      <c r="B2042" s="1" t="s">
        <v>12266</v>
      </c>
      <c r="C2042" s="1" t="s">
        <v>12267</v>
      </c>
      <c r="D2042" s="1" t="s">
        <v>11823</v>
      </c>
      <c r="E2042" s="1" t="s">
        <v>12268</v>
      </c>
      <c r="F2042" s="1" t="s">
        <v>42</v>
      </c>
      <c r="G2042" s="1" t="s">
        <v>54</v>
      </c>
      <c r="H2042">
        <v>142</v>
      </c>
      <c r="I2042" s="1" t="s">
        <v>44</v>
      </c>
      <c r="J2042" s="2">
        <v>32880</v>
      </c>
      <c r="K2042" s="2">
        <v>33874</v>
      </c>
      <c r="L2042" s="1" t="s">
        <v>4845</v>
      </c>
      <c r="M2042" s="1" t="s">
        <v>1257</v>
      </c>
      <c r="N2042" s="1" t="s">
        <v>3441</v>
      </c>
      <c r="O2042">
        <v>7.56</v>
      </c>
      <c r="P2042">
        <v>4999</v>
      </c>
      <c r="Q2042">
        <v>1313</v>
      </c>
      <c r="R2042">
        <v>5342</v>
      </c>
      <c r="S2042">
        <v>10596</v>
      </c>
      <c r="T2042">
        <v>93</v>
      </c>
      <c r="U2042">
        <v>863</v>
      </c>
      <c r="V2042">
        <v>5187</v>
      </c>
      <c r="W2042">
        <v>1006</v>
      </c>
      <c r="X2042">
        <v>1300</v>
      </c>
      <c r="Y2042">
        <v>2240</v>
      </c>
      <c r="Z2042">
        <v>10596</v>
      </c>
      <c r="AA2042">
        <v>786</v>
      </c>
      <c r="AB2042">
        <v>699</v>
      </c>
      <c r="AC2042">
        <v>1175</v>
      </c>
      <c r="AD2042">
        <v>1169</v>
      </c>
      <c r="AE2042">
        <v>636</v>
      </c>
      <c r="AF2042">
        <v>360</v>
      </c>
      <c r="AG2042">
        <v>68</v>
      </c>
      <c r="AH2042">
        <v>42</v>
      </c>
      <c r="AI2042">
        <v>23</v>
      </c>
      <c r="AJ2042">
        <v>41</v>
      </c>
      <c r="AK2042" s="1" t="s">
        <v>12269</v>
      </c>
      <c r="AL2042" s="1" t="s">
        <v>12270</v>
      </c>
    </row>
    <row r="2043" spans="1:38" x14ac:dyDescent="0.25">
      <c r="A2043">
        <v>277</v>
      </c>
      <c r="B2043" s="1" t="s">
        <v>12271</v>
      </c>
      <c r="C2043" s="1" t="s">
        <v>12272</v>
      </c>
      <c r="D2043" s="1" t="s">
        <v>12273</v>
      </c>
      <c r="E2043" s="1" t="s">
        <v>12274</v>
      </c>
      <c r="F2043" s="1" t="s">
        <v>42</v>
      </c>
      <c r="G2043" s="1" t="s">
        <v>54</v>
      </c>
      <c r="H2043">
        <v>14</v>
      </c>
      <c r="I2043" s="1" t="s">
        <v>44</v>
      </c>
      <c r="J2043" s="2">
        <v>37525</v>
      </c>
      <c r="K2043" s="2">
        <v>37637</v>
      </c>
      <c r="L2043" s="1" t="s">
        <v>1717</v>
      </c>
      <c r="M2043" s="1" t="s">
        <v>12275</v>
      </c>
      <c r="N2043" s="1" t="s">
        <v>12276</v>
      </c>
      <c r="O2043">
        <v>7.16</v>
      </c>
      <c r="P2043">
        <v>15606</v>
      </c>
      <c r="Q2043">
        <v>3114</v>
      </c>
      <c r="R2043">
        <v>3383</v>
      </c>
      <c r="S2043">
        <v>30381</v>
      </c>
      <c r="T2043">
        <v>39</v>
      </c>
      <c r="U2043">
        <v>958</v>
      </c>
      <c r="V2043">
        <v>21248</v>
      </c>
      <c r="W2043">
        <v>812</v>
      </c>
      <c r="X2043">
        <v>709</v>
      </c>
      <c r="Y2043">
        <v>6654</v>
      </c>
      <c r="Z2043">
        <v>30381</v>
      </c>
      <c r="AA2043">
        <v>943</v>
      </c>
      <c r="AB2043">
        <v>1803</v>
      </c>
      <c r="AC2043">
        <v>3678</v>
      </c>
      <c r="AD2043">
        <v>4771</v>
      </c>
      <c r="AE2043">
        <v>2462</v>
      </c>
      <c r="AF2043">
        <v>1205</v>
      </c>
      <c r="AG2043">
        <v>465</v>
      </c>
      <c r="AH2043">
        <v>160</v>
      </c>
      <c r="AI2043">
        <v>78</v>
      </c>
      <c r="AJ2043">
        <v>41</v>
      </c>
      <c r="AK2043" s="1" t="s">
        <v>12277</v>
      </c>
      <c r="AL2043" s="1" t="s">
        <v>12278</v>
      </c>
    </row>
    <row r="2044" spans="1:38" x14ac:dyDescent="0.25">
      <c r="A2044">
        <v>1706</v>
      </c>
      <c r="B2044" s="1" t="s">
        <v>12279</v>
      </c>
      <c r="C2044" s="1" t="s">
        <v>12280</v>
      </c>
      <c r="D2044" s="1" t="s">
        <v>12281</v>
      </c>
      <c r="E2044" s="1" t="s">
        <v>12282</v>
      </c>
      <c r="F2044" s="1" t="s">
        <v>42</v>
      </c>
      <c r="G2044" s="1" t="s">
        <v>54</v>
      </c>
      <c r="H2044">
        <v>13</v>
      </c>
      <c r="I2044" s="1" t="s">
        <v>44</v>
      </c>
      <c r="J2044" s="2">
        <v>37343</v>
      </c>
      <c r="K2044" s="2">
        <v>37427</v>
      </c>
      <c r="L2044" s="1" t="s">
        <v>2920</v>
      </c>
      <c r="M2044" s="1" t="s">
        <v>4741</v>
      </c>
      <c r="N2044" s="1" t="s">
        <v>12283</v>
      </c>
      <c r="O2044">
        <v>6.54</v>
      </c>
      <c r="P2044">
        <v>3289</v>
      </c>
      <c r="Q2044">
        <v>5989</v>
      </c>
      <c r="R2044">
        <v>5617</v>
      </c>
      <c r="S2044">
        <v>9357</v>
      </c>
      <c r="T2044">
        <v>15</v>
      </c>
      <c r="U2044">
        <v>405</v>
      </c>
      <c r="V2044">
        <v>4074</v>
      </c>
      <c r="W2044">
        <v>448</v>
      </c>
      <c r="X2044">
        <v>431</v>
      </c>
      <c r="Y2044">
        <v>3999</v>
      </c>
      <c r="Z2044">
        <v>9357</v>
      </c>
      <c r="AA2044">
        <v>153</v>
      </c>
      <c r="AB2044">
        <v>207</v>
      </c>
      <c r="AC2044">
        <v>511</v>
      </c>
      <c r="AD2044">
        <v>947</v>
      </c>
      <c r="AE2044">
        <v>716</v>
      </c>
      <c r="AF2044">
        <v>388</v>
      </c>
      <c r="AG2044">
        <v>202</v>
      </c>
      <c r="AH2044">
        <v>77</v>
      </c>
      <c r="AI2044">
        <v>47</v>
      </c>
      <c r="AJ2044">
        <v>41</v>
      </c>
      <c r="AK2044" s="1" t="s">
        <v>12284</v>
      </c>
      <c r="AL2044" s="1" t="s">
        <v>12285</v>
      </c>
    </row>
    <row r="2045" spans="1:38" x14ac:dyDescent="0.25">
      <c r="A2045">
        <v>1018</v>
      </c>
      <c r="B2045" s="1" t="s">
        <v>12286</v>
      </c>
      <c r="C2045" s="1" t="s">
        <v>12287</v>
      </c>
      <c r="D2045" s="1" t="s">
        <v>12288</v>
      </c>
      <c r="E2045" s="1" t="s">
        <v>12289</v>
      </c>
      <c r="F2045" s="1" t="s">
        <v>42</v>
      </c>
      <c r="G2045" s="1" t="s">
        <v>137</v>
      </c>
      <c r="H2045">
        <v>23</v>
      </c>
      <c r="I2045" s="1" t="s">
        <v>44</v>
      </c>
      <c r="J2045" s="2">
        <v>36435</v>
      </c>
      <c r="K2045" s="2">
        <v>36611</v>
      </c>
      <c r="L2045" s="1" t="s">
        <v>875</v>
      </c>
      <c r="M2045" s="1" t="s">
        <v>46</v>
      </c>
      <c r="N2045" s="1" t="s">
        <v>7142</v>
      </c>
      <c r="O2045">
        <v>6.77</v>
      </c>
      <c r="P2045">
        <v>6627</v>
      </c>
      <c r="Q2045">
        <v>4762</v>
      </c>
      <c r="R2045">
        <v>4499</v>
      </c>
      <c r="S2045">
        <v>16469</v>
      </c>
      <c r="T2045">
        <v>20</v>
      </c>
      <c r="U2045">
        <v>683</v>
      </c>
      <c r="V2045">
        <v>9041</v>
      </c>
      <c r="W2045">
        <v>588</v>
      </c>
      <c r="X2045">
        <v>621</v>
      </c>
      <c r="Y2045">
        <v>5536</v>
      </c>
      <c r="Z2045">
        <v>16469</v>
      </c>
      <c r="AA2045">
        <v>342</v>
      </c>
      <c r="AB2045">
        <v>524</v>
      </c>
      <c r="AC2045">
        <v>1222</v>
      </c>
      <c r="AD2045">
        <v>1983</v>
      </c>
      <c r="AE2045">
        <v>1297</v>
      </c>
      <c r="AF2045">
        <v>693</v>
      </c>
      <c r="AG2045">
        <v>314</v>
      </c>
      <c r="AH2045">
        <v>141</v>
      </c>
      <c r="AI2045">
        <v>70</v>
      </c>
      <c r="AJ2045">
        <v>41</v>
      </c>
      <c r="AK2045" s="1" t="s">
        <v>12290</v>
      </c>
      <c r="AL2045" s="1" t="s">
        <v>12291</v>
      </c>
    </row>
    <row r="2046" spans="1:38" x14ac:dyDescent="0.25">
      <c r="A2046">
        <v>34077</v>
      </c>
      <c r="B2046" s="1" t="s">
        <v>12292</v>
      </c>
      <c r="C2046" s="1" t="s">
        <v>12293</v>
      </c>
      <c r="D2046" s="1" t="s">
        <v>12294</v>
      </c>
      <c r="E2046" s="1" t="s">
        <v>12295</v>
      </c>
      <c r="F2046" s="1" t="s">
        <v>42</v>
      </c>
      <c r="G2046" s="1" t="s">
        <v>4989</v>
      </c>
      <c r="H2046">
        <v>52</v>
      </c>
      <c r="I2046" s="1" t="s">
        <v>44</v>
      </c>
      <c r="J2046" s="2">
        <v>42645</v>
      </c>
      <c r="K2046" s="2">
        <v>43009</v>
      </c>
      <c r="L2046" s="1" t="s">
        <v>749</v>
      </c>
      <c r="M2046" s="1" t="s">
        <v>779</v>
      </c>
      <c r="N2046" s="1" t="s">
        <v>9096</v>
      </c>
      <c r="O2046">
        <v>6.62</v>
      </c>
      <c r="P2046">
        <v>3820</v>
      </c>
      <c r="Q2046">
        <v>5641</v>
      </c>
      <c r="R2046">
        <v>5730</v>
      </c>
      <c r="S2046">
        <v>8947</v>
      </c>
      <c r="T2046">
        <v>15</v>
      </c>
      <c r="U2046">
        <v>805</v>
      </c>
      <c r="V2046">
        <v>4925</v>
      </c>
      <c r="W2046">
        <v>278</v>
      </c>
      <c r="X2046">
        <v>538</v>
      </c>
      <c r="Y2046">
        <v>2401</v>
      </c>
      <c r="Z2046">
        <v>8947</v>
      </c>
      <c r="AA2046">
        <v>225</v>
      </c>
      <c r="AB2046">
        <v>262</v>
      </c>
      <c r="AC2046">
        <v>538</v>
      </c>
      <c r="AD2046">
        <v>1088</v>
      </c>
      <c r="AE2046">
        <v>881</v>
      </c>
      <c r="AF2046">
        <v>481</v>
      </c>
      <c r="AG2046">
        <v>172</v>
      </c>
      <c r="AH2046">
        <v>84</v>
      </c>
      <c r="AI2046">
        <v>48</v>
      </c>
      <c r="AJ2046">
        <v>41</v>
      </c>
      <c r="AK2046" s="1" t="s">
        <v>9495</v>
      </c>
      <c r="AL2046" s="1" t="s">
        <v>12295</v>
      </c>
    </row>
    <row r="2047" spans="1:38" x14ac:dyDescent="0.25">
      <c r="A2047">
        <v>3312</v>
      </c>
      <c r="B2047" s="1" t="s">
        <v>12296</v>
      </c>
      <c r="C2047" s="1" t="s">
        <v>12297</v>
      </c>
      <c r="D2047" s="1" t="s">
        <v>12298</v>
      </c>
      <c r="E2047" s="1" t="s">
        <v>12299</v>
      </c>
      <c r="F2047" s="1" t="s">
        <v>42</v>
      </c>
      <c r="G2047" s="1" t="s">
        <v>54</v>
      </c>
      <c r="H2047">
        <v>74</v>
      </c>
      <c r="I2047" s="1" t="s">
        <v>44</v>
      </c>
      <c r="J2047" s="2">
        <v>35760</v>
      </c>
      <c r="K2047" s="2">
        <v>36425</v>
      </c>
      <c r="L2047" s="1" t="s">
        <v>2135</v>
      </c>
      <c r="M2047" s="1" t="s">
        <v>218</v>
      </c>
      <c r="N2047" s="1" t="s">
        <v>12300</v>
      </c>
      <c r="O2047">
        <v>6.97</v>
      </c>
      <c r="P2047">
        <v>6901</v>
      </c>
      <c r="Q2047">
        <v>3904</v>
      </c>
      <c r="R2047">
        <v>4517</v>
      </c>
      <c r="S2047">
        <v>16229</v>
      </c>
      <c r="T2047">
        <v>45</v>
      </c>
      <c r="U2047">
        <v>692</v>
      </c>
      <c r="V2047">
        <v>8545</v>
      </c>
      <c r="W2047">
        <v>924</v>
      </c>
      <c r="X2047">
        <v>1462</v>
      </c>
      <c r="Y2047">
        <v>4606</v>
      </c>
      <c r="Z2047">
        <v>16229</v>
      </c>
      <c r="AA2047">
        <v>449</v>
      </c>
      <c r="AB2047">
        <v>605</v>
      </c>
      <c r="AC2047">
        <v>1335</v>
      </c>
      <c r="AD2047">
        <v>2099</v>
      </c>
      <c r="AE2047">
        <v>1416</v>
      </c>
      <c r="AF2047">
        <v>631</v>
      </c>
      <c r="AG2047">
        <v>188</v>
      </c>
      <c r="AH2047">
        <v>96</v>
      </c>
      <c r="AI2047">
        <v>41</v>
      </c>
      <c r="AJ2047">
        <v>41</v>
      </c>
      <c r="AK2047" s="1" t="s">
        <v>12301</v>
      </c>
      <c r="AL2047" s="1" t="s">
        <v>12302</v>
      </c>
    </row>
    <row r="2048" spans="1:38" x14ac:dyDescent="0.25">
      <c r="A2048">
        <v>9996</v>
      </c>
      <c r="B2048" s="1" t="s">
        <v>12303</v>
      </c>
      <c r="C2048" s="1" t="s">
        <v>12304</v>
      </c>
      <c r="D2048" s="1" t="s">
        <v>12305</v>
      </c>
      <c r="E2048" s="1" t="s">
        <v>12306</v>
      </c>
      <c r="F2048" s="1" t="s">
        <v>42</v>
      </c>
      <c r="G2048" s="1" t="s">
        <v>54</v>
      </c>
      <c r="H2048">
        <v>39</v>
      </c>
      <c r="I2048" s="1" t="s">
        <v>44</v>
      </c>
      <c r="J2048" s="2">
        <v>40640</v>
      </c>
      <c r="K2048" s="2">
        <v>40934</v>
      </c>
      <c r="L2048" s="1" t="s">
        <v>104</v>
      </c>
      <c r="M2048" s="1" t="s">
        <v>4956</v>
      </c>
      <c r="N2048" s="1" t="s">
        <v>12307</v>
      </c>
      <c r="O2048">
        <v>7.71</v>
      </c>
      <c r="P2048">
        <v>4053</v>
      </c>
      <c r="Q2048">
        <v>588</v>
      </c>
      <c r="R2048">
        <v>3739</v>
      </c>
      <c r="S2048">
        <v>24904</v>
      </c>
      <c r="T2048">
        <v>272</v>
      </c>
      <c r="U2048">
        <v>1847</v>
      </c>
      <c r="V2048">
        <v>3600</v>
      </c>
      <c r="W2048">
        <v>1758</v>
      </c>
      <c r="X2048">
        <v>1300</v>
      </c>
      <c r="Y2048">
        <v>16399</v>
      </c>
      <c r="Z2048">
        <v>24904</v>
      </c>
      <c r="AA2048">
        <v>585</v>
      </c>
      <c r="AB2048">
        <v>867</v>
      </c>
      <c r="AC2048">
        <v>1086</v>
      </c>
      <c r="AD2048">
        <v>694</v>
      </c>
      <c r="AE2048">
        <v>388</v>
      </c>
      <c r="AF2048">
        <v>221</v>
      </c>
      <c r="AG2048">
        <v>87</v>
      </c>
      <c r="AH2048">
        <v>61</v>
      </c>
      <c r="AI2048">
        <v>23</v>
      </c>
      <c r="AJ2048">
        <v>41</v>
      </c>
      <c r="AK2048" s="1" t="s">
        <v>12308</v>
      </c>
      <c r="AL2048" s="1" t="s">
        <v>12309</v>
      </c>
    </row>
    <row r="2049" spans="1:38" x14ac:dyDescent="0.25">
      <c r="A2049">
        <v>10348</v>
      </c>
      <c r="B2049" s="1" t="s">
        <v>12310</v>
      </c>
      <c r="C2049" s="1" t="s">
        <v>12311</v>
      </c>
      <c r="D2049" s="1" t="s">
        <v>12312</v>
      </c>
      <c r="E2049" s="1" t="s">
        <v>12313</v>
      </c>
      <c r="F2049" s="1" t="s">
        <v>42</v>
      </c>
      <c r="G2049" s="1" t="s">
        <v>97</v>
      </c>
      <c r="H2049">
        <v>13</v>
      </c>
      <c r="I2049" s="1" t="s">
        <v>44</v>
      </c>
      <c r="J2049" s="2">
        <v>40637</v>
      </c>
      <c r="K2049" s="2">
        <v>40721</v>
      </c>
      <c r="L2049" s="1" t="s">
        <v>104</v>
      </c>
      <c r="M2049" s="1" t="s">
        <v>3289</v>
      </c>
      <c r="N2049" s="1" t="s">
        <v>12314</v>
      </c>
      <c r="O2049">
        <v>6.77</v>
      </c>
      <c r="P2049">
        <v>4278</v>
      </c>
      <c r="Q2049">
        <v>4774</v>
      </c>
      <c r="R2049">
        <v>6067</v>
      </c>
      <c r="S2049">
        <v>7768</v>
      </c>
      <c r="T2049">
        <v>19</v>
      </c>
      <c r="U2049">
        <v>329</v>
      </c>
      <c r="V2049">
        <v>5528</v>
      </c>
      <c r="W2049">
        <v>203</v>
      </c>
      <c r="X2049">
        <v>402</v>
      </c>
      <c r="Y2049">
        <v>1306</v>
      </c>
      <c r="Z2049">
        <v>7768</v>
      </c>
      <c r="AA2049">
        <v>210</v>
      </c>
      <c r="AB2049">
        <v>365</v>
      </c>
      <c r="AC2049">
        <v>796</v>
      </c>
      <c r="AD2049">
        <v>1249</v>
      </c>
      <c r="AE2049">
        <v>839</v>
      </c>
      <c r="AF2049">
        <v>465</v>
      </c>
      <c r="AG2049">
        <v>188</v>
      </c>
      <c r="AH2049">
        <v>75</v>
      </c>
      <c r="AI2049">
        <v>50</v>
      </c>
      <c r="AJ2049">
        <v>41</v>
      </c>
      <c r="AK2049" s="1" t="s">
        <v>12315</v>
      </c>
      <c r="AL2049" s="1" t="s">
        <v>12316</v>
      </c>
    </row>
    <row r="2050" spans="1:38" x14ac:dyDescent="0.25">
      <c r="A2050">
        <v>5504</v>
      </c>
      <c r="B2050" s="1" t="s">
        <v>12317</v>
      </c>
      <c r="C2050" s="1" t="s">
        <v>12318</v>
      </c>
      <c r="D2050" s="1" t="s">
        <v>12319</v>
      </c>
      <c r="E2050" s="1" t="s">
        <v>12320</v>
      </c>
      <c r="F2050" s="1" t="s">
        <v>42</v>
      </c>
      <c r="G2050" s="1" t="s">
        <v>137</v>
      </c>
      <c r="H2050">
        <v>12</v>
      </c>
      <c r="I2050" s="1" t="s">
        <v>44</v>
      </c>
      <c r="J2050" s="2">
        <v>39908</v>
      </c>
      <c r="K2050" s="2">
        <v>39985</v>
      </c>
      <c r="L2050" s="1" t="s">
        <v>1195</v>
      </c>
      <c r="M2050" s="1" t="s">
        <v>1582</v>
      </c>
      <c r="N2050" s="1" t="s">
        <v>12321</v>
      </c>
      <c r="O2050">
        <v>7.15</v>
      </c>
      <c r="P2050">
        <v>8587</v>
      </c>
      <c r="Q2050">
        <v>3129</v>
      </c>
      <c r="R2050">
        <v>3846</v>
      </c>
      <c r="S2050">
        <v>23378</v>
      </c>
      <c r="T2050">
        <v>40</v>
      </c>
      <c r="U2050">
        <v>1226</v>
      </c>
      <c r="V2050">
        <v>11704</v>
      </c>
      <c r="W2050">
        <v>832</v>
      </c>
      <c r="X2050">
        <v>825</v>
      </c>
      <c r="Y2050">
        <v>8791</v>
      </c>
      <c r="Z2050">
        <v>23378</v>
      </c>
      <c r="AA2050">
        <v>630</v>
      </c>
      <c r="AB2050">
        <v>885</v>
      </c>
      <c r="AC2050">
        <v>1993</v>
      </c>
      <c r="AD2050">
        <v>2577</v>
      </c>
      <c r="AE2050">
        <v>1409</v>
      </c>
      <c r="AF2050">
        <v>642</v>
      </c>
      <c r="AG2050">
        <v>280</v>
      </c>
      <c r="AH2050">
        <v>91</v>
      </c>
      <c r="AI2050">
        <v>39</v>
      </c>
      <c r="AJ2050">
        <v>41</v>
      </c>
      <c r="AK2050" s="1" t="s">
        <v>12322</v>
      </c>
      <c r="AL2050" s="1" t="s">
        <v>12323</v>
      </c>
    </row>
    <row r="2051" spans="1:38" x14ac:dyDescent="0.25">
      <c r="A2051">
        <v>34903</v>
      </c>
      <c r="B2051" s="1" t="s">
        <v>12324</v>
      </c>
      <c r="C2051" s="1" t="s">
        <v>12325</v>
      </c>
      <c r="D2051" s="1" t="s">
        <v>12326</v>
      </c>
      <c r="E2051" s="1" t="s">
        <v>12327</v>
      </c>
      <c r="F2051" s="1" t="s">
        <v>42</v>
      </c>
      <c r="G2051" s="1" t="s">
        <v>97</v>
      </c>
      <c r="H2051">
        <v>6</v>
      </c>
      <c r="I2051" s="1" t="s">
        <v>44</v>
      </c>
      <c r="J2051" s="2">
        <v>43021</v>
      </c>
      <c r="K2051" s="2">
        <v>43056</v>
      </c>
      <c r="L2051" s="1" t="s">
        <v>792</v>
      </c>
      <c r="M2051" s="1" t="s">
        <v>12328</v>
      </c>
      <c r="N2051" s="1" t="s">
        <v>12329</v>
      </c>
      <c r="O2051">
        <v>6.34</v>
      </c>
      <c r="P2051">
        <v>2597</v>
      </c>
      <c r="Q2051">
        <v>6872</v>
      </c>
      <c r="R2051">
        <v>5114</v>
      </c>
      <c r="S2051">
        <v>11920</v>
      </c>
      <c r="T2051">
        <v>13</v>
      </c>
      <c r="U2051">
        <v>841</v>
      </c>
      <c r="V2051">
        <v>3078</v>
      </c>
      <c r="W2051">
        <v>416</v>
      </c>
      <c r="X2051">
        <v>936</v>
      </c>
      <c r="Y2051">
        <v>6649</v>
      </c>
      <c r="Z2051">
        <v>11920</v>
      </c>
      <c r="AA2051">
        <v>116</v>
      </c>
      <c r="AB2051">
        <v>129</v>
      </c>
      <c r="AC2051">
        <v>309</v>
      </c>
      <c r="AD2051">
        <v>706</v>
      </c>
      <c r="AE2051">
        <v>640</v>
      </c>
      <c r="AF2051">
        <v>383</v>
      </c>
      <c r="AG2051">
        <v>170</v>
      </c>
      <c r="AH2051">
        <v>68</v>
      </c>
      <c r="AI2051">
        <v>35</v>
      </c>
      <c r="AJ2051">
        <v>41</v>
      </c>
      <c r="AK2051" s="1" t="s">
        <v>100</v>
      </c>
      <c r="AL2051" s="1" t="s">
        <v>12330</v>
      </c>
    </row>
    <row r="2052" spans="1:38" x14ac:dyDescent="0.25">
      <c r="A2052">
        <v>39783</v>
      </c>
      <c r="B2052" s="1" t="s">
        <v>12331</v>
      </c>
      <c r="C2052" s="1" t="s">
        <v>12332</v>
      </c>
      <c r="D2052" s="1" t="s">
        <v>12333</v>
      </c>
      <c r="E2052" s="1" t="s">
        <v>12334</v>
      </c>
      <c r="F2052" s="1" t="s">
        <v>42</v>
      </c>
      <c r="G2052" s="1" t="s">
        <v>54</v>
      </c>
      <c r="H2052">
        <v>12</v>
      </c>
      <c r="I2052" s="1" t="s">
        <v>44</v>
      </c>
      <c r="J2052" s="2">
        <v>44204</v>
      </c>
      <c r="K2052" s="2">
        <v>44281</v>
      </c>
      <c r="L2052" s="1" t="s">
        <v>203</v>
      </c>
      <c r="M2052" s="1" t="s">
        <v>181</v>
      </c>
      <c r="N2052" s="1" t="s">
        <v>7106</v>
      </c>
      <c r="O2052">
        <v>8.1199999999999992</v>
      </c>
      <c r="P2052">
        <v>313255</v>
      </c>
      <c r="Q2052">
        <v>389</v>
      </c>
      <c r="R2052">
        <v>323</v>
      </c>
      <c r="S2052">
        <v>536179</v>
      </c>
      <c r="T2052">
        <v>10120</v>
      </c>
      <c r="U2052">
        <v>50181</v>
      </c>
      <c r="V2052">
        <v>360177</v>
      </c>
      <c r="W2052">
        <v>8135</v>
      </c>
      <c r="X2052">
        <v>6162</v>
      </c>
      <c r="Y2052">
        <v>111524</v>
      </c>
      <c r="Z2052">
        <v>536179</v>
      </c>
      <c r="AA2052">
        <v>45829</v>
      </c>
      <c r="AB2052">
        <v>71622</v>
      </c>
      <c r="AC2052">
        <v>112092</v>
      </c>
      <c r="AD2052">
        <v>58821</v>
      </c>
      <c r="AE2052">
        <v>16213</v>
      </c>
      <c r="AF2052">
        <v>5344</v>
      </c>
      <c r="AG2052">
        <v>1726</v>
      </c>
      <c r="AH2052">
        <v>697</v>
      </c>
      <c r="AI2052">
        <v>358</v>
      </c>
      <c r="AJ2052">
        <v>553</v>
      </c>
      <c r="AK2052" s="1" t="s">
        <v>12335</v>
      </c>
      <c r="AL2052" s="1" t="s">
        <v>12336</v>
      </c>
    </row>
    <row r="2053" spans="1:38" x14ac:dyDescent="0.25">
      <c r="A2053">
        <v>355</v>
      </c>
      <c r="B2053" s="1" t="s">
        <v>12337</v>
      </c>
      <c r="C2053" s="1" t="s">
        <v>12338</v>
      </c>
      <c r="D2053" s="1" t="s">
        <v>12339</v>
      </c>
      <c r="E2053" s="1" t="s">
        <v>12340</v>
      </c>
      <c r="F2053" s="1" t="s">
        <v>42</v>
      </c>
      <c r="G2053" s="1" t="s">
        <v>137</v>
      </c>
      <c r="H2053">
        <v>24</v>
      </c>
      <c r="I2053" s="1" t="s">
        <v>44</v>
      </c>
      <c r="J2053" s="2">
        <v>38631</v>
      </c>
      <c r="K2053" s="2">
        <v>38799</v>
      </c>
      <c r="L2053" s="1" t="s">
        <v>5646</v>
      </c>
      <c r="M2053" s="1" t="s">
        <v>46</v>
      </c>
      <c r="N2053" s="1" t="s">
        <v>12341</v>
      </c>
      <c r="O2053">
        <v>7.44</v>
      </c>
      <c r="P2053">
        <v>245090</v>
      </c>
      <c r="Q2053">
        <v>1708</v>
      </c>
      <c r="R2053">
        <v>346</v>
      </c>
      <c r="S2053">
        <v>500587</v>
      </c>
      <c r="T2053">
        <v>4865</v>
      </c>
      <c r="U2053">
        <v>22085</v>
      </c>
      <c r="V2053">
        <v>308359</v>
      </c>
      <c r="W2053">
        <v>19727</v>
      </c>
      <c r="X2053">
        <v>22721</v>
      </c>
      <c r="Y2053">
        <v>127695</v>
      </c>
      <c r="Z2053">
        <v>500587</v>
      </c>
      <c r="AA2053">
        <v>22523</v>
      </c>
      <c r="AB2053">
        <v>35764</v>
      </c>
      <c r="AC2053">
        <v>65755</v>
      </c>
      <c r="AD2053">
        <v>65749</v>
      </c>
      <c r="AE2053">
        <v>30345</v>
      </c>
      <c r="AF2053">
        <v>15026</v>
      </c>
      <c r="AG2053">
        <v>5897</v>
      </c>
      <c r="AH2053">
        <v>2127</v>
      </c>
      <c r="AI2053">
        <v>1095</v>
      </c>
      <c r="AJ2053">
        <v>809</v>
      </c>
      <c r="AK2053" s="1" t="s">
        <v>12342</v>
      </c>
      <c r="AL2053" s="1" t="s">
        <v>12343</v>
      </c>
    </row>
    <row r="2054" spans="1:38" x14ac:dyDescent="0.25">
      <c r="A2054">
        <v>34403</v>
      </c>
      <c r="B2054" s="1" t="s">
        <v>12344</v>
      </c>
      <c r="C2054" s="1" t="s">
        <v>12345</v>
      </c>
      <c r="D2054" s="1" t="s">
        <v>12346</v>
      </c>
      <c r="E2054" s="1" t="s">
        <v>12347</v>
      </c>
      <c r="F2054" s="1" t="s">
        <v>42</v>
      </c>
      <c r="G2054" s="1" t="s">
        <v>54</v>
      </c>
      <c r="H2054">
        <v>10</v>
      </c>
      <c r="I2054" s="1" t="s">
        <v>44</v>
      </c>
      <c r="J2054" s="2">
        <v>42928</v>
      </c>
      <c r="K2054" s="2">
        <v>42991</v>
      </c>
      <c r="L2054" s="1" t="s">
        <v>82</v>
      </c>
      <c r="M2054" s="1" t="s">
        <v>12348</v>
      </c>
      <c r="N2054" s="1" t="s">
        <v>12349</v>
      </c>
      <c r="O2054">
        <v>6.26</v>
      </c>
      <c r="P2054">
        <v>251057</v>
      </c>
      <c r="Q2054">
        <v>7326</v>
      </c>
      <c r="R2054">
        <v>394</v>
      </c>
      <c r="S2054">
        <v>446157</v>
      </c>
      <c r="T2054">
        <v>1236</v>
      </c>
      <c r="U2054">
        <v>23947</v>
      </c>
      <c r="V2054">
        <v>310043</v>
      </c>
      <c r="W2054">
        <v>7602</v>
      </c>
      <c r="X2054">
        <v>26315</v>
      </c>
      <c r="Y2054">
        <v>78250</v>
      </c>
      <c r="Z2054">
        <v>446157</v>
      </c>
      <c r="AA2054">
        <v>12234</v>
      </c>
      <c r="AB2054">
        <v>13376</v>
      </c>
      <c r="AC2054">
        <v>31946</v>
      </c>
      <c r="AD2054">
        <v>63250</v>
      </c>
      <c r="AE2054">
        <v>56607</v>
      </c>
      <c r="AF2054">
        <v>34197</v>
      </c>
      <c r="AG2054">
        <v>18894</v>
      </c>
      <c r="AH2054">
        <v>10012</v>
      </c>
      <c r="AI2054">
        <v>6148</v>
      </c>
      <c r="AJ2054">
        <v>4393</v>
      </c>
      <c r="AK2054" s="1" t="s">
        <v>12350</v>
      </c>
      <c r="AL2054" s="1" t="s">
        <v>12351</v>
      </c>
    </row>
    <row r="2055" spans="1:38" x14ac:dyDescent="0.25">
      <c r="A2055">
        <v>36022</v>
      </c>
      <c r="B2055" s="1" t="s">
        <v>12352</v>
      </c>
      <c r="C2055" s="1" t="s">
        <v>12353</v>
      </c>
      <c r="D2055" s="1" t="s">
        <v>12354</v>
      </c>
      <c r="E2055" s="1" t="s">
        <v>12355</v>
      </c>
      <c r="F2055" s="1" t="s">
        <v>42</v>
      </c>
      <c r="G2055" s="1" t="s">
        <v>4989</v>
      </c>
      <c r="H2055">
        <v>24</v>
      </c>
      <c r="I2055" s="1" t="s">
        <v>44</v>
      </c>
      <c r="J2055" s="2">
        <v>43016</v>
      </c>
      <c r="K2055" s="2">
        <v>43191</v>
      </c>
      <c r="L2055" s="1" t="s">
        <v>792</v>
      </c>
      <c r="M2055" s="1" t="s">
        <v>779</v>
      </c>
      <c r="N2055" s="1" t="s">
        <v>9096</v>
      </c>
      <c r="O2055">
        <v>6.52</v>
      </c>
      <c r="P2055">
        <v>2874</v>
      </c>
      <c r="Q2055">
        <v>6171</v>
      </c>
      <c r="R2055">
        <v>6424</v>
      </c>
      <c r="S2055">
        <v>6722</v>
      </c>
      <c r="T2055">
        <v>8</v>
      </c>
      <c r="U2055">
        <v>465</v>
      </c>
      <c r="V2055">
        <v>3910</v>
      </c>
      <c r="W2055">
        <v>161</v>
      </c>
      <c r="X2055">
        <v>313</v>
      </c>
      <c r="Y2055">
        <v>1873</v>
      </c>
      <c r="Z2055">
        <v>6722</v>
      </c>
      <c r="AA2055">
        <v>182</v>
      </c>
      <c r="AB2055">
        <v>173</v>
      </c>
      <c r="AC2055">
        <v>370</v>
      </c>
      <c r="AD2055">
        <v>806</v>
      </c>
      <c r="AE2055">
        <v>660</v>
      </c>
      <c r="AF2055">
        <v>374</v>
      </c>
      <c r="AG2055">
        <v>140</v>
      </c>
      <c r="AH2055">
        <v>74</v>
      </c>
      <c r="AI2055">
        <v>53</v>
      </c>
      <c r="AJ2055">
        <v>42</v>
      </c>
      <c r="AK2055" s="1" t="s">
        <v>9495</v>
      </c>
      <c r="AL2055" s="1" t="s">
        <v>12356</v>
      </c>
    </row>
    <row r="2056" spans="1:38" x14ac:dyDescent="0.25">
      <c r="A2056">
        <v>34290</v>
      </c>
      <c r="B2056" s="1" t="s">
        <v>12357</v>
      </c>
      <c r="C2056" s="1" t="s">
        <v>12358</v>
      </c>
      <c r="D2056" s="1" t="s">
        <v>12359</v>
      </c>
      <c r="E2056" s="1" t="s">
        <v>12360</v>
      </c>
      <c r="F2056" s="1" t="s">
        <v>42</v>
      </c>
      <c r="G2056" s="1" t="s">
        <v>97</v>
      </c>
      <c r="H2056">
        <v>49</v>
      </c>
      <c r="I2056" s="1" t="s">
        <v>44</v>
      </c>
      <c r="J2056" s="2">
        <v>42771</v>
      </c>
      <c r="K2056" s="2">
        <v>43128</v>
      </c>
      <c r="L2056" s="1" t="s">
        <v>404</v>
      </c>
      <c r="M2056" s="1" t="s">
        <v>218</v>
      </c>
      <c r="N2056" s="1" t="s">
        <v>12361</v>
      </c>
      <c r="O2056">
        <v>7</v>
      </c>
      <c r="P2056">
        <v>3367</v>
      </c>
      <c r="Q2056">
        <v>3759</v>
      </c>
      <c r="R2056">
        <v>5445</v>
      </c>
      <c r="S2056">
        <v>10084</v>
      </c>
      <c r="T2056">
        <v>108</v>
      </c>
      <c r="U2056">
        <v>1413</v>
      </c>
      <c r="V2056">
        <v>3615</v>
      </c>
      <c r="W2056">
        <v>775</v>
      </c>
      <c r="X2056">
        <v>720</v>
      </c>
      <c r="Y2056">
        <v>3561</v>
      </c>
      <c r="Z2056">
        <v>10084</v>
      </c>
      <c r="AA2056">
        <v>364</v>
      </c>
      <c r="AB2056">
        <v>302</v>
      </c>
      <c r="AC2056">
        <v>602</v>
      </c>
      <c r="AD2056">
        <v>933</v>
      </c>
      <c r="AE2056">
        <v>564</v>
      </c>
      <c r="AF2056">
        <v>331</v>
      </c>
      <c r="AG2056">
        <v>139</v>
      </c>
      <c r="AH2056">
        <v>68</v>
      </c>
      <c r="AI2056">
        <v>22</v>
      </c>
      <c r="AJ2056">
        <v>42</v>
      </c>
      <c r="AK2056" s="1" t="s">
        <v>12362</v>
      </c>
      <c r="AL2056" s="1" t="s">
        <v>12363</v>
      </c>
    </row>
    <row r="2057" spans="1:38" x14ac:dyDescent="0.25">
      <c r="A2057">
        <v>1136</v>
      </c>
      <c r="B2057" s="1" t="s">
        <v>12364</v>
      </c>
      <c r="C2057" s="1" t="s">
        <v>12365</v>
      </c>
      <c r="D2057" s="1" t="s">
        <v>12366</v>
      </c>
      <c r="E2057" s="1" t="s">
        <v>12367</v>
      </c>
      <c r="F2057" s="1" t="s">
        <v>42</v>
      </c>
      <c r="G2057" s="1" t="s">
        <v>97</v>
      </c>
      <c r="H2057">
        <v>26</v>
      </c>
      <c r="I2057" s="1" t="s">
        <v>44</v>
      </c>
      <c r="J2057" s="2">
        <v>36252</v>
      </c>
      <c r="K2057" s="2">
        <v>36434</v>
      </c>
      <c r="L2057" s="1" t="s">
        <v>4126</v>
      </c>
      <c r="M2057" s="1" t="s">
        <v>561</v>
      </c>
      <c r="N2057" s="1" t="s">
        <v>12368</v>
      </c>
      <c r="O2057">
        <v>6.49</v>
      </c>
      <c r="P2057">
        <v>3972</v>
      </c>
      <c r="Q2057">
        <v>5741</v>
      </c>
      <c r="R2057">
        <v>4861</v>
      </c>
      <c r="S2057">
        <v>13383</v>
      </c>
      <c r="T2057">
        <v>73</v>
      </c>
      <c r="U2057">
        <v>661</v>
      </c>
      <c r="V2057">
        <v>4708</v>
      </c>
      <c r="W2057">
        <v>770</v>
      </c>
      <c r="X2057">
        <v>840</v>
      </c>
      <c r="Y2057">
        <v>6404</v>
      </c>
      <c r="Z2057">
        <v>13383</v>
      </c>
      <c r="AA2057">
        <v>188</v>
      </c>
      <c r="AB2057">
        <v>298</v>
      </c>
      <c r="AC2057">
        <v>635</v>
      </c>
      <c r="AD2057">
        <v>1026</v>
      </c>
      <c r="AE2057">
        <v>750</v>
      </c>
      <c r="AF2057">
        <v>546</v>
      </c>
      <c r="AG2057">
        <v>313</v>
      </c>
      <c r="AH2057">
        <v>116</v>
      </c>
      <c r="AI2057">
        <v>58</v>
      </c>
      <c r="AJ2057">
        <v>42</v>
      </c>
      <c r="AK2057" s="1" t="s">
        <v>12369</v>
      </c>
      <c r="AL2057" s="1" t="s">
        <v>12370</v>
      </c>
    </row>
    <row r="2058" spans="1:38" x14ac:dyDescent="0.25">
      <c r="A2058">
        <v>345</v>
      </c>
      <c r="B2058" s="1" t="s">
        <v>12371</v>
      </c>
      <c r="C2058" s="1" t="s">
        <v>12372</v>
      </c>
      <c r="D2058" s="1" t="s">
        <v>12373</v>
      </c>
      <c r="E2058" s="1" t="s">
        <v>12374</v>
      </c>
      <c r="F2058" s="1" t="s">
        <v>42</v>
      </c>
      <c r="G2058" s="1" t="s">
        <v>54</v>
      </c>
      <c r="H2058">
        <v>12</v>
      </c>
      <c r="I2058" s="1" t="s">
        <v>44</v>
      </c>
      <c r="J2058" s="2">
        <v>38445</v>
      </c>
      <c r="K2058" s="2">
        <v>38522</v>
      </c>
      <c r="L2058" s="1" t="s">
        <v>4151</v>
      </c>
      <c r="M2058" s="1" t="s">
        <v>1370</v>
      </c>
      <c r="N2058" s="1" t="s">
        <v>11900</v>
      </c>
      <c r="O2058">
        <v>7.6</v>
      </c>
      <c r="P2058">
        <v>16534</v>
      </c>
      <c r="Q2058">
        <v>1252</v>
      </c>
      <c r="R2058">
        <v>2587</v>
      </c>
      <c r="S2058">
        <v>50310</v>
      </c>
      <c r="T2058">
        <v>276</v>
      </c>
      <c r="U2058">
        <v>2271</v>
      </c>
      <c r="V2058">
        <v>19980</v>
      </c>
      <c r="W2058">
        <v>1787</v>
      </c>
      <c r="X2058">
        <v>1587</v>
      </c>
      <c r="Y2058">
        <v>24685</v>
      </c>
      <c r="Z2058">
        <v>50310</v>
      </c>
      <c r="AA2058">
        <v>1529</v>
      </c>
      <c r="AB2058">
        <v>2693</v>
      </c>
      <c r="AC2058">
        <v>5014</v>
      </c>
      <c r="AD2058">
        <v>4295</v>
      </c>
      <c r="AE2058">
        <v>1792</v>
      </c>
      <c r="AF2058">
        <v>780</v>
      </c>
      <c r="AG2058">
        <v>242</v>
      </c>
      <c r="AH2058">
        <v>88</v>
      </c>
      <c r="AI2058">
        <v>59</v>
      </c>
      <c r="AJ2058">
        <v>42</v>
      </c>
      <c r="AK2058" s="1" t="s">
        <v>12375</v>
      </c>
      <c r="AL2058" s="1" t="s">
        <v>12376</v>
      </c>
    </row>
    <row r="2059" spans="1:38" x14ac:dyDescent="0.25">
      <c r="A2059">
        <v>1557</v>
      </c>
      <c r="B2059" s="1" t="s">
        <v>12377</v>
      </c>
      <c r="C2059" s="1" t="s">
        <v>12378</v>
      </c>
      <c r="D2059" s="1" t="s">
        <v>12379</v>
      </c>
      <c r="E2059" s="1" t="s">
        <v>12380</v>
      </c>
      <c r="F2059" s="1" t="s">
        <v>42</v>
      </c>
      <c r="G2059" s="1" t="s">
        <v>137</v>
      </c>
      <c r="H2059">
        <v>26</v>
      </c>
      <c r="I2059" s="1" t="s">
        <v>44</v>
      </c>
      <c r="J2059" s="2">
        <v>38993</v>
      </c>
      <c r="K2059" s="2">
        <v>39154</v>
      </c>
      <c r="L2059" s="1" t="s">
        <v>2197</v>
      </c>
      <c r="M2059" s="1" t="s">
        <v>1544</v>
      </c>
      <c r="N2059" s="1" t="s">
        <v>12381</v>
      </c>
      <c r="O2059">
        <v>7.51</v>
      </c>
      <c r="P2059">
        <v>19112</v>
      </c>
      <c r="Q2059">
        <v>1459</v>
      </c>
      <c r="R2059">
        <v>2534</v>
      </c>
      <c r="S2059">
        <v>52221</v>
      </c>
      <c r="T2059">
        <v>263</v>
      </c>
      <c r="U2059">
        <v>3270</v>
      </c>
      <c r="V2059">
        <v>24045</v>
      </c>
      <c r="W2059">
        <v>2614</v>
      </c>
      <c r="X2059">
        <v>2418</v>
      </c>
      <c r="Y2059">
        <v>19874</v>
      </c>
      <c r="Z2059">
        <v>52221</v>
      </c>
      <c r="AA2059">
        <v>1826</v>
      </c>
      <c r="AB2059">
        <v>2793</v>
      </c>
      <c r="AC2059">
        <v>5159</v>
      </c>
      <c r="AD2059">
        <v>5357</v>
      </c>
      <c r="AE2059">
        <v>2437</v>
      </c>
      <c r="AF2059">
        <v>1037</v>
      </c>
      <c r="AG2059">
        <v>298</v>
      </c>
      <c r="AH2059">
        <v>105</v>
      </c>
      <c r="AI2059">
        <v>58</v>
      </c>
      <c r="AJ2059">
        <v>42</v>
      </c>
      <c r="AK2059" s="1" t="s">
        <v>12382</v>
      </c>
      <c r="AL2059" s="1" t="s">
        <v>12383</v>
      </c>
    </row>
    <row r="2060" spans="1:38" x14ac:dyDescent="0.25">
      <c r="A2060">
        <v>9441</v>
      </c>
      <c r="B2060" s="1" t="s">
        <v>12384</v>
      </c>
      <c r="C2060" s="1" t="s">
        <v>12385</v>
      </c>
      <c r="D2060" s="1" t="s">
        <v>12386</v>
      </c>
      <c r="E2060" s="1" t="s">
        <v>12387</v>
      </c>
      <c r="F2060" s="1" t="s">
        <v>42</v>
      </c>
      <c r="G2060" s="1" t="s">
        <v>54</v>
      </c>
      <c r="H2060">
        <v>13</v>
      </c>
      <c r="I2060" s="1" t="s">
        <v>44</v>
      </c>
      <c r="J2060" s="2">
        <v>40454</v>
      </c>
      <c r="K2060" s="2">
        <v>40538</v>
      </c>
      <c r="L2060" s="1" t="s">
        <v>1849</v>
      </c>
      <c r="M2060" s="1" t="s">
        <v>1370</v>
      </c>
      <c r="N2060" s="1" t="s">
        <v>12388</v>
      </c>
      <c r="O2060">
        <v>7.6</v>
      </c>
      <c r="P2060">
        <v>21458</v>
      </c>
      <c r="Q2060">
        <v>1396</v>
      </c>
      <c r="R2060">
        <v>3024</v>
      </c>
      <c r="S2060">
        <v>37930</v>
      </c>
      <c r="T2060">
        <v>145</v>
      </c>
      <c r="U2060">
        <v>960</v>
      </c>
      <c r="V2060">
        <v>31064</v>
      </c>
      <c r="W2060">
        <v>644</v>
      </c>
      <c r="X2060">
        <v>748</v>
      </c>
      <c r="Y2060">
        <v>4514</v>
      </c>
      <c r="Z2060">
        <v>37930</v>
      </c>
      <c r="AA2060">
        <v>2826</v>
      </c>
      <c r="AB2060">
        <v>3349</v>
      </c>
      <c r="AC2060">
        <v>5177</v>
      </c>
      <c r="AD2060">
        <v>5592</v>
      </c>
      <c r="AE2060">
        <v>2726</v>
      </c>
      <c r="AF2060">
        <v>1186</v>
      </c>
      <c r="AG2060">
        <v>360</v>
      </c>
      <c r="AH2060">
        <v>136</v>
      </c>
      <c r="AI2060">
        <v>64</v>
      </c>
      <c r="AJ2060">
        <v>42</v>
      </c>
      <c r="AK2060" s="1" t="s">
        <v>12389</v>
      </c>
      <c r="AL2060" s="1" t="s">
        <v>12390</v>
      </c>
    </row>
    <row r="2061" spans="1:38" x14ac:dyDescent="0.25">
      <c r="A2061">
        <v>10257</v>
      </c>
      <c r="B2061" s="1" t="s">
        <v>12391</v>
      </c>
      <c r="C2061" s="1" t="s">
        <v>12392</v>
      </c>
      <c r="D2061" s="1" t="s">
        <v>12393</v>
      </c>
      <c r="E2061" s="1" t="s">
        <v>12394</v>
      </c>
      <c r="F2061" s="1" t="s">
        <v>42</v>
      </c>
      <c r="G2061" s="1" t="s">
        <v>43</v>
      </c>
      <c r="H2061">
        <v>51</v>
      </c>
      <c r="I2061" s="1" t="s">
        <v>44</v>
      </c>
      <c r="J2061" s="2">
        <v>40642</v>
      </c>
      <c r="K2061" s="2">
        <v>40999</v>
      </c>
      <c r="L2061" s="1" t="s">
        <v>104</v>
      </c>
      <c r="M2061" s="1" t="s">
        <v>1297</v>
      </c>
      <c r="N2061" s="1" t="s">
        <v>10539</v>
      </c>
      <c r="O2061">
        <v>7.3</v>
      </c>
      <c r="P2061">
        <v>7609</v>
      </c>
      <c r="Q2061">
        <v>2098</v>
      </c>
      <c r="R2061">
        <v>4167</v>
      </c>
      <c r="S2061">
        <v>19520</v>
      </c>
      <c r="T2061">
        <v>154</v>
      </c>
      <c r="U2061">
        <v>1317</v>
      </c>
      <c r="V2061">
        <v>9674</v>
      </c>
      <c r="W2061">
        <v>1021</v>
      </c>
      <c r="X2061">
        <v>1374</v>
      </c>
      <c r="Y2061">
        <v>6134</v>
      </c>
      <c r="Z2061">
        <v>19520</v>
      </c>
      <c r="AA2061">
        <v>935</v>
      </c>
      <c r="AB2061">
        <v>916</v>
      </c>
      <c r="AC2061">
        <v>1613</v>
      </c>
      <c r="AD2061">
        <v>2048</v>
      </c>
      <c r="AE2061">
        <v>1060</v>
      </c>
      <c r="AF2061">
        <v>601</v>
      </c>
      <c r="AG2061">
        <v>233</v>
      </c>
      <c r="AH2061">
        <v>104</v>
      </c>
      <c r="AI2061">
        <v>57</v>
      </c>
      <c r="AJ2061">
        <v>42</v>
      </c>
      <c r="AK2061" s="1" t="s">
        <v>12395</v>
      </c>
      <c r="AL2061" s="1" t="s">
        <v>12396</v>
      </c>
    </row>
    <row r="2062" spans="1:38" x14ac:dyDescent="0.25">
      <c r="A2062">
        <v>31573</v>
      </c>
      <c r="B2062" s="1" t="s">
        <v>12397</v>
      </c>
      <c r="C2062" s="1" t="s">
        <v>12398</v>
      </c>
      <c r="D2062" s="1" t="s">
        <v>12399</v>
      </c>
      <c r="E2062" s="1" t="s">
        <v>12400</v>
      </c>
      <c r="F2062" s="1" t="s">
        <v>42</v>
      </c>
      <c r="G2062" s="1" t="s">
        <v>97</v>
      </c>
      <c r="H2062">
        <v>22</v>
      </c>
      <c r="I2062" s="1" t="s">
        <v>44</v>
      </c>
      <c r="J2062" s="2">
        <v>42288</v>
      </c>
      <c r="K2062" s="2">
        <v>42456</v>
      </c>
      <c r="L2062" s="1" t="s">
        <v>961</v>
      </c>
      <c r="M2062" s="1" t="s">
        <v>2821</v>
      </c>
      <c r="N2062" s="1" t="s">
        <v>12401</v>
      </c>
      <c r="O2062">
        <v>6.24</v>
      </c>
      <c r="P2062">
        <v>1635</v>
      </c>
      <c r="Q2062">
        <v>6512</v>
      </c>
      <c r="R2062">
        <v>7698</v>
      </c>
      <c r="S2062">
        <v>4274</v>
      </c>
      <c r="T2062">
        <v>18</v>
      </c>
      <c r="U2062">
        <v>375</v>
      </c>
      <c r="V2062">
        <v>1721</v>
      </c>
      <c r="W2062">
        <v>282</v>
      </c>
      <c r="X2062">
        <v>748</v>
      </c>
      <c r="Y2062">
        <v>1148</v>
      </c>
      <c r="Z2062">
        <v>4274</v>
      </c>
      <c r="AA2062">
        <v>137</v>
      </c>
      <c r="AB2062">
        <v>105</v>
      </c>
      <c r="AC2062">
        <v>188</v>
      </c>
      <c r="AD2062">
        <v>326</v>
      </c>
      <c r="AE2062">
        <v>308</v>
      </c>
      <c r="AF2062">
        <v>265</v>
      </c>
      <c r="AG2062">
        <v>149</v>
      </c>
      <c r="AH2062">
        <v>61</v>
      </c>
      <c r="AI2062">
        <v>54</v>
      </c>
      <c r="AJ2062">
        <v>42</v>
      </c>
      <c r="AK2062" s="1" t="s">
        <v>12402</v>
      </c>
      <c r="AL2062" s="1" t="s">
        <v>12400</v>
      </c>
    </row>
    <row r="2063" spans="1:38" x14ac:dyDescent="0.25">
      <c r="A2063">
        <v>14511</v>
      </c>
      <c r="B2063" s="1" t="s">
        <v>12403</v>
      </c>
      <c r="C2063" s="1" t="s">
        <v>12404</v>
      </c>
      <c r="D2063" s="1" t="s">
        <v>12405</v>
      </c>
      <c r="E2063" s="1" t="s">
        <v>12406</v>
      </c>
      <c r="F2063" s="1" t="s">
        <v>42</v>
      </c>
      <c r="G2063" s="1" t="s">
        <v>54</v>
      </c>
      <c r="H2063">
        <v>13</v>
      </c>
      <c r="I2063" s="1" t="s">
        <v>44</v>
      </c>
      <c r="J2063" s="2">
        <v>41280</v>
      </c>
      <c r="K2063" s="2">
        <v>41364</v>
      </c>
      <c r="L2063" s="1" t="s">
        <v>658</v>
      </c>
      <c r="M2063" s="1" t="s">
        <v>3018</v>
      </c>
      <c r="N2063" s="1" t="s">
        <v>2009</v>
      </c>
      <c r="O2063">
        <v>7.65</v>
      </c>
      <c r="P2063">
        <v>23752</v>
      </c>
      <c r="Q2063">
        <v>1141</v>
      </c>
      <c r="R2063">
        <v>2514</v>
      </c>
      <c r="S2063">
        <v>53189</v>
      </c>
      <c r="T2063">
        <v>73</v>
      </c>
      <c r="U2063">
        <v>2355</v>
      </c>
      <c r="V2063">
        <v>31682</v>
      </c>
      <c r="W2063">
        <v>1445</v>
      </c>
      <c r="X2063">
        <v>1081</v>
      </c>
      <c r="Y2063">
        <v>16626</v>
      </c>
      <c r="Z2063">
        <v>53189</v>
      </c>
      <c r="AA2063">
        <v>1760</v>
      </c>
      <c r="AB2063">
        <v>3749</v>
      </c>
      <c r="AC2063">
        <v>8060</v>
      </c>
      <c r="AD2063">
        <v>6786</v>
      </c>
      <c r="AE2063">
        <v>2209</v>
      </c>
      <c r="AF2063">
        <v>824</v>
      </c>
      <c r="AG2063">
        <v>208</v>
      </c>
      <c r="AH2063">
        <v>78</v>
      </c>
      <c r="AI2063">
        <v>36</v>
      </c>
      <c r="AJ2063">
        <v>42</v>
      </c>
      <c r="AK2063" s="1" t="s">
        <v>12407</v>
      </c>
      <c r="AL2063" s="1" t="s">
        <v>12408</v>
      </c>
    </row>
    <row r="2064" spans="1:38" x14ac:dyDescent="0.25">
      <c r="A2064">
        <v>589</v>
      </c>
      <c r="B2064" s="1" t="s">
        <v>12409</v>
      </c>
      <c r="C2064" s="1" t="s">
        <v>12410</v>
      </c>
      <c r="D2064" s="1" t="s">
        <v>12411</v>
      </c>
      <c r="E2064" s="1" t="s">
        <v>12412</v>
      </c>
      <c r="F2064" s="1" t="s">
        <v>42</v>
      </c>
      <c r="G2064" s="1" t="s">
        <v>54</v>
      </c>
      <c r="H2064">
        <v>21</v>
      </c>
      <c r="I2064" s="1" t="s">
        <v>44</v>
      </c>
      <c r="J2064" s="2">
        <v>31509</v>
      </c>
      <c r="K2064" s="2">
        <v>31646</v>
      </c>
      <c r="L2064" s="1" t="s">
        <v>4145</v>
      </c>
      <c r="M2064" s="1" t="s">
        <v>218</v>
      </c>
      <c r="N2064" s="1" t="s">
        <v>12413</v>
      </c>
      <c r="O2064">
        <v>8.0299999999999994</v>
      </c>
      <c r="P2064">
        <v>10421</v>
      </c>
      <c r="Q2064">
        <v>520</v>
      </c>
      <c r="R2064">
        <v>3820</v>
      </c>
      <c r="S2064">
        <v>23856</v>
      </c>
      <c r="T2064">
        <v>764</v>
      </c>
      <c r="U2064">
        <v>856</v>
      </c>
      <c r="V2064">
        <v>13043</v>
      </c>
      <c r="W2064">
        <v>650</v>
      </c>
      <c r="X2064">
        <v>632</v>
      </c>
      <c r="Y2064">
        <v>8675</v>
      </c>
      <c r="Z2064">
        <v>23856</v>
      </c>
      <c r="AA2064">
        <v>2371</v>
      </c>
      <c r="AB2064">
        <v>1989</v>
      </c>
      <c r="AC2064">
        <v>2480</v>
      </c>
      <c r="AD2064">
        <v>2044</v>
      </c>
      <c r="AE2064">
        <v>827</v>
      </c>
      <c r="AF2064">
        <v>406</v>
      </c>
      <c r="AG2064">
        <v>159</v>
      </c>
      <c r="AH2064">
        <v>65</v>
      </c>
      <c r="AI2064">
        <v>38</v>
      </c>
      <c r="AJ2064">
        <v>42</v>
      </c>
      <c r="AK2064" s="1" t="s">
        <v>12414</v>
      </c>
      <c r="AL2064" s="1" t="s">
        <v>12415</v>
      </c>
    </row>
    <row r="2065" spans="1:38" x14ac:dyDescent="0.25">
      <c r="A2065">
        <v>2222</v>
      </c>
      <c r="B2065" s="1" t="s">
        <v>12416</v>
      </c>
      <c r="C2065" s="1" t="s">
        <v>12417</v>
      </c>
      <c r="D2065" s="1" t="s">
        <v>12418</v>
      </c>
      <c r="E2065" s="1" t="s">
        <v>12419</v>
      </c>
      <c r="F2065" s="1" t="s">
        <v>42</v>
      </c>
      <c r="G2065" s="1" t="s">
        <v>54</v>
      </c>
      <c r="H2065">
        <v>243</v>
      </c>
      <c r="I2065" s="1" t="s">
        <v>44</v>
      </c>
      <c r="J2065" s="2">
        <v>29684</v>
      </c>
      <c r="K2065" s="2">
        <v>31462</v>
      </c>
      <c r="L2065" s="1" t="s">
        <v>2908</v>
      </c>
      <c r="M2065" s="1" t="s">
        <v>218</v>
      </c>
      <c r="N2065" s="1" t="s">
        <v>12300</v>
      </c>
      <c r="O2065">
        <v>7.16</v>
      </c>
      <c r="P2065">
        <v>5049</v>
      </c>
      <c r="Q2065">
        <v>3095</v>
      </c>
      <c r="R2065">
        <v>4900</v>
      </c>
      <c r="S2065">
        <v>13115</v>
      </c>
      <c r="T2065">
        <v>52</v>
      </c>
      <c r="U2065">
        <v>989</v>
      </c>
      <c r="V2065">
        <v>5406</v>
      </c>
      <c r="W2065">
        <v>1184</v>
      </c>
      <c r="X2065">
        <v>1331</v>
      </c>
      <c r="Y2065">
        <v>4205</v>
      </c>
      <c r="Z2065">
        <v>13115</v>
      </c>
      <c r="AA2065">
        <v>428</v>
      </c>
      <c r="AB2065">
        <v>476</v>
      </c>
      <c r="AC2065">
        <v>1122</v>
      </c>
      <c r="AD2065">
        <v>1528</v>
      </c>
      <c r="AE2065">
        <v>913</v>
      </c>
      <c r="AF2065">
        <v>348</v>
      </c>
      <c r="AG2065">
        <v>118</v>
      </c>
      <c r="AH2065">
        <v>48</v>
      </c>
      <c r="AI2065">
        <v>26</v>
      </c>
      <c r="AJ2065">
        <v>42</v>
      </c>
      <c r="AK2065" s="1" t="s">
        <v>12420</v>
      </c>
      <c r="AL2065" s="1" t="s">
        <v>12421</v>
      </c>
    </row>
    <row r="2066" spans="1:38" x14ac:dyDescent="0.25">
      <c r="A2066">
        <v>10338</v>
      </c>
      <c r="B2066" s="1" t="s">
        <v>12422</v>
      </c>
      <c r="C2066" s="1" t="s">
        <v>12423</v>
      </c>
      <c r="D2066" s="1" t="s">
        <v>12424</v>
      </c>
      <c r="E2066" s="1" t="s">
        <v>12425</v>
      </c>
      <c r="F2066" s="1" t="s">
        <v>42</v>
      </c>
      <c r="G2066" s="1" t="s">
        <v>54</v>
      </c>
      <c r="H2066">
        <v>22</v>
      </c>
      <c r="I2066" s="1" t="s">
        <v>44</v>
      </c>
      <c r="J2066" s="2">
        <v>40646</v>
      </c>
      <c r="K2066" s="2">
        <v>40800</v>
      </c>
      <c r="L2066" s="1" t="s">
        <v>104</v>
      </c>
      <c r="M2066" s="1" t="s">
        <v>110</v>
      </c>
      <c r="N2066" s="1" t="s">
        <v>6717</v>
      </c>
      <c r="O2066">
        <v>6.39</v>
      </c>
      <c r="P2066">
        <v>2572</v>
      </c>
      <c r="Q2066">
        <v>5968</v>
      </c>
      <c r="R2066">
        <v>6195</v>
      </c>
      <c r="S2066">
        <v>7386</v>
      </c>
      <c r="T2066">
        <v>7</v>
      </c>
      <c r="U2066">
        <v>512</v>
      </c>
      <c r="V2066">
        <v>2789</v>
      </c>
      <c r="W2066">
        <v>356</v>
      </c>
      <c r="X2066">
        <v>637</v>
      </c>
      <c r="Y2066">
        <v>3092</v>
      </c>
      <c r="Z2066">
        <v>7386</v>
      </c>
      <c r="AA2066">
        <v>115</v>
      </c>
      <c r="AB2066">
        <v>133</v>
      </c>
      <c r="AC2066">
        <v>344</v>
      </c>
      <c r="AD2066">
        <v>696</v>
      </c>
      <c r="AE2066">
        <v>618</v>
      </c>
      <c r="AF2066">
        <v>370</v>
      </c>
      <c r="AG2066">
        <v>152</v>
      </c>
      <c r="AH2066">
        <v>63</v>
      </c>
      <c r="AI2066">
        <v>39</v>
      </c>
      <c r="AJ2066">
        <v>42</v>
      </c>
      <c r="AK2066" s="1" t="s">
        <v>12426</v>
      </c>
      <c r="AL2066" s="1" t="s">
        <v>12427</v>
      </c>
    </row>
    <row r="2067" spans="1:38" x14ac:dyDescent="0.25">
      <c r="A2067">
        <v>37988</v>
      </c>
      <c r="B2067" s="1" t="s">
        <v>12428</v>
      </c>
      <c r="C2067" s="1" t="s">
        <v>12429</v>
      </c>
      <c r="D2067" s="1" t="s">
        <v>87</v>
      </c>
      <c r="E2067" s="1" t="s">
        <v>12430</v>
      </c>
      <c r="F2067" s="1" t="s">
        <v>42</v>
      </c>
      <c r="G2067" s="1" t="s">
        <v>248</v>
      </c>
      <c r="H2067">
        <v>13</v>
      </c>
      <c r="I2067" s="1" t="s">
        <v>44</v>
      </c>
      <c r="J2067" s="2">
        <v>43375</v>
      </c>
      <c r="K2067" s="2">
        <v>43459</v>
      </c>
      <c r="L2067" s="1" t="s">
        <v>380</v>
      </c>
      <c r="M2067" s="1" t="s">
        <v>6786</v>
      </c>
      <c r="N2067" s="1" t="s">
        <v>12431</v>
      </c>
      <c r="O2067">
        <v>6.52</v>
      </c>
      <c r="P2067">
        <v>3902</v>
      </c>
      <c r="Q2067">
        <v>6059</v>
      </c>
      <c r="R2067">
        <v>5753</v>
      </c>
      <c r="S2067">
        <v>8856</v>
      </c>
      <c r="T2067">
        <v>4</v>
      </c>
      <c r="U2067">
        <v>574</v>
      </c>
      <c r="V2067">
        <v>5050</v>
      </c>
      <c r="W2067">
        <v>218</v>
      </c>
      <c r="X2067">
        <v>412</v>
      </c>
      <c r="Y2067">
        <v>2602</v>
      </c>
      <c r="Z2067">
        <v>8856</v>
      </c>
      <c r="AA2067">
        <v>164</v>
      </c>
      <c r="AB2067">
        <v>199</v>
      </c>
      <c r="AC2067">
        <v>569</v>
      </c>
      <c r="AD2067">
        <v>1186</v>
      </c>
      <c r="AE2067">
        <v>936</v>
      </c>
      <c r="AF2067">
        <v>486</v>
      </c>
      <c r="AG2067">
        <v>183</v>
      </c>
      <c r="AH2067">
        <v>87</v>
      </c>
      <c r="AI2067">
        <v>50</v>
      </c>
      <c r="AJ2067">
        <v>42</v>
      </c>
      <c r="AK2067" s="1" t="s">
        <v>12432</v>
      </c>
      <c r="AL2067" s="1" t="s">
        <v>12430</v>
      </c>
    </row>
    <row r="2068" spans="1:38" x14ac:dyDescent="0.25">
      <c r="A2068">
        <v>36982</v>
      </c>
      <c r="B2068" s="1" t="s">
        <v>12433</v>
      </c>
      <c r="C2068" s="1" t="s">
        <v>12434</v>
      </c>
      <c r="D2068" s="1" t="s">
        <v>12435</v>
      </c>
      <c r="E2068" s="1" t="s">
        <v>12436</v>
      </c>
      <c r="F2068" s="1" t="s">
        <v>42</v>
      </c>
      <c r="G2068" s="1" t="s">
        <v>248</v>
      </c>
      <c r="H2068">
        <v>39</v>
      </c>
      <c r="I2068" s="1" t="s">
        <v>44</v>
      </c>
      <c r="J2068" s="2">
        <v>43104</v>
      </c>
      <c r="K2068" s="2">
        <v>43185</v>
      </c>
      <c r="L2068" s="1" t="s">
        <v>476</v>
      </c>
      <c r="M2068" s="1" t="s">
        <v>12437</v>
      </c>
      <c r="N2068" s="1" t="s">
        <v>99</v>
      </c>
      <c r="O2068">
        <v>6.79</v>
      </c>
      <c r="P2068">
        <v>3222</v>
      </c>
      <c r="Q2068">
        <v>4534</v>
      </c>
      <c r="R2068">
        <v>6060</v>
      </c>
      <c r="S2068">
        <v>7806</v>
      </c>
      <c r="T2068">
        <v>26</v>
      </c>
      <c r="U2068">
        <v>887</v>
      </c>
      <c r="V2068">
        <v>3452</v>
      </c>
      <c r="W2068">
        <v>451</v>
      </c>
      <c r="X2068">
        <v>770</v>
      </c>
      <c r="Y2068">
        <v>2246</v>
      </c>
      <c r="Z2068">
        <v>7806</v>
      </c>
      <c r="AA2068">
        <v>393</v>
      </c>
      <c r="AB2068">
        <v>219</v>
      </c>
      <c r="AC2068">
        <v>401</v>
      </c>
      <c r="AD2068">
        <v>826</v>
      </c>
      <c r="AE2068">
        <v>670</v>
      </c>
      <c r="AF2068">
        <v>420</v>
      </c>
      <c r="AG2068">
        <v>126</v>
      </c>
      <c r="AH2068">
        <v>75</v>
      </c>
      <c r="AI2068">
        <v>50</v>
      </c>
      <c r="AJ2068">
        <v>42</v>
      </c>
      <c r="AK2068" s="1" t="s">
        <v>12438</v>
      </c>
      <c r="AL2068" s="1" t="s">
        <v>12436</v>
      </c>
    </row>
    <row r="2069" spans="1:38" x14ac:dyDescent="0.25">
      <c r="A2069">
        <v>569</v>
      </c>
      <c r="B2069" s="1" t="s">
        <v>12439</v>
      </c>
      <c r="C2069" s="1" t="s">
        <v>12440</v>
      </c>
      <c r="D2069" s="1" t="s">
        <v>12441</v>
      </c>
      <c r="E2069" s="1" t="s">
        <v>12442</v>
      </c>
      <c r="F2069" s="1" t="s">
        <v>42</v>
      </c>
      <c r="G2069" s="1" t="s">
        <v>137</v>
      </c>
      <c r="H2069">
        <v>26</v>
      </c>
      <c r="I2069" s="1" t="s">
        <v>44</v>
      </c>
      <c r="J2069" s="2">
        <v>33994</v>
      </c>
      <c r="K2069" s="2">
        <v>34169</v>
      </c>
      <c r="L2069" s="1" t="s">
        <v>4001</v>
      </c>
      <c r="M2069" s="1" t="s">
        <v>1297</v>
      </c>
      <c r="N2069" s="1" t="s">
        <v>12443</v>
      </c>
      <c r="O2069">
        <v>7.8</v>
      </c>
      <c r="P2069">
        <v>14360</v>
      </c>
      <c r="Q2069">
        <v>758</v>
      </c>
      <c r="R2069">
        <v>2798</v>
      </c>
      <c r="S2069">
        <v>42981</v>
      </c>
      <c r="T2069">
        <v>480</v>
      </c>
      <c r="U2069">
        <v>2356</v>
      </c>
      <c r="V2069">
        <v>16470</v>
      </c>
      <c r="W2069">
        <v>1870</v>
      </c>
      <c r="X2069">
        <v>1369</v>
      </c>
      <c r="Y2069">
        <v>20916</v>
      </c>
      <c r="Z2069">
        <v>42981</v>
      </c>
      <c r="AA2069">
        <v>1682</v>
      </c>
      <c r="AB2069">
        <v>2885</v>
      </c>
      <c r="AC2069">
        <v>4380</v>
      </c>
      <c r="AD2069">
        <v>3277</v>
      </c>
      <c r="AE2069">
        <v>1267</v>
      </c>
      <c r="AF2069">
        <v>505</v>
      </c>
      <c r="AG2069">
        <v>204</v>
      </c>
      <c r="AH2069">
        <v>80</v>
      </c>
      <c r="AI2069">
        <v>38</v>
      </c>
      <c r="AJ2069">
        <v>42</v>
      </c>
      <c r="AK2069" s="1" t="s">
        <v>12444</v>
      </c>
      <c r="AL2069" s="1" t="s">
        <v>12445</v>
      </c>
    </row>
    <row r="2070" spans="1:38" x14ac:dyDescent="0.25">
      <c r="A2070">
        <v>39792</v>
      </c>
      <c r="B2070" s="1" t="s">
        <v>12446</v>
      </c>
      <c r="C2070" s="1" t="s">
        <v>12447</v>
      </c>
      <c r="D2070" s="1" t="s">
        <v>12448</v>
      </c>
      <c r="E2070" s="1" t="s">
        <v>12449</v>
      </c>
      <c r="F2070" s="1" t="s">
        <v>42</v>
      </c>
      <c r="G2070" s="1" t="s">
        <v>54</v>
      </c>
      <c r="H2070">
        <v>12</v>
      </c>
      <c r="I2070" s="1" t="s">
        <v>44</v>
      </c>
      <c r="J2070" s="2">
        <v>43836</v>
      </c>
      <c r="K2070" s="2">
        <v>43913</v>
      </c>
      <c r="L2070" s="1" t="s">
        <v>481</v>
      </c>
      <c r="M2070" s="1" t="s">
        <v>5505</v>
      </c>
      <c r="N2070" s="1" t="s">
        <v>12450</v>
      </c>
      <c r="O2070">
        <v>8.08</v>
      </c>
      <c r="P2070">
        <v>116488</v>
      </c>
      <c r="Q2070">
        <v>371</v>
      </c>
      <c r="R2070">
        <v>673</v>
      </c>
      <c r="S2070">
        <v>282725</v>
      </c>
      <c r="T2070">
        <v>3297</v>
      </c>
      <c r="U2070">
        <v>34210</v>
      </c>
      <c r="V2070">
        <v>119659</v>
      </c>
      <c r="W2070">
        <v>16759</v>
      </c>
      <c r="X2070">
        <v>14101</v>
      </c>
      <c r="Y2070">
        <v>97996</v>
      </c>
      <c r="Z2070">
        <v>282725</v>
      </c>
      <c r="AA2070">
        <v>15527</v>
      </c>
      <c r="AB2070">
        <v>30187</v>
      </c>
      <c r="AC2070">
        <v>39254</v>
      </c>
      <c r="AD2070">
        <v>20080</v>
      </c>
      <c r="AE2070">
        <v>6772</v>
      </c>
      <c r="AF2070">
        <v>2807</v>
      </c>
      <c r="AG2070">
        <v>1028</v>
      </c>
      <c r="AH2070">
        <v>358</v>
      </c>
      <c r="AI2070">
        <v>177</v>
      </c>
      <c r="AJ2070">
        <v>298</v>
      </c>
      <c r="AK2070" s="1" t="s">
        <v>12451</v>
      </c>
      <c r="AL2070" s="1" t="s">
        <v>12452</v>
      </c>
    </row>
    <row r="2071" spans="1:38" x14ac:dyDescent="0.25">
      <c r="A2071">
        <v>37403</v>
      </c>
      <c r="B2071" s="1" t="s">
        <v>12453</v>
      </c>
      <c r="C2071" s="1" t="s">
        <v>12454</v>
      </c>
      <c r="D2071" s="1" t="s">
        <v>12455</v>
      </c>
      <c r="E2071" s="1" t="s">
        <v>12456</v>
      </c>
      <c r="F2071" s="1" t="s">
        <v>42</v>
      </c>
      <c r="G2071" s="1" t="s">
        <v>54</v>
      </c>
      <c r="H2071">
        <v>50</v>
      </c>
      <c r="I2071" s="1" t="s">
        <v>44</v>
      </c>
      <c r="J2071" s="2">
        <v>43740</v>
      </c>
      <c r="K2071" s="2">
        <v>44104</v>
      </c>
      <c r="L2071" s="1" t="s">
        <v>814</v>
      </c>
      <c r="M2071" s="1" t="s">
        <v>1582</v>
      </c>
      <c r="N2071" s="1" t="s">
        <v>4655</v>
      </c>
      <c r="O2071">
        <v>7.21</v>
      </c>
      <c r="P2071">
        <v>72946</v>
      </c>
      <c r="Q2071">
        <v>2478</v>
      </c>
      <c r="R2071">
        <v>1108</v>
      </c>
      <c r="S2071">
        <v>168797</v>
      </c>
      <c r="T2071">
        <v>711</v>
      </c>
      <c r="U2071">
        <v>37559</v>
      </c>
      <c r="V2071">
        <v>62595</v>
      </c>
      <c r="W2071">
        <v>13319</v>
      </c>
      <c r="X2071">
        <v>18090</v>
      </c>
      <c r="Y2071">
        <v>37242</v>
      </c>
      <c r="Z2071">
        <v>168805</v>
      </c>
      <c r="AA2071">
        <v>4358</v>
      </c>
      <c r="AB2071">
        <v>8071</v>
      </c>
      <c r="AC2071">
        <v>19429</v>
      </c>
      <c r="AD2071">
        <v>22061</v>
      </c>
      <c r="AE2071">
        <v>10647</v>
      </c>
      <c r="AF2071">
        <v>5028</v>
      </c>
      <c r="AG2071">
        <v>2017</v>
      </c>
      <c r="AH2071">
        <v>707</v>
      </c>
      <c r="AI2071">
        <v>330</v>
      </c>
      <c r="AJ2071">
        <v>298</v>
      </c>
      <c r="AK2071" s="1" t="s">
        <v>12457</v>
      </c>
      <c r="AL2071" s="1" t="s">
        <v>12458</v>
      </c>
    </row>
    <row r="2072" spans="1:38" x14ac:dyDescent="0.25">
      <c r="A2072">
        <v>21845</v>
      </c>
      <c r="B2072" s="1" t="s">
        <v>12459</v>
      </c>
      <c r="C2072" s="1" t="s">
        <v>12460</v>
      </c>
      <c r="D2072" s="1" t="s">
        <v>12461</v>
      </c>
      <c r="E2072" s="1" t="s">
        <v>12462</v>
      </c>
      <c r="F2072" s="1" t="s">
        <v>42</v>
      </c>
      <c r="G2072" s="1" t="s">
        <v>180</v>
      </c>
      <c r="H2072">
        <v>12</v>
      </c>
      <c r="I2072" s="1" t="s">
        <v>44</v>
      </c>
      <c r="J2072" s="2">
        <v>41916</v>
      </c>
      <c r="K2072" s="2">
        <v>41993</v>
      </c>
      <c r="L2072" s="1" t="s">
        <v>502</v>
      </c>
      <c r="M2072" s="1" t="s">
        <v>3018</v>
      </c>
      <c r="N2072" s="1" t="s">
        <v>12463</v>
      </c>
      <c r="O2072">
        <v>6.66</v>
      </c>
      <c r="P2072">
        <v>31915</v>
      </c>
      <c r="Q2072">
        <v>5000</v>
      </c>
      <c r="R2072">
        <v>1883</v>
      </c>
      <c r="S2072">
        <v>85741</v>
      </c>
      <c r="T2072">
        <v>164</v>
      </c>
      <c r="U2072">
        <v>5643</v>
      </c>
      <c r="V2072">
        <v>38106</v>
      </c>
      <c r="W2072">
        <v>3581</v>
      </c>
      <c r="X2072">
        <v>7390</v>
      </c>
      <c r="Y2072">
        <v>31021</v>
      </c>
      <c r="Z2072">
        <v>85741</v>
      </c>
      <c r="AA2072">
        <v>1584</v>
      </c>
      <c r="AB2072">
        <v>2618</v>
      </c>
      <c r="AC2072">
        <v>5508</v>
      </c>
      <c r="AD2072">
        <v>8971</v>
      </c>
      <c r="AE2072">
        <v>6360</v>
      </c>
      <c r="AF2072">
        <v>3521</v>
      </c>
      <c r="AG2072">
        <v>1770</v>
      </c>
      <c r="AH2072">
        <v>810</v>
      </c>
      <c r="AI2072">
        <v>475</v>
      </c>
      <c r="AJ2072">
        <v>298</v>
      </c>
      <c r="AK2072" s="1" t="s">
        <v>12464</v>
      </c>
      <c r="AL2072" s="1" t="s">
        <v>12465</v>
      </c>
    </row>
    <row r="2073" spans="1:38" x14ac:dyDescent="0.25">
      <c r="A2073">
        <v>34009</v>
      </c>
      <c r="B2073" s="1" t="s">
        <v>12466</v>
      </c>
      <c r="C2073" s="1" t="s">
        <v>12467</v>
      </c>
      <c r="D2073" s="1" t="s">
        <v>12468</v>
      </c>
      <c r="E2073" s="1" t="s">
        <v>12469</v>
      </c>
      <c r="F2073" s="1" t="s">
        <v>42</v>
      </c>
      <c r="G2073" s="1" t="s">
        <v>97</v>
      </c>
      <c r="H2073">
        <v>12</v>
      </c>
      <c r="I2073" s="1" t="s">
        <v>44</v>
      </c>
      <c r="J2073" s="2">
        <v>42648</v>
      </c>
      <c r="K2073" s="2">
        <v>42725</v>
      </c>
      <c r="L2073" s="1" t="s">
        <v>749</v>
      </c>
      <c r="M2073" s="1" t="s">
        <v>12470</v>
      </c>
      <c r="N2073" s="1" t="s">
        <v>66</v>
      </c>
      <c r="O2073">
        <v>6.86</v>
      </c>
      <c r="P2073">
        <v>26103</v>
      </c>
      <c r="Q2073">
        <v>3955</v>
      </c>
      <c r="R2073">
        <v>2440</v>
      </c>
      <c r="S2073">
        <v>56636</v>
      </c>
      <c r="T2073">
        <v>151</v>
      </c>
      <c r="U2073">
        <v>3299</v>
      </c>
      <c r="V2073">
        <v>31136</v>
      </c>
      <c r="W2073">
        <v>1546</v>
      </c>
      <c r="X2073">
        <v>4394</v>
      </c>
      <c r="Y2073">
        <v>16261</v>
      </c>
      <c r="Z2073">
        <v>56636</v>
      </c>
      <c r="AA2073">
        <v>1635</v>
      </c>
      <c r="AB2073">
        <v>2301</v>
      </c>
      <c r="AC2073">
        <v>5118</v>
      </c>
      <c r="AD2073">
        <v>7762</v>
      </c>
      <c r="AE2073">
        <v>4691</v>
      </c>
      <c r="AF2073">
        <v>2365</v>
      </c>
      <c r="AG2073">
        <v>1109</v>
      </c>
      <c r="AH2073">
        <v>525</v>
      </c>
      <c r="AI2073">
        <v>299</v>
      </c>
      <c r="AJ2073">
        <v>298</v>
      </c>
      <c r="AK2073" s="1" t="s">
        <v>12471</v>
      </c>
      <c r="AL2073" s="1" t="s">
        <v>12472</v>
      </c>
    </row>
    <row r="2074" spans="1:38" x14ac:dyDescent="0.25">
      <c r="A2074">
        <v>2281</v>
      </c>
      <c r="B2074" s="1" t="s">
        <v>12473</v>
      </c>
      <c r="C2074" s="1" t="s">
        <v>12474</v>
      </c>
      <c r="D2074" s="1" t="s">
        <v>12475</v>
      </c>
      <c r="E2074" s="1" t="s">
        <v>12476</v>
      </c>
      <c r="F2074" s="1" t="s">
        <v>42</v>
      </c>
      <c r="G2074" s="1" t="s">
        <v>97</v>
      </c>
      <c r="H2074">
        <v>39</v>
      </c>
      <c r="I2074" s="1" t="s">
        <v>44</v>
      </c>
      <c r="J2074" s="2">
        <v>36069</v>
      </c>
      <c r="K2074" s="2">
        <v>36335</v>
      </c>
      <c r="L2074" s="1" t="s">
        <v>265</v>
      </c>
      <c r="M2074" s="1" t="s">
        <v>3629</v>
      </c>
      <c r="N2074" s="1" t="s">
        <v>12477</v>
      </c>
      <c r="O2074">
        <v>6.27</v>
      </c>
      <c r="P2074">
        <v>4421</v>
      </c>
      <c r="Q2074">
        <v>7154</v>
      </c>
      <c r="R2074">
        <v>5817</v>
      </c>
      <c r="S2074">
        <v>8642</v>
      </c>
      <c r="T2074">
        <v>15</v>
      </c>
      <c r="U2074">
        <v>236</v>
      </c>
      <c r="V2074">
        <v>5611</v>
      </c>
      <c r="W2074">
        <v>377</v>
      </c>
      <c r="X2074">
        <v>940</v>
      </c>
      <c r="Y2074">
        <v>1478</v>
      </c>
      <c r="Z2074">
        <v>8642</v>
      </c>
      <c r="AA2074">
        <v>162</v>
      </c>
      <c r="AB2074">
        <v>205</v>
      </c>
      <c r="AC2074">
        <v>538</v>
      </c>
      <c r="AD2074">
        <v>1103</v>
      </c>
      <c r="AE2074">
        <v>1126</v>
      </c>
      <c r="AF2074">
        <v>743</v>
      </c>
      <c r="AG2074">
        <v>312</v>
      </c>
      <c r="AH2074">
        <v>120</v>
      </c>
      <c r="AI2074">
        <v>69</v>
      </c>
      <c r="AJ2074">
        <v>43</v>
      </c>
      <c r="AK2074" s="1" t="s">
        <v>12478</v>
      </c>
      <c r="AL2074" s="1" t="s">
        <v>12479</v>
      </c>
    </row>
    <row r="2075" spans="1:38" x14ac:dyDescent="0.25">
      <c r="A2075">
        <v>3205</v>
      </c>
      <c r="B2075" s="1" t="s">
        <v>12480</v>
      </c>
      <c r="C2075" s="1" t="s">
        <v>12481</v>
      </c>
      <c r="D2075" s="1" t="s">
        <v>12482</v>
      </c>
      <c r="E2075" s="1" t="s">
        <v>12483</v>
      </c>
      <c r="F2075" s="1" t="s">
        <v>42</v>
      </c>
      <c r="G2075" s="1" t="s">
        <v>72</v>
      </c>
      <c r="H2075">
        <v>37</v>
      </c>
      <c r="I2075" s="1" t="s">
        <v>44</v>
      </c>
      <c r="J2075" s="2">
        <v>32051</v>
      </c>
      <c r="K2075" s="2">
        <v>32135</v>
      </c>
      <c r="L2075" s="1" t="s">
        <v>547</v>
      </c>
      <c r="M2075" s="1" t="s">
        <v>56</v>
      </c>
      <c r="N2075" s="1" t="s">
        <v>12484</v>
      </c>
      <c r="O2075">
        <v>5.22</v>
      </c>
      <c r="P2075">
        <v>754</v>
      </c>
      <c r="Q2075">
        <v>11038</v>
      </c>
      <c r="R2075">
        <v>8300</v>
      </c>
      <c r="S2075">
        <v>3401</v>
      </c>
      <c r="T2075">
        <v>3</v>
      </c>
      <c r="U2075">
        <v>227</v>
      </c>
      <c r="V2075">
        <v>973</v>
      </c>
      <c r="W2075">
        <v>152</v>
      </c>
      <c r="X2075">
        <v>221</v>
      </c>
      <c r="Y2075">
        <v>1828</v>
      </c>
      <c r="Z2075">
        <v>3401</v>
      </c>
      <c r="AA2075">
        <v>37</v>
      </c>
      <c r="AB2075">
        <v>21</v>
      </c>
      <c r="AC2075">
        <v>37</v>
      </c>
      <c r="AD2075">
        <v>93</v>
      </c>
      <c r="AE2075">
        <v>153</v>
      </c>
      <c r="AF2075">
        <v>154</v>
      </c>
      <c r="AG2075">
        <v>106</v>
      </c>
      <c r="AH2075">
        <v>62</v>
      </c>
      <c r="AI2075">
        <v>48</v>
      </c>
      <c r="AJ2075">
        <v>43</v>
      </c>
      <c r="AK2075" s="1" t="s">
        <v>12485</v>
      </c>
      <c r="AL2075" s="1" t="s">
        <v>12486</v>
      </c>
    </row>
    <row r="2076" spans="1:38" x14ac:dyDescent="0.25">
      <c r="A2076">
        <v>15651</v>
      </c>
      <c r="B2076" s="1" t="s">
        <v>12487</v>
      </c>
      <c r="C2076" s="1" t="s">
        <v>12488</v>
      </c>
      <c r="D2076" s="1" t="s">
        <v>12489</v>
      </c>
      <c r="E2076" s="1" t="s">
        <v>12490</v>
      </c>
      <c r="F2076" s="1" t="s">
        <v>42</v>
      </c>
      <c r="G2076" s="1" t="s">
        <v>97</v>
      </c>
      <c r="H2076">
        <v>25</v>
      </c>
      <c r="I2076" s="1" t="s">
        <v>44</v>
      </c>
      <c r="J2076" s="2">
        <v>41553</v>
      </c>
      <c r="K2076" s="2">
        <v>41721</v>
      </c>
      <c r="L2076" s="1" t="s">
        <v>231</v>
      </c>
      <c r="M2076" s="1" t="s">
        <v>561</v>
      </c>
      <c r="N2076" s="1" t="s">
        <v>12491</v>
      </c>
      <c r="O2076">
        <v>7.24</v>
      </c>
      <c r="P2076">
        <v>12546</v>
      </c>
      <c r="Q2076">
        <v>2643</v>
      </c>
      <c r="R2076">
        <v>3204</v>
      </c>
      <c r="S2076">
        <v>33925</v>
      </c>
      <c r="T2076">
        <v>40</v>
      </c>
      <c r="U2076">
        <v>1665</v>
      </c>
      <c r="V2076">
        <v>17855</v>
      </c>
      <c r="W2076">
        <v>1409</v>
      </c>
      <c r="X2076">
        <v>1361</v>
      </c>
      <c r="Y2076">
        <v>11635</v>
      </c>
      <c r="Z2076">
        <v>33925</v>
      </c>
      <c r="AA2076">
        <v>932</v>
      </c>
      <c r="AB2076">
        <v>1381</v>
      </c>
      <c r="AC2076">
        <v>3108</v>
      </c>
      <c r="AD2076">
        <v>3861</v>
      </c>
      <c r="AE2076">
        <v>1824</v>
      </c>
      <c r="AF2076">
        <v>866</v>
      </c>
      <c r="AG2076">
        <v>352</v>
      </c>
      <c r="AH2076">
        <v>120</v>
      </c>
      <c r="AI2076">
        <v>59</v>
      </c>
      <c r="AJ2076">
        <v>43</v>
      </c>
      <c r="AK2076" s="1" t="s">
        <v>12492</v>
      </c>
      <c r="AL2076" s="1" t="s">
        <v>12493</v>
      </c>
    </row>
    <row r="2077" spans="1:38" x14ac:dyDescent="0.25">
      <c r="A2077">
        <v>7867</v>
      </c>
      <c r="B2077" s="1" t="s">
        <v>12494</v>
      </c>
      <c r="C2077" s="1" t="s">
        <v>12495</v>
      </c>
      <c r="D2077" s="1" t="s">
        <v>12496</v>
      </c>
      <c r="E2077" s="1" t="s">
        <v>12497</v>
      </c>
      <c r="F2077" s="1" t="s">
        <v>42</v>
      </c>
      <c r="G2077" s="1" t="s">
        <v>54</v>
      </c>
      <c r="H2077">
        <v>50</v>
      </c>
      <c r="I2077" s="1" t="s">
        <v>44</v>
      </c>
      <c r="J2077" s="2">
        <v>41001</v>
      </c>
      <c r="K2077" s="2">
        <v>41358</v>
      </c>
      <c r="L2077" s="1" t="s">
        <v>1458</v>
      </c>
      <c r="M2077" s="1" t="s">
        <v>7452</v>
      </c>
      <c r="N2077" s="1" t="s">
        <v>83</v>
      </c>
      <c r="O2077">
        <v>5.58</v>
      </c>
      <c r="P2077">
        <v>713</v>
      </c>
      <c r="Q2077">
        <v>9833</v>
      </c>
      <c r="R2077">
        <v>9861</v>
      </c>
      <c r="S2077">
        <v>1872</v>
      </c>
      <c r="T2077">
        <v>4</v>
      </c>
      <c r="U2077">
        <v>132</v>
      </c>
      <c r="V2077">
        <v>661</v>
      </c>
      <c r="W2077">
        <v>121</v>
      </c>
      <c r="X2077">
        <v>350</v>
      </c>
      <c r="Y2077">
        <v>608</v>
      </c>
      <c r="Z2077">
        <v>1872</v>
      </c>
      <c r="AA2077">
        <v>50</v>
      </c>
      <c r="AB2077">
        <v>16</v>
      </c>
      <c r="AC2077">
        <v>53</v>
      </c>
      <c r="AD2077">
        <v>104</v>
      </c>
      <c r="AE2077">
        <v>151</v>
      </c>
      <c r="AF2077">
        <v>152</v>
      </c>
      <c r="AG2077">
        <v>73</v>
      </c>
      <c r="AH2077">
        <v>46</v>
      </c>
      <c r="AI2077">
        <v>25</v>
      </c>
      <c r="AJ2077">
        <v>43</v>
      </c>
      <c r="AK2077" s="1" t="s">
        <v>12498</v>
      </c>
      <c r="AL2077" s="1" t="s">
        <v>12497</v>
      </c>
    </row>
    <row r="2078" spans="1:38" x14ac:dyDescent="0.25">
      <c r="A2078">
        <v>18411</v>
      </c>
      <c r="B2078" s="1" t="s">
        <v>12499</v>
      </c>
      <c r="C2078" s="1" t="s">
        <v>12500</v>
      </c>
      <c r="D2078" s="1" t="s">
        <v>12501</v>
      </c>
      <c r="E2078" s="1" t="s">
        <v>12502</v>
      </c>
      <c r="F2078" s="1" t="s">
        <v>42</v>
      </c>
      <c r="G2078" s="1" t="s">
        <v>54</v>
      </c>
      <c r="H2078">
        <v>12</v>
      </c>
      <c r="I2078" s="1" t="s">
        <v>44</v>
      </c>
      <c r="J2078" s="2">
        <v>41554</v>
      </c>
      <c r="K2078" s="2">
        <v>41631</v>
      </c>
      <c r="L2078" s="1" t="s">
        <v>231</v>
      </c>
      <c r="M2078" s="1" t="s">
        <v>1582</v>
      </c>
      <c r="N2078" s="1" t="s">
        <v>2445</v>
      </c>
      <c r="O2078">
        <v>7.12</v>
      </c>
      <c r="P2078">
        <v>22559</v>
      </c>
      <c r="Q2078">
        <v>3071</v>
      </c>
      <c r="R2078">
        <v>2508</v>
      </c>
      <c r="S2078">
        <v>53560</v>
      </c>
      <c r="T2078">
        <v>87</v>
      </c>
      <c r="U2078">
        <v>2835</v>
      </c>
      <c r="V2078">
        <v>27478</v>
      </c>
      <c r="W2078">
        <v>2184</v>
      </c>
      <c r="X2078">
        <v>3247</v>
      </c>
      <c r="Y2078">
        <v>17816</v>
      </c>
      <c r="Z2078">
        <v>53560</v>
      </c>
      <c r="AA2078">
        <v>941</v>
      </c>
      <c r="AB2078">
        <v>2022</v>
      </c>
      <c r="AC2078">
        <v>5657</v>
      </c>
      <c r="AD2078">
        <v>7703</v>
      </c>
      <c r="AE2078">
        <v>3777</v>
      </c>
      <c r="AF2078">
        <v>1772</v>
      </c>
      <c r="AG2078">
        <v>444</v>
      </c>
      <c r="AH2078">
        <v>134</v>
      </c>
      <c r="AI2078">
        <v>66</v>
      </c>
      <c r="AJ2078">
        <v>43</v>
      </c>
      <c r="AK2078" s="1" t="s">
        <v>12503</v>
      </c>
      <c r="AL2078" s="1" t="s">
        <v>12504</v>
      </c>
    </row>
    <row r="2079" spans="1:38" x14ac:dyDescent="0.25">
      <c r="A2079">
        <v>15545</v>
      </c>
      <c r="B2079" s="1" t="s">
        <v>12505</v>
      </c>
      <c r="C2079" s="1" t="s">
        <v>12506</v>
      </c>
      <c r="D2079" s="1" t="s">
        <v>7208</v>
      </c>
      <c r="E2079" s="1" t="s">
        <v>12507</v>
      </c>
      <c r="F2079" s="1" t="s">
        <v>42</v>
      </c>
      <c r="G2079" s="1" t="s">
        <v>432</v>
      </c>
      <c r="H2079">
        <v>20</v>
      </c>
      <c r="I2079" s="1" t="s">
        <v>44</v>
      </c>
      <c r="J2079" s="2">
        <v>41189</v>
      </c>
      <c r="K2079" s="2">
        <v>41329</v>
      </c>
      <c r="L2079" s="1" t="s">
        <v>323</v>
      </c>
      <c r="M2079" s="1" t="s">
        <v>7210</v>
      </c>
      <c r="N2079" s="1" t="s">
        <v>99</v>
      </c>
      <c r="O2079">
        <v>4.8099999999999996</v>
      </c>
      <c r="P2079">
        <v>554</v>
      </c>
      <c r="Q2079">
        <v>11635</v>
      </c>
      <c r="R2079">
        <v>10714</v>
      </c>
      <c r="S2079">
        <v>1325</v>
      </c>
      <c r="T2079">
        <v>0</v>
      </c>
      <c r="U2079">
        <v>66</v>
      </c>
      <c r="V2079">
        <v>569</v>
      </c>
      <c r="W2079">
        <v>56</v>
      </c>
      <c r="X2079">
        <v>285</v>
      </c>
      <c r="Y2079">
        <v>349</v>
      </c>
      <c r="Z2079">
        <v>1325</v>
      </c>
      <c r="AA2079">
        <v>19</v>
      </c>
      <c r="AB2079">
        <v>4</v>
      </c>
      <c r="AC2079">
        <v>24</v>
      </c>
      <c r="AD2079">
        <v>73</v>
      </c>
      <c r="AE2079">
        <v>88</v>
      </c>
      <c r="AF2079">
        <v>110</v>
      </c>
      <c r="AG2079">
        <v>84</v>
      </c>
      <c r="AH2079">
        <v>66</v>
      </c>
      <c r="AI2079">
        <v>43</v>
      </c>
      <c r="AJ2079">
        <v>43</v>
      </c>
      <c r="AK2079" s="1" t="s">
        <v>12508</v>
      </c>
      <c r="AL2079" s="1" t="s">
        <v>12507</v>
      </c>
    </row>
    <row r="2080" spans="1:38" x14ac:dyDescent="0.25">
      <c r="A2080">
        <v>22817</v>
      </c>
      <c r="B2080" s="1" t="s">
        <v>12509</v>
      </c>
      <c r="C2080" s="1" t="s">
        <v>12510</v>
      </c>
      <c r="D2080" s="1" t="s">
        <v>12511</v>
      </c>
      <c r="E2080" s="1" t="s">
        <v>12512</v>
      </c>
      <c r="F2080" s="1" t="s">
        <v>42</v>
      </c>
      <c r="G2080" s="1" t="s">
        <v>54</v>
      </c>
      <c r="H2080">
        <v>25</v>
      </c>
      <c r="I2080" s="1" t="s">
        <v>44</v>
      </c>
      <c r="J2080" s="2">
        <v>41734</v>
      </c>
      <c r="K2080" s="2">
        <v>41909</v>
      </c>
      <c r="L2080" s="1" t="s">
        <v>468</v>
      </c>
      <c r="M2080" s="1" t="s">
        <v>218</v>
      </c>
      <c r="N2080" s="1" t="s">
        <v>8939</v>
      </c>
      <c r="O2080">
        <v>7.43</v>
      </c>
      <c r="P2080">
        <v>6692</v>
      </c>
      <c r="Q2080">
        <v>1568</v>
      </c>
      <c r="R2080">
        <v>4476</v>
      </c>
      <c r="S2080">
        <v>16683</v>
      </c>
      <c r="T2080">
        <v>57</v>
      </c>
      <c r="U2080">
        <v>1169</v>
      </c>
      <c r="V2080">
        <v>7593</v>
      </c>
      <c r="W2080">
        <v>863</v>
      </c>
      <c r="X2080">
        <v>1339</v>
      </c>
      <c r="Y2080">
        <v>5719</v>
      </c>
      <c r="Z2080">
        <v>16683</v>
      </c>
      <c r="AA2080">
        <v>617</v>
      </c>
      <c r="AB2080">
        <v>932</v>
      </c>
      <c r="AC2080">
        <v>1852</v>
      </c>
      <c r="AD2080">
        <v>1796</v>
      </c>
      <c r="AE2080">
        <v>839</v>
      </c>
      <c r="AF2080">
        <v>378</v>
      </c>
      <c r="AG2080">
        <v>148</v>
      </c>
      <c r="AH2080">
        <v>60</v>
      </c>
      <c r="AI2080">
        <v>27</v>
      </c>
      <c r="AJ2080">
        <v>43</v>
      </c>
      <c r="AK2080" s="1" t="s">
        <v>12513</v>
      </c>
      <c r="AL2080" s="1" t="s">
        <v>12514</v>
      </c>
    </row>
    <row r="2081" spans="1:38" x14ac:dyDescent="0.25">
      <c r="A2081">
        <v>5485</v>
      </c>
      <c r="B2081" s="1" t="s">
        <v>12515</v>
      </c>
      <c r="C2081" s="1" t="s">
        <v>12516</v>
      </c>
      <c r="D2081" s="1" t="s">
        <v>12517</v>
      </c>
      <c r="E2081" s="1" t="s">
        <v>12518</v>
      </c>
      <c r="F2081" s="1" t="s">
        <v>42</v>
      </c>
      <c r="G2081" s="1" t="s">
        <v>54</v>
      </c>
      <c r="H2081">
        <v>26</v>
      </c>
      <c r="I2081" s="1" t="s">
        <v>44</v>
      </c>
      <c r="J2081" s="2">
        <v>39907</v>
      </c>
      <c r="K2081" s="2">
        <v>40082</v>
      </c>
      <c r="L2081" s="1" t="s">
        <v>1195</v>
      </c>
      <c r="M2081" s="1" t="s">
        <v>12519</v>
      </c>
      <c r="N2081" s="1" t="s">
        <v>12520</v>
      </c>
      <c r="O2081">
        <v>7.61</v>
      </c>
      <c r="P2081">
        <v>4717</v>
      </c>
      <c r="Q2081">
        <v>1146</v>
      </c>
      <c r="R2081">
        <v>4777</v>
      </c>
      <c r="S2081">
        <v>14044</v>
      </c>
      <c r="T2081">
        <v>150</v>
      </c>
      <c r="U2081">
        <v>890</v>
      </c>
      <c r="V2081">
        <v>5490</v>
      </c>
      <c r="W2081">
        <v>776</v>
      </c>
      <c r="X2081">
        <v>833</v>
      </c>
      <c r="Y2081">
        <v>6055</v>
      </c>
      <c r="Z2081">
        <v>14044</v>
      </c>
      <c r="AA2081">
        <v>566</v>
      </c>
      <c r="AB2081">
        <v>855</v>
      </c>
      <c r="AC2081">
        <v>1321</v>
      </c>
      <c r="AD2081">
        <v>1084</v>
      </c>
      <c r="AE2081">
        <v>444</v>
      </c>
      <c r="AF2081">
        <v>212</v>
      </c>
      <c r="AG2081">
        <v>111</v>
      </c>
      <c r="AH2081">
        <v>50</v>
      </c>
      <c r="AI2081">
        <v>31</v>
      </c>
      <c r="AJ2081">
        <v>43</v>
      </c>
      <c r="AK2081" s="1" t="s">
        <v>12521</v>
      </c>
      <c r="AL2081" s="1" t="s">
        <v>12522</v>
      </c>
    </row>
    <row r="2082" spans="1:38" x14ac:dyDescent="0.25">
      <c r="A2082">
        <v>92</v>
      </c>
      <c r="B2082" s="1" t="s">
        <v>12523</v>
      </c>
      <c r="C2082" s="1" t="s">
        <v>12524</v>
      </c>
      <c r="D2082" s="1" t="s">
        <v>12525</v>
      </c>
      <c r="E2082" s="1" t="s">
        <v>12526</v>
      </c>
      <c r="F2082" s="1" t="s">
        <v>42</v>
      </c>
      <c r="G2082" s="1" t="s">
        <v>97</v>
      </c>
      <c r="H2082">
        <v>39</v>
      </c>
      <c r="I2082" s="1" t="s">
        <v>44</v>
      </c>
      <c r="J2082" s="2">
        <v>35160</v>
      </c>
      <c r="K2082" s="2">
        <v>35427</v>
      </c>
      <c r="L2082" s="1" t="s">
        <v>2077</v>
      </c>
      <c r="M2082" s="1" t="s">
        <v>561</v>
      </c>
      <c r="N2082" s="1" t="s">
        <v>12527</v>
      </c>
      <c r="O2082">
        <v>7.3</v>
      </c>
      <c r="P2082">
        <v>14197</v>
      </c>
      <c r="Q2082">
        <v>2310</v>
      </c>
      <c r="R2082">
        <v>3309</v>
      </c>
      <c r="S2082">
        <v>31928</v>
      </c>
      <c r="T2082">
        <v>174</v>
      </c>
      <c r="U2082">
        <v>1755</v>
      </c>
      <c r="V2082">
        <v>17582</v>
      </c>
      <c r="W2082">
        <v>1831</v>
      </c>
      <c r="X2082">
        <v>1082</v>
      </c>
      <c r="Y2082">
        <v>9678</v>
      </c>
      <c r="Z2082">
        <v>31928</v>
      </c>
      <c r="AA2082">
        <v>894</v>
      </c>
      <c r="AB2082">
        <v>1794</v>
      </c>
      <c r="AC2082">
        <v>3724</v>
      </c>
      <c r="AD2082">
        <v>4395</v>
      </c>
      <c r="AE2082">
        <v>1973</v>
      </c>
      <c r="AF2082">
        <v>885</v>
      </c>
      <c r="AG2082">
        <v>334</v>
      </c>
      <c r="AH2082">
        <v>109</v>
      </c>
      <c r="AI2082">
        <v>46</v>
      </c>
      <c r="AJ2082">
        <v>43</v>
      </c>
      <c r="AK2082" s="1" t="s">
        <v>12528</v>
      </c>
      <c r="AL2082" s="1" t="s">
        <v>12529</v>
      </c>
    </row>
    <row r="2083" spans="1:38" x14ac:dyDescent="0.25">
      <c r="A2083">
        <v>614</v>
      </c>
      <c r="B2083" s="1" t="s">
        <v>12530</v>
      </c>
      <c r="C2083" s="1" t="s">
        <v>12531</v>
      </c>
      <c r="D2083" s="1" t="s">
        <v>12532</v>
      </c>
      <c r="E2083" s="1" t="s">
        <v>12533</v>
      </c>
      <c r="F2083" s="1" t="s">
        <v>42</v>
      </c>
      <c r="G2083" s="1" t="s">
        <v>97</v>
      </c>
      <c r="H2083">
        <v>13</v>
      </c>
      <c r="I2083" s="1" t="s">
        <v>44</v>
      </c>
      <c r="J2083" s="2">
        <v>38537</v>
      </c>
      <c r="K2083" s="2">
        <v>38621</v>
      </c>
      <c r="L2083" s="1" t="s">
        <v>4043</v>
      </c>
      <c r="M2083" s="1" t="s">
        <v>46</v>
      </c>
      <c r="N2083" s="1" t="s">
        <v>12534</v>
      </c>
      <c r="O2083">
        <v>6.27</v>
      </c>
      <c r="P2083">
        <v>2493</v>
      </c>
      <c r="Q2083">
        <v>6969</v>
      </c>
      <c r="R2083">
        <v>5829</v>
      </c>
      <c r="S2083">
        <v>8608</v>
      </c>
      <c r="T2083">
        <v>10</v>
      </c>
      <c r="U2083">
        <v>401</v>
      </c>
      <c r="V2083">
        <v>3185</v>
      </c>
      <c r="W2083">
        <v>336</v>
      </c>
      <c r="X2083">
        <v>433</v>
      </c>
      <c r="Y2083">
        <v>4253</v>
      </c>
      <c r="Z2083">
        <v>8608</v>
      </c>
      <c r="AA2083">
        <v>100</v>
      </c>
      <c r="AB2083">
        <v>131</v>
      </c>
      <c r="AC2083">
        <v>316</v>
      </c>
      <c r="AD2083">
        <v>653</v>
      </c>
      <c r="AE2083">
        <v>556</v>
      </c>
      <c r="AF2083">
        <v>383</v>
      </c>
      <c r="AG2083">
        <v>184</v>
      </c>
      <c r="AH2083">
        <v>80</v>
      </c>
      <c r="AI2083">
        <v>47</v>
      </c>
      <c r="AJ2083">
        <v>43</v>
      </c>
      <c r="AK2083" s="1" t="s">
        <v>12535</v>
      </c>
      <c r="AL2083" s="1" t="s">
        <v>12536</v>
      </c>
    </row>
    <row r="2084" spans="1:38" x14ac:dyDescent="0.25">
      <c r="A2084">
        <v>43741</v>
      </c>
      <c r="B2084" s="1" t="s">
        <v>12537</v>
      </c>
      <c r="C2084" s="1" t="s">
        <v>12538</v>
      </c>
      <c r="D2084" s="1" t="s">
        <v>12539</v>
      </c>
      <c r="E2084" s="1" t="s">
        <v>12540</v>
      </c>
      <c r="F2084" s="1" t="s">
        <v>42</v>
      </c>
      <c r="G2084" s="1" t="s">
        <v>54</v>
      </c>
      <c r="H2084">
        <v>13</v>
      </c>
      <c r="I2084" s="1" t="s">
        <v>44</v>
      </c>
      <c r="J2084" s="2">
        <v>44381</v>
      </c>
      <c r="K2084" s="2">
        <v>44465</v>
      </c>
      <c r="L2084" s="1" t="s">
        <v>210</v>
      </c>
      <c r="M2084" s="1" t="s">
        <v>12541</v>
      </c>
      <c r="N2084" s="1" t="s">
        <v>4846</v>
      </c>
      <c r="O2084">
        <v>5.93</v>
      </c>
      <c r="P2084">
        <v>1454</v>
      </c>
      <c r="Q2084">
        <v>8302</v>
      </c>
      <c r="R2084">
        <v>7626</v>
      </c>
      <c r="S2084">
        <v>4392</v>
      </c>
      <c r="T2084">
        <v>25</v>
      </c>
      <c r="U2084">
        <v>617</v>
      </c>
      <c r="V2084">
        <v>1367</v>
      </c>
      <c r="W2084">
        <v>156</v>
      </c>
      <c r="X2084">
        <v>585</v>
      </c>
      <c r="Y2084">
        <v>1667</v>
      </c>
      <c r="Z2084">
        <v>4392</v>
      </c>
      <c r="AA2084">
        <v>61</v>
      </c>
      <c r="AB2084">
        <v>55</v>
      </c>
      <c r="AC2084">
        <v>166</v>
      </c>
      <c r="AD2084">
        <v>302</v>
      </c>
      <c r="AE2084">
        <v>320</v>
      </c>
      <c r="AF2084">
        <v>255</v>
      </c>
      <c r="AG2084">
        <v>135</v>
      </c>
      <c r="AH2084">
        <v>73</v>
      </c>
      <c r="AI2084">
        <v>44</v>
      </c>
      <c r="AJ2084">
        <v>43</v>
      </c>
      <c r="AK2084" s="1" t="s">
        <v>2413</v>
      </c>
      <c r="AL2084" s="1" t="s">
        <v>12542</v>
      </c>
    </row>
    <row r="2085" spans="1:38" x14ac:dyDescent="0.25">
      <c r="A2085">
        <v>2253</v>
      </c>
      <c r="B2085" s="1" t="s">
        <v>12543</v>
      </c>
      <c r="C2085" s="1" t="s">
        <v>12544</v>
      </c>
      <c r="D2085" s="1" t="s">
        <v>12545</v>
      </c>
      <c r="E2085" s="1" t="s">
        <v>12546</v>
      </c>
      <c r="F2085" s="1" t="s">
        <v>42</v>
      </c>
      <c r="G2085" s="1" t="s">
        <v>54</v>
      </c>
      <c r="H2085">
        <v>92</v>
      </c>
      <c r="I2085" s="1" t="s">
        <v>44</v>
      </c>
      <c r="J2085" s="2">
        <v>26636</v>
      </c>
      <c r="K2085" s="2">
        <v>27273</v>
      </c>
      <c r="L2085" s="1" t="s">
        <v>12547</v>
      </c>
      <c r="M2085" s="1" t="s">
        <v>218</v>
      </c>
      <c r="N2085" s="1" t="s">
        <v>5118</v>
      </c>
      <c r="O2085">
        <v>7.23</v>
      </c>
      <c r="P2085">
        <v>5933</v>
      </c>
      <c r="Q2085">
        <v>2634</v>
      </c>
      <c r="R2085">
        <v>4619</v>
      </c>
      <c r="S2085">
        <v>15289</v>
      </c>
      <c r="T2085">
        <v>110</v>
      </c>
      <c r="U2085">
        <v>984</v>
      </c>
      <c r="V2085">
        <v>7045</v>
      </c>
      <c r="W2085">
        <v>934</v>
      </c>
      <c r="X2085">
        <v>975</v>
      </c>
      <c r="Y2085">
        <v>5351</v>
      </c>
      <c r="Z2085">
        <v>15289</v>
      </c>
      <c r="AA2085">
        <v>672</v>
      </c>
      <c r="AB2085">
        <v>588</v>
      </c>
      <c r="AC2085">
        <v>1272</v>
      </c>
      <c r="AD2085">
        <v>1703</v>
      </c>
      <c r="AE2085">
        <v>905</v>
      </c>
      <c r="AF2085">
        <v>480</v>
      </c>
      <c r="AG2085">
        <v>164</v>
      </c>
      <c r="AH2085">
        <v>64</v>
      </c>
      <c r="AI2085">
        <v>42</v>
      </c>
      <c r="AJ2085">
        <v>43</v>
      </c>
      <c r="AK2085" s="1" t="s">
        <v>12548</v>
      </c>
      <c r="AL2085" s="1" t="s">
        <v>12549</v>
      </c>
    </row>
    <row r="2086" spans="1:38" x14ac:dyDescent="0.25">
      <c r="A2086">
        <v>32785</v>
      </c>
      <c r="B2086" s="1" t="s">
        <v>12550</v>
      </c>
      <c r="C2086" s="1" t="s">
        <v>12551</v>
      </c>
      <c r="D2086" s="1" t="s">
        <v>246</v>
      </c>
      <c r="E2086" s="1" t="s">
        <v>12552</v>
      </c>
      <c r="F2086" s="1" t="s">
        <v>42</v>
      </c>
      <c r="G2086" s="1" t="s">
        <v>4989</v>
      </c>
      <c r="H2086">
        <v>51</v>
      </c>
      <c r="I2086" s="1" t="s">
        <v>44</v>
      </c>
      <c r="J2086" s="2">
        <v>42462</v>
      </c>
      <c r="K2086" s="2">
        <v>42819</v>
      </c>
      <c r="L2086" s="1" t="s">
        <v>568</v>
      </c>
      <c r="M2086" s="1" t="s">
        <v>7712</v>
      </c>
      <c r="N2086" s="1" t="s">
        <v>43</v>
      </c>
      <c r="O2086">
        <v>6.44</v>
      </c>
      <c r="P2086">
        <v>1751</v>
      </c>
      <c r="Q2086">
        <v>6289</v>
      </c>
      <c r="R2086">
        <v>8049</v>
      </c>
      <c r="S2086">
        <v>3778</v>
      </c>
      <c r="T2086">
        <v>6</v>
      </c>
      <c r="U2086">
        <v>287</v>
      </c>
      <c r="V2086">
        <v>2197</v>
      </c>
      <c r="W2086">
        <v>135</v>
      </c>
      <c r="X2086">
        <v>344</v>
      </c>
      <c r="Y2086">
        <v>815</v>
      </c>
      <c r="Z2086">
        <v>3778</v>
      </c>
      <c r="AA2086">
        <v>116</v>
      </c>
      <c r="AB2086">
        <v>112</v>
      </c>
      <c r="AC2086">
        <v>258</v>
      </c>
      <c r="AD2086">
        <v>390</v>
      </c>
      <c r="AE2086">
        <v>411</v>
      </c>
      <c r="AF2086">
        <v>224</v>
      </c>
      <c r="AG2086">
        <v>130</v>
      </c>
      <c r="AH2086">
        <v>42</v>
      </c>
      <c r="AI2086">
        <v>25</v>
      </c>
      <c r="AJ2086">
        <v>43</v>
      </c>
      <c r="AK2086" s="1" t="s">
        <v>12553</v>
      </c>
      <c r="AL2086" s="1" t="s">
        <v>12552</v>
      </c>
    </row>
    <row r="2087" spans="1:38" x14ac:dyDescent="0.25">
      <c r="A2087">
        <v>1082</v>
      </c>
      <c r="B2087" s="1" t="s">
        <v>12554</v>
      </c>
      <c r="C2087" s="1" t="s">
        <v>12555</v>
      </c>
      <c r="D2087" s="1" t="s">
        <v>12556</v>
      </c>
      <c r="E2087" s="1" t="s">
        <v>12557</v>
      </c>
      <c r="F2087" s="1" t="s">
        <v>42</v>
      </c>
      <c r="G2087" s="1" t="s">
        <v>97</v>
      </c>
      <c r="H2087">
        <v>24</v>
      </c>
      <c r="I2087" s="1" t="s">
        <v>44</v>
      </c>
      <c r="J2087" s="2">
        <v>38002</v>
      </c>
      <c r="K2087" s="2">
        <v>38171</v>
      </c>
      <c r="L2087" s="1" t="s">
        <v>2600</v>
      </c>
      <c r="M2087" s="1" t="s">
        <v>46</v>
      </c>
      <c r="N2087" s="1" t="s">
        <v>12558</v>
      </c>
      <c r="O2087">
        <v>6.62</v>
      </c>
      <c r="P2087">
        <v>4622</v>
      </c>
      <c r="Q2087">
        <v>4844</v>
      </c>
      <c r="R2087">
        <v>4835</v>
      </c>
      <c r="S2087">
        <v>13586</v>
      </c>
      <c r="T2087">
        <v>23</v>
      </c>
      <c r="U2087">
        <v>759</v>
      </c>
      <c r="V2087">
        <v>5499</v>
      </c>
      <c r="W2087">
        <v>658</v>
      </c>
      <c r="X2087">
        <v>1024</v>
      </c>
      <c r="Y2087">
        <v>5646</v>
      </c>
      <c r="Z2087">
        <v>13586</v>
      </c>
      <c r="AA2087">
        <v>237</v>
      </c>
      <c r="AB2087">
        <v>366</v>
      </c>
      <c r="AC2087">
        <v>762</v>
      </c>
      <c r="AD2087">
        <v>1297</v>
      </c>
      <c r="AE2087">
        <v>866</v>
      </c>
      <c r="AF2087">
        <v>608</v>
      </c>
      <c r="AG2087">
        <v>256</v>
      </c>
      <c r="AH2087">
        <v>119</v>
      </c>
      <c r="AI2087">
        <v>68</v>
      </c>
      <c r="AJ2087">
        <v>43</v>
      </c>
      <c r="AK2087" s="1" t="s">
        <v>12559</v>
      </c>
      <c r="AL2087" s="1" t="s">
        <v>12560</v>
      </c>
    </row>
    <row r="2088" spans="1:38" x14ac:dyDescent="0.25">
      <c r="A2088">
        <v>2683</v>
      </c>
      <c r="B2088" s="1" t="s">
        <v>12561</v>
      </c>
      <c r="C2088" s="1" t="s">
        <v>12562</v>
      </c>
      <c r="D2088" s="1" t="s">
        <v>12563</v>
      </c>
      <c r="E2088" s="1" t="s">
        <v>12564</v>
      </c>
      <c r="F2088" s="1" t="s">
        <v>42</v>
      </c>
      <c r="G2088" s="1" t="s">
        <v>43</v>
      </c>
      <c r="H2088">
        <v>12</v>
      </c>
      <c r="I2088" s="1" t="s">
        <v>44</v>
      </c>
      <c r="J2088" s="2">
        <v>39290</v>
      </c>
      <c r="K2088" s="2">
        <v>39367</v>
      </c>
      <c r="L2088" s="1" t="s">
        <v>800</v>
      </c>
      <c r="M2088" s="1" t="s">
        <v>12565</v>
      </c>
      <c r="N2088" s="1" t="s">
        <v>12566</v>
      </c>
      <c r="O2088">
        <v>7.24</v>
      </c>
      <c r="P2088">
        <v>13586</v>
      </c>
      <c r="Q2088">
        <v>2759</v>
      </c>
      <c r="R2088">
        <v>3190</v>
      </c>
      <c r="S2088">
        <v>34274</v>
      </c>
      <c r="T2088">
        <v>62</v>
      </c>
      <c r="U2088">
        <v>1433</v>
      </c>
      <c r="V2088">
        <v>18071</v>
      </c>
      <c r="W2088">
        <v>1068</v>
      </c>
      <c r="X2088">
        <v>808</v>
      </c>
      <c r="Y2088">
        <v>12894</v>
      </c>
      <c r="Z2088">
        <v>34274</v>
      </c>
      <c r="AA2088">
        <v>989</v>
      </c>
      <c r="AB2088">
        <v>1652</v>
      </c>
      <c r="AC2088">
        <v>3119</v>
      </c>
      <c r="AD2088">
        <v>4210</v>
      </c>
      <c r="AE2088">
        <v>2096</v>
      </c>
      <c r="AF2088">
        <v>945</v>
      </c>
      <c r="AG2088">
        <v>357</v>
      </c>
      <c r="AH2088">
        <v>122</v>
      </c>
      <c r="AI2088">
        <v>53</v>
      </c>
      <c r="AJ2088">
        <v>43</v>
      </c>
      <c r="AK2088" s="1" t="s">
        <v>12567</v>
      </c>
      <c r="AL2088" s="1" t="s">
        <v>12568</v>
      </c>
    </row>
    <row r="2089" spans="1:38" x14ac:dyDescent="0.25">
      <c r="A2089">
        <v>1541</v>
      </c>
      <c r="B2089" s="1" t="s">
        <v>12569</v>
      </c>
      <c r="C2089" s="1" t="s">
        <v>12570</v>
      </c>
      <c r="D2089" s="1" t="s">
        <v>12571</v>
      </c>
      <c r="E2089" s="1" t="s">
        <v>12572</v>
      </c>
      <c r="F2089" s="1" t="s">
        <v>42</v>
      </c>
      <c r="G2089" s="1" t="s">
        <v>54</v>
      </c>
      <c r="H2089">
        <v>22</v>
      </c>
      <c r="I2089" s="1" t="s">
        <v>44</v>
      </c>
      <c r="J2089" s="2">
        <v>38995</v>
      </c>
      <c r="K2089" s="2">
        <v>39156</v>
      </c>
      <c r="L2089" s="1" t="s">
        <v>2197</v>
      </c>
      <c r="M2089" s="1" t="s">
        <v>4485</v>
      </c>
      <c r="N2089" s="1" t="s">
        <v>12573</v>
      </c>
      <c r="O2089">
        <v>6.67</v>
      </c>
      <c r="P2089">
        <v>3249</v>
      </c>
      <c r="Q2089">
        <v>5208</v>
      </c>
      <c r="R2089">
        <v>5291</v>
      </c>
      <c r="S2089">
        <v>10846</v>
      </c>
      <c r="T2089">
        <v>18</v>
      </c>
      <c r="U2089">
        <v>706</v>
      </c>
      <c r="V2089">
        <v>4105</v>
      </c>
      <c r="W2089">
        <v>460</v>
      </c>
      <c r="X2089">
        <v>531</v>
      </c>
      <c r="Y2089">
        <v>5044</v>
      </c>
      <c r="Z2089">
        <v>10846</v>
      </c>
      <c r="AA2089">
        <v>233</v>
      </c>
      <c r="AB2089">
        <v>234</v>
      </c>
      <c r="AC2089">
        <v>544</v>
      </c>
      <c r="AD2089">
        <v>868</v>
      </c>
      <c r="AE2089">
        <v>645</v>
      </c>
      <c r="AF2089">
        <v>364</v>
      </c>
      <c r="AG2089">
        <v>199</v>
      </c>
      <c r="AH2089">
        <v>67</v>
      </c>
      <c r="AI2089">
        <v>52</v>
      </c>
      <c r="AJ2089">
        <v>43</v>
      </c>
      <c r="AK2089" s="1" t="s">
        <v>12574</v>
      </c>
      <c r="AL2089" s="1" t="s">
        <v>12575</v>
      </c>
    </row>
    <row r="2090" spans="1:38" x14ac:dyDescent="0.25">
      <c r="A2090">
        <v>3604</v>
      </c>
      <c r="B2090" s="1" t="s">
        <v>12576</v>
      </c>
      <c r="C2090" s="1" t="s">
        <v>12577</v>
      </c>
      <c r="D2090" s="1" t="s">
        <v>12578</v>
      </c>
      <c r="E2090" s="1" t="s">
        <v>12579</v>
      </c>
      <c r="F2090" s="1" t="s">
        <v>42</v>
      </c>
      <c r="G2090" s="1" t="s">
        <v>438</v>
      </c>
      <c r="H2090">
        <v>13</v>
      </c>
      <c r="I2090" s="1" t="s">
        <v>44</v>
      </c>
      <c r="J2090" s="2">
        <v>39633</v>
      </c>
      <c r="K2090" s="2">
        <v>39717</v>
      </c>
      <c r="L2090" s="1" t="s">
        <v>2085</v>
      </c>
      <c r="M2090" s="1" t="s">
        <v>1345</v>
      </c>
      <c r="N2090" s="1" t="s">
        <v>10557</v>
      </c>
      <c r="O2090">
        <v>7.83</v>
      </c>
      <c r="P2090">
        <v>14650</v>
      </c>
      <c r="Q2090">
        <v>818</v>
      </c>
      <c r="R2090">
        <v>3457</v>
      </c>
      <c r="S2090">
        <v>29302</v>
      </c>
      <c r="T2090">
        <v>160</v>
      </c>
      <c r="U2090">
        <v>1169</v>
      </c>
      <c r="V2090">
        <v>19031</v>
      </c>
      <c r="W2090">
        <v>902</v>
      </c>
      <c r="X2090">
        <v>610</v>
      </c>
      <c r="Y2090">
        <v>7590</v>
      </c>
      <c r="Z2090">
        <v>29302</v>
      </c>
      <c r="AA2090">
        <v>1440</v>
      </c>
      <c r="AB2090">
        <v>2967</v>
      </c>
      <c r="AC2090">
        <v>4993</v>
      </c>
      <c r="AD2090">
        <v>3386</v>
      </c>
      <c r="AE2090">
        <v>1178</v>
      </c>
      <c r="AF2090">
        <v>431</v>
      </c>
      <c r="AG2090">
        <v>137</v>
      </c>
      <c r="AH2090">
        <v>43</v>
      </c>
      <c r="AI2090">
        <v>32</v>
      </c>
      <c r="AJ2090">
        <v>43</v>
      </c>
      <c r="AK2090" s="1" t="s">
        <v>12580</v>
      </c>
      <c r="AL2090" s="1" t="s">
        <v>12581</v>
      </c>
    </row>
    <row r="2091" spans="1:38" x14ac:dyDescent="0.25">
      <c r="A2091">
        <v>273</v>
      </c>
      <c r="B2091" s="1" t="s">
        <v>12582</v>
      </c>
      <c r="C2091" s="1" t="s">
        <v>12583</v>
      </c>
      <c r="D2091" s="1" t="s">
        <v>12584</v>
      </c>
      <c r="E2091" s="1" t="s">
        <v>12585</v>
      </c>
      <c r="F2091" s="1" t="s">
        <v>42</v>
      </c>
      <c r="G2091" s="1" t="s">
        <v>54</v>
      </c>
      <c r="H2091">
        <v>12</v>
      </c>
      <c r="I2091" s="1" t="s">
        <v>44</v>
      </c>
      <c r="J2091" s="2">
        <v>37631</v>
      </c>
      <c r="K2091" s="2">
        <v>37708</v>
      </c>
      <c r="L2091" s="1" t="s">
        <v>5554</v>
      </c>
      <c r="M2091" s="1" t="s">
        <v>46</v>
      </c>
      <c r="N2091" s="1" t="s">
        <v>12586</v>
      </c>
      <c r="O2091">
        <v>6.7</v>
      </c>
      <c r="P2091">
        <v>6785</v>
      </c>
      <c r="Q2091">
        <v>5080</v>
      </c>
      <c r="R2091">
        <v>3790</v>
      </c>
      <c r="S2091">
        <v>24283</v>
      </c>
      <c r="T2091">
        <v>34</v>
      </c>
      <c r="U2091">
        <v>1068</v>
      </c>
      <c r="V2091">
        <v>8204</v>
      </c>
      <c r="W2091">
        <v>1012</v>
      </c>
      <c r="X2091">
        <v>1077</v>
      </c>
      <c r="Y2091">
        <v>12922</v>
      </c>
      <c r="Z2091">
        <v>24283</v>
      </c>
      <c r="AA2091">
        <v>231</v>
      </c>
      <c r="AB2091">
        <v>484</v>
      </c>
      <c r="AC2091">
        <v>1309</v>
      </c>
      <c r="AD2091">
        <v>2002</v>
      </c>
      <c r="AE2091">
        <v>1374</v>
      </c>
      <c r="AF2091">
        <v>863</v>
      </c>
      <c r="AG2091">
        <v>326</v>
      </c>
      <c r="AH2091">
        <v>113</v>
      </c>
      <c r="AI2091">
        <v>40</v>
      </c>
      <c r="AJ2091">
        <v>43</v>
      </c>
      <c r="AK2091" s="1" t="s">
        <v>12587</v>
      </c>
      <c r="AL2091" s="1" t="s">
        <v>12588</v>
      </c>
    </row>
    <row r="2092" spans="1:38" x14ac:dyDescent="0.25">
      <c r="A2092">
        <v>840</v>
      </c>
      <c r="B2092" s="1" t="s">
        <v>12589</v>
      </c>
      <c r="C2092" s="1" t="s">
        <v>12590</v>
      </c>
      <c r="D2092" s="1" t="s">
        <v>12591</v>
      </c>
      <c r="E2092" s="1" t="s">
        <v>12592</v>
      </c>
      <c r="F2092" s="1" t="s">
        <v>42</v>
      </c>
      <c r="G2092" s="1" t="s">
        <v>54</v>
      </c>
      <c r="H2092">
        <v>12</v>
      </c>
      <c r="I2092" s="1" t="s">
        <v>44</v>
      </c>
      <c r="J2092" s="2">
        <v>37716</v>
      </c>
      <c r="K2092" s="2">
        <v>37800</v>
      </c>
      <c r="L2092" s="1" t="s">
        <v>3874</v>
      </c>
      <c r="M2092" s="1" t="s">
        <v>12593</v>
      </c>
      <c r="N2092" s="1" t="s">
        <v>7135</v>
      </c>
      <c r="O2092">
        <v>6.53</v>
      </c>
      <c r="P2092">
        <v>7078</v>
      </c>
      <c r="Q2092">
        <v>6012</v>
      </c>
      <c r="R2092">
        <v>4376</v>
      </c>
      <c r="S2092">
        <v>17602</v>
      </c>
      <c r="T2092">
        <v>22</v>
      </c>
      <c r="U2092">
        <v>773</v>
      </c>
      <c r="V2092">
        <v>9341</v>
      </c>
      <c r="W2092">
        <v>611</v>
      </c>
      <c r="X2092">
        <v>685</v>
      </c>
      <c r="Y2092">
        <v>6192</v>
      </c>
      <c r="Z2092">
        <v>17602</v>
      </c>
      <c r="AA2092">
        <v>243</v>
      </c>
      <c r="AB2092">
        <v>381</v>
      </c>
      <c r="AC2092">
        <v>1053</v>
      </c>
      <c r="AD2092">
        <v>2135</v>
      </c>
      <c r="AE2092">
        <v>1698</v>
      </c>
      <c r="AF2092">
        <v>998</v>
      </c>
      <c r="AG2092">
        <v>300</v>
      </c>
      <c r="AH2092">
        <v>132</v>
      </c>
      <c r="AI2092">
        <v>95</v>
      </c>
      <c r="AJ2092">
        <v>43</v>
      </c>
      <c r="AK2092" s="1" t="s">
        <v>12594</v>
      </c>
      <c r="AL2092" s="1" t="s">
        <v>12595</v>
      </c>
    </row>
    <row r="2093" spans="1:38" x14ac:dyDescent="0.25">
      <c r="A2093">
        <v>55</v>
      </c>
      <c r="B2093" s="1" t="s">
        <v>12596</v>
      </c>
      <c r="C2093" s="1" t="s">
        <v>12597</v>
      </c>
      <c r="D2093" s="1" t="s">
        <v>12598</v>
      </c>
      <c r="E2093" s="1" t="s">
        <v>12599</v>
      </c>
      <c r="F2093" s="1" t="s">
        <v>42</v>
      </c>
      <c r="G2093" s="1" t="s">
        <v>43</v>
      </c>
      <c r="H2093">
        <v>26</v>
      </c>
      <c r="I2093" s="1" t="s">
        <v>44</v>
      </c>
      <c r="J2093" s="2">
        <v>36255</v>
      </c>
      <c r="K2093" s="2">
        <v>36414</v>
      </c>
      <c r="L2093" s="1" t="s">
        <v>4126</v>
      </c>
      <c r="M2093" s="1" t="s">
        <v>4956</v>
      </c>
      <c r="N2093" s="1" t="s">
        <v>12600</v>
      </c>
      <c r="O2093">
        <v>6.45</v>
      </c>
      <c r="P2093">
        <v>5659</v>
      </c>
      <c r="Q2093">
        <v>6168</v>
      </c>
      <c r="R2093">
        <v>4642</v>
      </c>
      <c r="S2093">
        <v>15091</v>
      </c>
      <c r="T2093">
        <v>13</v>
      </c>
      <c r="U2093">
        <v>634</v>
      </c>
      <c r="V2093">
        <v>7434</v>
      </c>
      <c r="W2093">
        <v>747</v>
      </c>
      <c r="X2093">
        <v>962</v>
      </c>
      <c r="Y2093">
        <v>5314</v>
      </c>
      <c r="Z2093">
        <v>15091</v>
      </c>
      <c r="AA2093">
        <v>191</v>
      </c>
      <c r="AB2093">
        <v>280</v>
      </c>
      <c r="AC2093">
        <v>791</v>
      </c>
      <c r="AD2093">
        <v>1657</v>
      </c>
      <c r="AE2093">
        <v>1339</v>
      </c>
      <c r="AF2093">
        <v>867</v>
      </c>
      <c r="AG2093">
        <v>320</v>
      </c>
      <c r="AH2093">
        <v>117</v>
      </c>
      <c r="AI2093">
        <v>54</v>
      </c>
      <c r="AJ2093">
        <v>43</v>
      </c>
      <c r="AK2093" s="1" t="s">
        <v>12601</v>
      </c>
      <c r="AL2093" s="1" t="s">
        <v>12602</v>
      </c>
    </row>
    <row r="2094" spans="1:38" x14ac:dyDescent="0.25">
      <c r="A2094">
        <v>620</v>
      </c>
      <c r="B2094" s="1" t="s">
        <v>12603</v>
      </c>
      <c r="C2094" s="1" t="s">
        <v>12604</v>
      </c>
      <c r="D2094" s="1" t="s">
        <v>12605</v>
      </c>
      <c r="E2094" s="1" t="s">
        <v>12606</v>
      </c>
      <c r="F2094" s="1" t="s">
        <v>42</v>
      </c>
      <c r="G2094" s="1" t="s">
        <v>54</v>
      </c>
      <c r="H2094">
        <v>13</v>
      </c>
      <c r="I2094" s="1" t="s">
        <v>44</v>
      </c>
      <c r="J2094" s="2">
        <v>37899</v>
      </c>
      <c r="K2094" s="2">
        <v>37976</v>
      </c>
      <c r="L2094" s="1" t="s">
        <v>4110</v>
      </c>
      <c r="M2094" s="1" t="s">
        <v>360</v>
      </c>
      <c r="N2094" s="1" t="s">
        <v>12607</v>
      </c>
      <c r="O2094">
        <v>7</v>
      </c>
      <c r="P2094">
        <v>8683</v>
      </c>
      <c r="Q2094">
        <v>3684</v>
      </c>
      <c r="R2094">
        <v>3776</v>
      </c>
      <c r="S2094">
        <v>24484</v>
      </c>
      <c r="T2094">
        <v>76</v>
      </c>
      <c r="U2094">
        <v>1153</v>
      </c>
      <c r="V2094">
        <v>10586</v>
      </c>
      <c r="W2094">
        <v>1031</v>
      </c>
      <c r="X2094">
        <v>998</v>
      </c>
      <c r="Y2094">
        <v>10716</v>
      </c>
      <c r="Z2094">
        <v>24484</v>
      </c>
      <c r="AA2094">
        <v>457</v>
      </c>
      <c r="AB2094">
        <v>807</v>
      </c>
      <c r="AC2094">
        <v>1839</v>
      </c>
      <c r="AD2094">
        <v>2865</v>
      </c>
      <c r="AE2094">
        <v>1510</v>
      </c>
      <c r="AF2094">
        <v>739</v>
      </c>
      <c r="AG2094">
        <v>260</v>
      </c>
      <c r="AH2094">
        <v>99</v>
      </c>
      <c r="AI2094">
        <v>64</v>
      </c>
      <c r="AJ2094">
        <v>43</v>
      </c>
      <c r="AK2094" s="1" t="s">
        <v>12608</v>
      </c>
      <c r="AL2094" s="1" t="s">
        <v>12609</v>
      </c>
    </row>
    <row r="2095" spans="1:38" x14ac:dyDescent="0.25">
      <c r="A2095">
        <v>10177</v>
      </c>
      <c r="B2095" s="1" t="s">
        <v>12610</v>
      </c>
      <c r="C2095" s="1" t="s">
        <v>12611</v>
      </c>
      <c r="D2095" s="1" t="s">
        <v>12612</v>
      </c>
      <c r="E2095" s="1" t="s">
        <v>12613</v>
      </c>
      <c r="F2095" s="1" t="s">
        <v>42</v>
      </c>
      <c r="G2095" s="1" t="s">
        <v>54</v>
      </c>
      <c r="H2095">
        <v>12</v>
      </c>
      <c r="I2095" s="1" t="s">
        <v>44</v>
      </c>
      <c r="J2095" s="2">
        <v>40555</v>
      </c>
      <c r="K2095" s="2">
        <v>40639</v>
      </c>
      <c r="L2095" s="1" t="s">
        <v>685</v>
      </c>
      <c r="M2095" s="1" t="s">
        <v>56</v>
      </c>
      <c r="N2095" s="1" t="s">
        <v>12072</v>
      </c>
      <c r="O2095">
        <v>6.13</v>
      </c>
      <c r="P2095">
        <v>1652</v>
      </c>
      <c r="Q2095">
        <v>8120</v>
      </c>
      <c r="R2095">
        <v>7507</v>
      </c>
      <c r="S2095">
        <v>4576</v>
      </c>
      <c r="T2095">
        <v>10</v>
      </c>
      <c r="U2095">
        <v>189</v>
      </c>
      <c r="V2095">
        <v>2196</v>
      </c>
      <c r="W2095">
        <v>159</v>
      </c>
      <c r="X2095">
        <v>277</v>
      </c>
      <c r="Y2095">
        <v>1755</v>
      </c>
      <c r="Z2095">
        <v>4576</v>
      </c>
      <c r="AA2095">
        <v>92</v>
      </c>
      <c r="AB2095">
        <v>98</v>
      </c>
      <c r="AC2095">
        <v>201</v>
      </c>
      <c r="AD2095">
        <v>347</v>
      </c>
      <c r="AE2095">
        <v>363</v>
      </c>
      <c r="AF2095">
        <v>256</v>
      </c>
      <c r="AG2095">
        <v>114</v>
      </c>
      <c r="AH2095">
        <v>70</v>
      </c>
      <c r="AI2095">
        <v>68</v>
      </c>
      <c r="AJ2095">
        <v>43</v>
      </c>
      <c r="AK2095" s="1" t="s">
        <v>12614</v>
      </c>
      <c r="AL2095" s="1" t="s">
        <v>12613</v>
      </c>
    </row>
    <row r="2096" spans="1:38" x14ac:dyDescent="0.25">
      <c r="A2096">
        <v>3101</v>
      </c>
      <c r="B2096" s="1" t="s">
        <v>12615</v>
      </c>
      <c r="C2096" s="1" t="s">
        <v>12616</v>
      </c>
      <c r="D2096" s="1" t="s">
        <v>12617</v>
      </c>
      <c r="E2096" s="1" t="s">
        <v>12618</v>
      </c>
      <c r="F2096" s="1" t="s">
        <v>42</v>
      </c>
      <c r="G2096" s="1" t="s">
        <v>43</v>
      </c>
      <c r="H2096">
        <v>51</v>
      </c>
      <c r="I2096" s="1" t="s">
        <v>44</v>
      </c>
      <c r="J2096" s="2">
        <v>37901</v>
      </c>
      <c r="K2096" s="2">
        <v>38258</v>
      </c>
      <c r="L2096" s="1" t="s">
        <v>4110</v>
      </c>
      <c r="M2096" s="1" t="s">
        <v>147</v>
      </c>
      <c r="N2096" s="1" t="s">
        <v>12619</v>
      </c>
      <c r="O2096">
        <v>6.4</v>
      </c>
      <c r="P2096">
        <v>2435</v>
      </c>
      <c r="Q2096">
        <v>6489</v>
      </c>
      <c r="R2096">
        <v>5904</v>
      </c>
      <c r="S2096">
        <v>8338</v>
      </c>
      <c r="T2096">
        <v>53</v>
      </c>
      <c r="U2096">
        <v>539</v>
      </c>
      <c r="V2096">
        <v>2557</v>
      </c>
      <c r="W2096">
        <v>538</v>
      </c>
      <c r="X2096">
        <v>691</v>
      </c>
      <c r="Y2096">
        <v>4013</v>
      </c>
      <c r="Z2096">
        <v>8338</v>
      </c>
      <c r="AA2096">
        <v>199</v>
      </c>
      <c r="AB2096">
        <v>130</v>
      </c>
      <c r="AC2096">
        <v>311</v>
      </c>
      <c r="AD2096">
        <v>545</v>
      </c>
      <c r="AE2096">
        <v>539</v>
      </c>
      <c r="AF2096">
        <v>358</v>
      </c>
      <c r="AG2096">
        <v>170</v>
      </c>
      <c r="AH2096">
        <v>106</v>
      </c>
      <c r="AI2096">
        <v>34</v>
      </c>
      <c r="AJ2096">
        <v>43</v>
      </c>
      <c r="AK2096" s="1" t="s">
        <v>12620</v>
      </c>
      <c r="AL2096" s="1" t="s">
        <v>12621</v>
      </c>
    </row>
    <row r="2097" spans="1:38" x14ac:dyDescent="0.25">
      <c r="A2097">
        <v>535</v>
      </c>
      <c r="B2097" s="1" t="s">
        <v>12622</v>
      </c>
      <c r="C2097" s="1" t="s">
        <v>12623</v>
      </c>
      <c r="D2097" s="1" t="s">
        <v>12624</v>
      </c>
      <c r="E2097" s="1" t="s">
        <v>12625</v>
      </c>
      <c r="F2097" s="1" t="s">
        <v>42</v>
      </c>
      <c r="G2097" s="1" t="s">
        <v>137</v>
      </c>
      <c r="H2097">
        <v>26</v>
      </c>
      <c r="I2097" s="1" t="s">
        <v>44</v>
      </c>
      <c r="J2097" s="2">
        <v>35160</v>
      </c>
      <c r="K2097" s="2">
        <v>35335</v>
      </c>
      <c r="L2097" s="1" t="s">
        <v>2077</v>
      </c>
      <c r="M2097" s="1" t="s">
        <v>4425</v>
      </c>
      <c r="N2097" s="1" t="s">
        <v>12626</v>
      </c>
      <c r="O2097">
        <v>8.02</v>
      </c>
      <c r="P2097">
        <v>35216</v>
      </c>
      <c r="Q2097">
        <v>531</v>
      </c>
      <c r="R2097">
        <v>2245</v>
      </c>
      <c r="S2097">
        <v>64532</v>
      </c>
      <c r="T2097">
        <v>779</v>
      </c>
      <c r="U2097">
        <v>1859</v>
      </c>
      <c r="V2097">
        <v>48207</v>
      </c>
      <c r="W2097">
        <v>1463</v>
      </c>
      <c r="X2097">
        <v>970</v>
      </c>
      <c r="Y2097">
        <v>12033</v>
      </c>
      <c r="Z2097">
        <v>64532</v>
      </c>
      <c r="AA2097">
        <v>5039</v>
      </c>
      <c r="AB2097">
        <v>7745</v>
      </c>
      <c r="AC2097">
        <v>11162</v>
      </c>
      <c r="AD2097">
        <v>7558</v>
      </c>
      <c r="AE2097">
        <v>2500</v>
      </c>
      <c r="AF2097">
        <v>862</v>
      </c>
      <c r="AG2097">
        <v>213</v>
      </c>
      <c r="AH2097">
        <v>61</v>
      </c>
      <c r="AI2097">
        <v>33</v>
      </c>
      <c r="AJ2097">
        <v>43</v>
      </c>
      <c r="AK2097" s="1" t="s">
        <v>12627</v>
      </c>
      <c r="AL2097" s="1" t="s">
        <v>12628</v>
      </c>
    </row>
    <row r="2098" spans="1:38" x14ac:dyDescent="0.25">
      <c r="A2098">
        <v>36864</v>
      </c>
      <c r="B2098" s="1" t="s">
        <v>12629</v>
      </c>
      <c r="C2098" s="1" t="s">
        <v>12630</v>
      </c>
      <c r="D2098" s="1" t="s">
        <v>12631</v>
      </c>
      <c r="E2098" s="1" t="s">
        <v>12632</v>
      </c>
      <c r="F2098" s="1" t="s">
        <v>42</v>
      </c>
      <c r="G2098" s="1" t="s">
        <v>54</v>
      </c>
      <c r="H2098">
        <v>25</v>
      </c>
      <c r="I2098" s="1" t="s">
        <v>44</v>
      </c>
      <c r="J2098" s="2">
        <v>43196</v>
      </c>
      <c r="K2098" s="2">
        <v>43364</v>
      </c>
      <c r="L2098" s="1" t="s">
        <v>116</v>
      </c>
      <c r="M2098" s="1" t="s">
        <v>3747</v>
      </c>
      <c r="N2098" s="1" t="s">
        <v>12633</v>
      </c>
      <c r="O2098">
        <v>6.81</v>
      </c>
      <c r="P2098">
        <v>65726</v>
      </c>
      <c r="Q2098">
        <v>4471</v>
      </c>
      <c r="R2098">
        <v>1244</v>
      </c>
      <c r="S2098">
        <v>149870</v>
      </c>
      <c r="T2098">
        <v>257</v>
      </c>
      <c r="U2098">
        <v>11807</v>
      </c>
      <c r="V2098">
        <v>81248</v>
      </c>
      <c r="W2098">
        <v>4297</v>
      </c>
      <c r="X2098">
        <v>7135</v>
      </c>
      <c r="Y2098">
        <v>45383</v>
      </c>
      <c r="Z2098">
        <v>149870</v>
      </c>
      <c r="AA2098">
        <v>3664</v>
      </c>
      <c r="AB2098">
        <v>4431</v>
      </c>
      <c r="AC2098">
        <v>11113</v>
      </c>
      <c r="AD2098">
        <v>20826</v>
      </c>
      <c r="AE2098">
        <v>14625</v>
      </c>
      <c r="AF2098">
        <v>7103</v>
      </c>
      <c r="AG2098">
        <v>2290</v>
      </c>
      <c r="AH2098">
        <v>937</v>
      </c>
      <c r="AI2098">
        <v>438</v>
      </c>
      <c r="AJ2098">
        <v>299</v>
      </c>
      <c r="AK2098" s="1" t="s">
        <v>12634</v>
      </c>
      <c r="AL2098" s="1" t="s">
        <v>12635</v>
      </c>
    </row>
    <row r="2099" spans="1:38" x14ac:dyDescent="0.25">
      <c r="A2099">
        <v>154</v>
      </c>
      <c r="B2099" s="1" t="s">
        <v>12636</v>
      </c>
      <c r="C2099" s="1" t="s">
        <v>12637</v>
      </c>
      <c r="D2099" s="1" t="s">
        <v>12638</v>
      </c>
      <c r="E2099" s="1" t="s">
        <v>12639</v>
      </c>
      <c r="F2099" s="1" t="s">
        <v>42</v>
      </c>
      <c r="G2099" s="1" t="s">
        <v>54</v>
      </c>
      <c r="H2099">
        <v>64</v>
      </c>
      <c r="I2099" s="1" t="s">
        <v>44</v>
      </c>
      <c r="J2099" s="2">
        <v>37076</v>
      </c>
      <c r="K2099" s="2">
        <v>37524</v>
      </c>
      <c r="L2099" s="1" t="s">
        <v>55</v>
      </c>
      <c r="M2099" s="1" t="s">
        <v>4451</v>
      </c>
      <c r="N2099" s="1" t="s">
        <v>848</v>
      </c>
      <c r="O2099">
        <v>7.73</v>
      </c>
      <c r="P2099">
        <v>181274</v>
      </c>
      <c r="Q2099">
        <v>947</v>
      </c>
      <c r="R2099">
        <v>543</v>
      </c>
      <c r="S2099">
        <v>333652</v>
      </c>
      <c r="T2099">
        <v>3531</v>
      </c>
      <c r="U2099">
        <v>14728</v>
      </c>
      <c r="V2099">
        <v>232631</v>
      </c>
      <c r="W2099">
        <v>12939</v>
      </c>
      <c r="X2099">
        <v>15003</v>
      </c>
      <c r="Y2099">
        <v>58351</v>
      </c>
      <c r="Z2099">
        <v>333652</v>
      </c>
      <c r="AA2099">
        <v>24051</v>
      </c>
      <c r="AB2099">
        <v>29186</v>
      </c>
      <c r="AC2099">
        <v>50959</v>
      </c>
      <c r="AD2099">
        <v>46642</v>
      </c>
      <c r="AE2099">
        <v>18913</v>
      </c>
      <c r="AF2099">
        <v>7704</v>
      </c>
      <c r="AG2099">
        <v>2259</v>
      </c>
      <c r="AH2099">
        <v>884</v>
      </c>
      <c r="AI2099">
        <v>377</v>
      </c>
      <c r="AJ2099">
        <v>299</v>
      </c>
      <c r="AK2099" s="1" t="s">
        <v>12640</v>
      </c>
      <c r="AL2099" s="1" t="s">
        <v>12641</v>
      </c>
    </row>
    <row r="2100" spans="1:38" x14ac:dyDescent="0.25">
      <c r="A2100">
        <v>39198</v>
      </c>
      <c r="B2100" s="1" t="s">
        <v>12642</v>
      </c>
      <c r="C2100" s="1" t="s">
        <v>12643</v>
      </c>
      <c r="D2100" s="1" t="s">
        <v>12644</v>
      </c>
      <c r="E2100" s="1" t="s">
        <v>12645</v>
      </c>
      <c r="F2100" s="1" t="s">
        <v>42</v>
      </c>
      <c r="G2100" s="1" t="s">
        <v>54</v>
      </c>
      <c r="H2100">
        <v>12</v>
      </c>
      <c r="I2100" s="1" t="s">
        <v>44</v>
      </c>
      <c r="J2100" s="2">
        <v>43649</v>
      </c>
      <c r="K2100" s="2">
        <v>43726</v>
      </c>
      <c r="L2100" s="1" t="s">
        <v>1918</v>
      </c>
      <c r="M2100" s="1" t="s">
        <v>8103</v>
      </c>
      <c r="N2100" s="1" t="s">
        <v>12646</v>
      </c>
      <c r="O2100">
        <v>8.0500000000000007</v>
      </c>
      <c r="P2100">
        <v>124165</v>
      </c>
      <c r="Q2100">
        <v>424</v>
      </c>
      <c r="R2100">
        <v>752</v>
      </c>
      <c r="S2100">
        <v>254243</v>
      </c>
      <c r="T2100">
        <v>2717</v>
      </c>
      <c r="U2100">
        <v>15852</v>
      </c>
      <c r="V2100">
        <v>144997</v>
      </c>
      <c r="W2100">
        <v>5823</v>
      </c>
      <c r="X2100">
        <v>7795</v>
      </c>
      <c r="Y2100">
        <v>79776</v>
      </c>
      <c r="Z2100">
        <v>254243</v>
      </c>
      <c r="AA2100">
        <v>18422</v>
      </c>
      <c r="AB2100">
        <v>30433</v>
      </c>
      <c r="AC2100">
        <v>39822</v>
      </c>
      <c r="AD2100">
        <v>21821</v>
      </c>
      <c r="AE2100">
        <v>7506</v>
      </c>
      <c r="AF2100">
        <v>3355</v>
      </c>
      <c r="AG2100">
        <v>1529</v>
      </c>
      <c r="AH2100">
        <v>667</v>
      </c>
      <c r="AI2100">
        <v>311</v>
      </c>
      <c r="AJ2100">
        <v>299</v>
      </c>
      <c r="AK2100" s="1" t="s">
        <v>12647</v>
      </c>
      <c r="AL2100" s="1" t="s">
        <v>12648</v>
      </c>
    </row>
    <row r="2101" spans="1:38" x14ac:dyDescent="0.25">
      <c r="A2101">
        <v>12413</v>
      </c>
      <c r="B2101" s="1" t="s">
        <v>12649</v>
      </c>
      <c r="C2101" s="1" t="s">
        <v>12650</v>
      </c>
      <c r="D2101" s="1" t="s">
        <v>12651</v>
      </c>
      <c r="E2101" s="1" t="s">
        <v>12652</v>
      </c>
      <c r="F2101" s="1" t="s">
        <v>42</v>
      </c>
      <c r="G2101" s="1" t="s">
        <v>54</v>
      </c>
      <c r="H2101">
        <v>12</v>
      </c>
      <c r="I2101" s="1" t="s">
        <v>44</v>
      </c>
      <c r="J2101" s="2">
        <v>41010</v>
      </c>
      <c r="K2101" s="2">
        <v>41087</v>
      </c>
      <c r="L2101" s="1" t="s">
        <v>1458</v>
      </c>
      <c r="M2101" s="1" t="s">
        <v>3609</v>
      </c>
      <c r="N2101" s="1" t="s">
        <v>12653</v>
      </c>
      <c r="O2101">
        <v>7.78</v>
      </c>
      <c r="P2101">
        <v>136375</v>
      </c>
      <c r="Q2101">
        <v>829</v>
      </c>
      <c r="R2101">
        <v>585</v>
      </c>
      <c r="S2101">
        <v>310878</v>
      </c>
      <c r="T2101">
        <v>2670</v>
      </c>
      <c r="U2101">
        <v>15538</v>
      </c>
      <c r="V2101">
        <v>171206</v>
      </c>
      <c r="W2101">
        <v>9161</v>
      </c>
      <c r="X2101">
        <v>8840</v>
      </c>
      <c r="Y2101">
        <v>106133</v>
      </c>
      <c r="Z2101">
        <v>310878</v>
      </c>
      <c r="AA2101">
        <v>13358</v>
      </c>
      <c r="AB2101">
        <v>25708</v>
      </c>
      <c r="AC2101">
        <v>46686</v>
      </c>
      <c r="AD2101">
        <v>32091</v>
      </c>
      <c r="AE2101">
        <v>11123</v>
      </c>
      <c r="AF2101">
        <v>4515</v>
      </c>
      <c r="AG2101">
        <v>1658</v>
      </c>
      <c r="AH2101">
        <v>635</v>
      </c>
      <c r="AI2101">
        <v>302</v>
      </c>
      <c r="AJ2101">
        <v>299</v>
      </c>
      <c r="AK2101" s="1" t="s">
        <v>12654</v>
      </c>
      <c r="AL2101" s="1" t="s">
        <v>12655</v>
      </c>
    </row>
    <row r="2102" spans="1:38" x14ac:dyDescent="0.25">
      <c r="A2102">
        <v>10187</v>
      </c>
      <c r="B2102" s="1" t="s">
        <v>12656</v>
      </c>
      <c r="C2102" s="1" t="s">
        <v>12657</v>
      </c>
      <c r="D2102" s="1" t="s">
        <v>12658</v>
      </c>
      <c r="E2102" s="1" t="s">
        <v>12659</v>
      </c>
      <c r="F2102" s="1" t="s">
        <v>42</v>
      </c>
      <c r="G2102" s="1" t="s">
        <v>54</v>
      </c>
      <c r="H2102">
        <v>13</v>
      </c>
      <c r="I2102" s="1" t="s">
        <v>44</v>
      </c>
      <c r="J2102" s="2">
        <v>40641</v>
      </c>
      <c r="K2102" s="2">
        <v>40725</v>
      </c>
      <c r="L2102" s="1" t="s">
        <v>104</v>
      </c>
      <c r="M2102" s="1" t="s">
        <v>4451</v>
      </c>
      <c r="N2102" s="1" t="s">
        <v>9462</v>
      </c>
      <c r="O2102">
        <v>6.42</v>
      </c>
      <c r="P2102">
        <v>16985</v>
      </c>
      <c r="Q2102">
        <v>6101</v>
      </c>
      <c r="R2102">
        <v>2822</v>
      </c>
      <c r="S2102">
        <v>42386</v>
      </c>
      <c r="T2102">
        <v>67</v>
      </c>
      <c r="U2102">
        <v>2254</v>
      </c>
      <c r="V2102">
        <v>20384</v>
      </c>
      <c r="W2102">
        <v>1641</v>
      </c>
      <c r="X2102">
        <v>3149</v>
      </c>
      <c r="Y2102">
        <v>14958</v>
      </c>
      <c r="Z2102">
        <v>42386</v>
      </c>
      <c r="AA2102">
        <v>703</v>
      </c>
      <c r="AB2102">
        <v>1105</v>
      </c>
      <c r="AC2102">
        <v>2670</v>
      </c>
      <c r="AD2102">
        <v>4491</v>
      </c>
      <c r="AE2102">
        <v>3621</v>
      </c>
      <c r="AF2102">
        <v>2139</v>
      </c>
      <c r="AG2102">
        <v>1093</v>
      </c>
      <c r="AH2102">
        <v>513</v>
      </c>
      <c r="AI2102">
        <v>351</v>
      </c>
      <c r="AJ2102">
        <v>299</v>
      </c>
      <c r="AK2102" s="1" t="s">
        <v>12660</v>
      </c>
      <c r="AL2102" s="1" t="s">
        <v>12661</v>
      </c>
    </row>
    <row r="2103" spans="1:38" x14ac:dyDescent="0.25">
      <c r="A2103">
        <v>21033</v>
      </c>
      <c r="B2103" s="1" t="s">
        <v>12662</v>
      </c>
      <c r="C2103" s="1" t="s">
        <v>12663</v>
      </c>
      <c r="D2103" s="1" t="s">
        <v>12664</v>
      </c>
      <c r="E2103" s="1" t="s">
        <v>12665</v>
      </c>
      <c r="F2103" s="1" t="s">
        <v>42</v>
      </c>
      <c r="G2103" s="1" t="s">
        <v>137</v>
      </c>
      <c r="H2103">
        <v>12</v>
      </c>
      <c r="I2103" s="1" t="s">
        <v>44</v>
      </c>
      <c r="J2103" s="2">
        <v>41734</v>
      </c>
      <c r="K2103" s="2">
        <v>41811</v>
      </c>
      <c r="L2103" s="1" t="s">
        <v>468</v>
      </c>
      <c r="M2103" s="1" t="s">
        <v>11084</v>
      </c>
      <c r="N2103" s="1" t="s">
        <v>12666</v>
      </c>
      <c r="O2103">
        <v>6.43</v>
      </c>
      <c r="P2103">
        <v>98762</v>
      </c>
      <c r="Q2103">
        <v>6448</v>
      </c>
      <c r="R2103">
        <v>969</v>
      </c>
      <c r="S2103">
        <v>196520</v>
      </c>
      <c r="T2103">
        <v>247</v>
      </c>
      <c r="U2103">
        <v>9975</v>
      </c>
      <c r="V2103">
        <v>134704</v>
      </c>
      <c r="W2103">
        <v>4238</v>
      </c>
      <c r="X2103">
        <v>8975</v>
      </c>
      <c r="Y2103">
        <v>38628</v>
      </c>
      <c r="Z2103">
        <v>196520</v>
      </c>
      <c r="AA2103">
        <v>4629</v>
      </c>
      <c r="AB2103">
        <v>5985</v>
      </c>
      <c r="AC2103">
        <v>13748</v>
      </c>
      <c r="AD2103">
        <v>26386</v>
      </c>
      <c r="AE2103">
        <v>22433</v>
      </c>
      <c r="AF2103">
        <v>13404</v>
      </c>
      <c r="AG2103">
        <v>6429</v>
      </c>
      <c r="AH2103">
        <v>2991</v>
      </c>
      <c r="AI2103">
        <v>1690</v>
      </c>
      <c r="AJ2103">
        <v>1067</v>
      </c>
      <c r="AK2103" s="1" t="s">
        <v>12667</v>
      </c>
      <c r="AL2103" s="1" t="s">
        <v>12668</v>
      </c>
    </row>
    <row r="2104" spans="1:38" x14ac:dyDescent="0.25">
      <c r="A2104">
        <v>32615</v>
      </c>
      <c r="B2104" s="1" t="s">
        <v>12669</v>
      </c>
      <c r="C2104" s="1" t="s">
        <v>12670</v>
      </c>
      <c r="D2104" s="1" t="s">
        <v>12671</v>
      </c>
      <c r="E2104" s="1" t="s">
        <v>12672</v>
      </c>
      <c r="F2104" s="1" t="s">
        <v>42</v>
      </c>
      <c r="G2104" s="1" t="s">
        <v>137</v>
      </c>
      <c r="H2104">
        <v>12</v>
      </c>
      <c r="I2104" s="1" t="s">
        <v>44</v>
      </c>
      <c r="J2104" s="2">
        <v>42741</v>
      </c>
      <c r="K2104" s="2">
        <v>42825</v>
      </c>
      <c r="L2104" s="1" t="s">
        <v>404</v>
      </c>
      <c r="M2104" s="1" t="s">
        <v>1754</v>
      </c>
      <c r="N2104" s="1" t="s">
        <v>1755</v>
      </c>
      <c r="O2104">
        <v>7.93</v>
      </c>
      <c r="P2104">
        <v>418308</v>
      </c>
      <c r="Q2104">
        <v>603</v>
      </c>
      <c r="R2104">
        <v>175</v>
      </c>
      <c r="S2104">
        <v>760212</v>
      </c>
      <c r="T2104">
        <v>10248</v>
      </c>
      <c r="U2104">
        <v>45697</v>
      </c>
      <c r="V2104">
        <v>509382</v>
      </c>
      <c r="W2104">
        <v>21295</v>
      </c>
      <c r="X2104">
        <v>25706</v>
      </c>
      <c r="Y2104">
        <v>158132</v>
      </c>
      <c r="Z2104">
        <v>760212</v>
      </c>
      <c r="AA2104">
        <v>49721</v>
      </c>
      <c r="AB2104">
        <v>93068</v>
      </c>
      <c r="AC2104">
        <v>140877</v>
      </c>
      <c r="AD2104">
        <v>85099</v>
      </c>
      <c r="AE2104">
        <v>28996</v>
      </c>
      <c r="AF2104">
        <v>11445</v>
      </c>
      <c r="AG2104">
        <v>5067</v>
      </c>
      <c r="AH2104">
        <v>1976</v>
      </c>
      <c r="AI2104">
        <v>992</v>
      </c>
      <c r="AJ2104">
        <v>1067</v>
      </c>
      <c r="AK2104" s="1" t="s">
        <v>12673</v>
      </c>
      <c r="AL2104" s="1" t="s">
        <v>12674</v>
      </c>
    </row>
    <row r="2105" spans="1:38" x14ac:dyDescent="0.25">
      <c r="A2105">
        <v>18153</v>
      </c>
      <c r="B2105" s="1" t="s">
        <v>12675</v>
      </c>
      <c r="C2105" s="1" t="s">
        <v>12676</v>
      </c>
      <c r="D2105" s="1" t="s">
        <v>12677</v>
      </c>
      <c r="E2105" s="1" t="s">
        <v>12678</v>
      </c>
      <c r="F2105" s="1" t="s">
        <v>42</v>
      </c>
      <c r="G2105" s="1" t="s">
        <v>137</v>
      </c>
      <c r="H2105">
        <v>12</v>
      </c>
      <c r="I2105" s="1" t="s">
        <v>44</v>
      </c>
      <c r="J2105" s="2">
        <v>41550</v>
      </c>
      <c r="K2105" s="2">
        <v>41627</v>
      </c>
      <c r="L2105" s="1" t="s">
        <v>231</v>
      </c>
      <c r="M2105" s="1" t="s">
        <v>7113</v>
      </c>
      <c r="N2105" s="1" t="s">
        <v>12679</v>
      </c>
      <c r="O2105">
        <v>7.72</v>
      </c>
      <c r="P2105">
        <v>497006</v>
      </c>
      <c r="Q2105">
        <v>984</v>
      </c>
      <c r="R2105">
        <v>109</v>
      </c>
      <c r="S2105">
        <v>1030345</v>
      </c>
      <c r="T2105">
        <v>11137</v>
      </c>
      <c r="U2105">
        <v>54162</v>
      </c>
      <c r="V2105">
        <v>625911</v>
      </c>
      <c r="W2105">
        <v>31673</v>
      </c>
      <c r="X2105">
        <v>30166</v>
      </c>
      <c r="Y2105">
        <v>288433</v>
      </c>
      <c r="Z2105">
        <v>1030345</v>
      </c>
      <c r="AA2105">
        <v>55770</v>
      </c>
      <c r="AB2105">
        <v>87950</v>
      </c>
      <c r="AC2105">
        <v>152140</v>
      </c>
      <c r="AD2105">
        <v>121282</v>
      </c>
      <c r="AE2105">
        <v>46705</v>
      </c>
      <c r="AF2105">
        <v>20218</v>
      </c>
      <c r="AG2105">
        <v>7699</v>
      </c>
      <c r="AH2105">
        <v>2855</v>
      </c>
      <c r="AI2105">
        <v>1320</v>
      </c>
      <c r="AJ2105">
        <v>1067</v>
      </c>
      <c r="AK2105" s="1" t="s">
        <v>12680</v>
      </c>
      <c r="AL2105" s="1" t="s">
        <v>12681</v>
      </c>
    </row>
    <row r="2106" spans="1:38" x14ac:dyDescent="0.25">
      <c r="A2106">
        <v>37086</v>
      </c>
      <c r="B2106" s="1" t="s">
        <v>12682</v>
      </c>
      <c r="C2106" s="1" t="s">
        <v>12683</v>
      </c>
      <c r="D2106" s="1" t="s">
        <v>12684</v>
      </c>
      <c r="E2106" s="1" t="s">
        <v>12685</v>
      </c>
      <c r="F2106" s="1" t="s">
        <v>42</v>
      </c>
      <c r="G2106" s="1" t="s">
        <v>54</v>
      </c>
      <c r="H2106">
        <v>12</v>
      </c>
      <c r="I2106" s="1" t="s">
        <v>44</v>
      </c>
      <c r="J2106" s="2">
        <v>43474</v>
      </c>
      <c r="K2106" s="2">
        <v>43551</v>
      </c>
      <c r="L2106" s="1" t="s">
        <v>278</v>
      </c>
      <c r="M2106" s="1" t="s">
        <v>554</v>
      </c>
      <c r="N2106" s="1" t="s">
        <v>12686</v>
      </c>
      <c r="O2106">
        <v>7.2</v>
      </c>
      <c r="P2106">
        <v>382318</v>
      </c>
      <c r="Q2106">
        <v>2893</v>
      </c>
      <c r="R2106">
        <v>239</v>
      </c>
      <c r="S2106">
        <v>640052</v>
      </c>
      <c r="T2106">
        <v>1755</v>
      </c>
      <c r="U2106">
        <v>32404</v>
      </c>
      <c r="V2106">
        <v>485600</v>
      </c>
      <c r="W2106">
        <v>13468</v>
      </c>
      <c r="X2106">
        <v>15734</v>
      </c>
      <c r="Y2106">
        <v>92846</v>
      </c>
      <c r="Z2106">
        <v>640052</v>
      </c>
      <c r="AA2106">
        <v>25931</v>
      </c>
      <c r="AB2106">
        <v>42502</v>
      </c>
      <c r="AC2106">
        <v>95053</v>
      </c>
      <c r="AD2106">
        <v>117625</v>
      </c>
      <c r="AE2106">
        <v>56359</v>
      </c>
      <c r="AF2106">
        <v>25308</v>
      </c>
      <c r="AG2106">
        <v>10808</v>
      </c>
      <c r="AH2106">
        <v>4552</v>
      </c>
      <c r="AI2106">
        <v>2345</v>
      </c>
      <c r="AJ2106">
        <v>1835</v>
      </c>
      <c r="AK2106" s="1" t="s">
        <v>12687</v>
      </c>
      <c r="AL2106" s="1" t="s">
        <v>12688</v>
      </c>
    </row>
    <row r="2107" spans="1:38" x14ac:dyDescent="0.25">
      <c r="A2107">
        <v>6098</v>
      </c>
      <c r="B2107" s="1" t="s">
        <v>12689</v>
      </c>
      <c r="C2107" s="1" t="s">
        <v>12690</v>
      </c>
      <c r="D2107" s="1" t="s">
        <v>12691</v>
      </c>
      <c r="E2107" s="1" t="s">
        <v>12692</v>
      </c>
      <c r="F2107" s="1" t="s">
        <v>42</v>
      </c>
      <c r="G2107" s="1" t="s">
        <v>54</v>
      </c>
      <c r="H2107">
        <v>12</v>
      </c>
      <c r="I2107" s="1" t="s">
        <v>44</v>
      </c>
      <c r="J2107" s="2">
        <v>40001</v>
      </c>
      <c r="K2107" s="2">
        <v>40078</v>
      </c>
      <c r="L2107" s="1" t="s">
        <v>98</v>
      </c>
      <c r="M2107" s="1" t="s">
        <v>1959</v>
      </c>
      <c r="N2107" s="1" t="s">
        <v>5819</v>
      </c>
      <c r="O2107">
        <v>7.05</v>
      </c>
      <c r="P2107">
        <v>16601</v>
      </c>
      <c r="Q2107">
        <v>3524</v>
      </c>
      <c r="R2107">
        <v>2897</v>
      </c>
      <c r="S2107">
        <v>40683</v>
      </c>
      <c r="T2107">
        <v>61</v>
      </c>
      <c r="U2107">
        <v>2038</v>
      </c>
      <c r="V2107">
        <v>20101</v>
      </c>
      <c r="W2107">
        <v>1554</v>
      </c>
      <c r="X2107">
        <v>1625</v>
      </c>
      <c r="Y2107">
        <v>15365</v>
      </c>
      <c r="Z2107">
        <v>40683</v>
      </c>
      <c r="AA2107">
        <v>669</v>
      </c>
      <c r="AB2107">
        <v>1378</v>
      </c>
      <c r="AC2107">
        <v>3911</v>
      </c>
      <c r="AD2107">
        <v>5697</v>
      </c>
      <c r="AE2107">
        <v>3023</v>
      </c>
      <c r="AF2107">
        <v>1346</v>
      </c>
      <c r="AG2107">
        <v>350</v>
      </c>
      <c r="AH2107">
        <v>137</v>
      </c>
      <c r="AI2107">
        <v>46</v>
      </c>
      <c r="AJ2107">
        <v>44</v>
      </c>
      <c r="AK2107" s="1" t="s">
        <v>12693</v>
      </c>
      <c r="AL2107" s="1" t="s">
        <v>12694</v>
      </c>
    </row>
    <row r="2108" spans="1:38" x14ac:dyDescent="0.25">
      <c r="A2108">
        <v>39959</v>
      </c>
      <c r="B2108" s="1" t="s">
        <v>12695</v>
      </c>
      <c r="C2108" s="1" t="s">
        <v>12696</v>
      </c>
      <c r="D2108" s="1" t="s">
        <v>12697</v>
      </c>
      <c r="E2108" s="1" t="s">
        <v>12698</v>
      </c>
      <c r="F2108" s="1" t="s">
        <v>42</v>
      </c>
      <c r="G2108" s="1" t="s">
        <v>248</v>
      </c>
      <c r="H2108">
        <v>12</v>
      </c>
      <c r="I2108" s="1" t="s">
        <v>44</v>
      </c>
      <c r="J2108" s="2">
        <v>43745</v>
      </c>
      <c r="K2108" s="2">
        <v>43822</v>
      </c>
      <c r="L2108" s="1" t="s">
        <v>814</v>
      </c>
      <c r="M2108" s="1" t="s">
        <v>12699</v>
      </c>
      <c r="N2108" s="1" t="s">
        <v>2009</v>
      </c>
      <c r="O2108">
        <v>7.71</v>
      </c>
      <c r="P2108">
        <v>15418</v>
      </c>
      <c r="Q2108">
        <v>1096</v>
      </c>
      <c r="R2108">
        <v>3356</v>
      </c>
      <c r="S2108">
        <v>30959</v>
      </c>
      <c r="T2108">
        <v>38</v>
      </c>
      <c r="U2108">
        <v>1294</v>
      </c>
      <c r="V2108">
        <v>20008</v>
      </c>
      <c r="W2108">
        <v>419</v>
      </c>
      <c r="X2108">
        <v>308</v>
      </c>
      <c r="Y2108">
        <v>8930</v>
      </c>
      <c r="Z2108">
        <v>30959</v>
      </c>
      <c r="AA2108">
        <v>1576</v>
      </c>
      <c r="AB2108">
        <v>2144</v>
      </c>
      <c r="AC2108">
        <v>4944</v>
      </c>
      <c r="AD2108">
        <v>4784</v>
      </c>
      <c r="AE2108">
        <v>1372</v>
      </c>
      <c r="AF2108">
        <v>411</v>
      </c>
      <c r="AG2108">
        <v>93</v>
      </c>
      <c r="AH2108">
        <v>28</v>
      </c>
      <c r="AI2108">
        <v>22</v>
      </c>
      <c r="AJ2108">
        <v>44</v>
      </c>
      <c r="AK2108" s="1" t="s">
        <v>12700</v>
      </c>
      <c r="AL2108" s="1" t="s">
        <v>12701</v>
      </c>
    </row>
    <row r="2109" spans="1:38" x14ac:dyDescent="0.25">
      <c r="A2109">
        <v>12123</v>
      </c>
      <c r="B2109" s="1" t="s">
        <v>12702</v>
      </c>
      <c r="C2109" s="1" t="s">
        <v>12703</v>
      </c>
      <c r="D2109" s="1" t="s">
        <v>12704</v>
      </c>
      <c r="E2109" s="1" t="s">
        <v>12705</v>
      </c>
      <c r="F2109" s="1" t="s">
        <v>42</v>
      </c>
      <c r="G2109" s="1" t="s">
        <v>438</v>
      </c>
      <c r="H2109">
        <v>13</v>
      </c>
      <c r="I2109" s="1" t="s">
        <v>44</v>
      </c>
      <c r="J2109" s="2">
        <v>41002</v>
      </c>
      <c r="K2109" s="2">
        <v>41086</v>
      </c>
      <c r="L2109" s="1" t="s">
        <v>1458</v>
      </c>
      <c r="M2109" s="1" t="s">
        <v>7606</v>
      </c>
      <c r="N2109" s="1" t="s">
        <v>5069</v>
      </c>
      <c r="O2109">
        <v>6.25</v>
      </c>
      <c r="P2109">
        <v>3830</v>
      </c>
      <c r="Q2109">
        <v>7204</v>
      </c>
      <c r="R2109">
        <v>6075</v>
      </c>
      <c r="S2109">
        <v>7754</v>
      </c>
      <c r="T2109">
        <v>7</v>
      </c>
      <c r="U2109">
        <v>352</v>
      </c>
      <c r="V2109">
        <v>4732</v>
      </c>
      <c r="W2109">
        <v>281</v>
      </c>
      <c r="X2109">
        <v>644</v>
      </c>
      <c r="Y2109">
        <v>1745</v>
      </c>
      <c r="Z2109">
        <v>7754</v>
      </c>
      <c r="AA2109">
        <v>104</v>
      </c>
      <c r="AB2109">
        <v>165</v>
      </c>
      <c r="AC2109">
        <v>454</v>
      </c>
      <c r="AD2109">
        <v>1044</v>
      </c>
      <c r="AE2109">
        <v>1000</v>
      </c>
      <c r="AF2109">
        <v>599</v>
      </c>
      <c r="AG2109">
        <v>244</v>
      </c>
      <c r="AH2109">
        <v>122</v>
      </c>
      <c r="AI2109">
        <v>54</v>
      </c>
      <c r="AJ2109">
        <v>44</v>
      </c>
      <c r="AK2109" s="1" t="s">
        <v>12706</v>
      </c>
      <c r="AL2109" s="1" t="s">
        <v>12705</v>
      </c>
    </row>
    <row r="2110" spans="1:38" x14ac:dyDescent="0.25">
      <c r="A2110">
        <v>2287</v>
      </c>
      <c r="B2110" s="1" t="s">
        <v>12707</v>
      </c>
      <c r="C2110" s="1" t="s">
        <v>12708</v>
      </c>
      <c r="D2110" s="1" t="s">
        <v>12709</v>
      </c>
      <c r="E2110" s="1" t="s">
        <v>12710</v>
      </c>
      <c r="F2110" s="1" t="s">
        <v>42</v>
      </c>
      <c r="G2110" s="1" t="s">
        <v>54</v>
      </c>
      <c r="H2110">
        <v>26</v>
      </c>
      <c r="I2110" s="1" t="s">
        <v>44</v>
      </c>
      <c r="J2110" s="2">
        <v>37236</v>
      </c>
      <c r="K2110" s="2">
        <v>37432</v>
      </c>
      <c r="L2110" s="1" t="s">
        <v>3035</v>
      </c>
      <c r="M2110" s="1" t="s">
        <v>3629</v>
      </c>
      <c r="N2110" s="1" t="s">
        <v>12711</v>
      </c>
      <c r="O2110">
        <v>5.94</v>
      </c>
      <c r="P2110">
        <v>1937</v>
      </c>
      <c r="Q2110">
        <v>8618</v>
      </c>
      <c r="R2110">
        <v>7546</v>
      </c>
      <c r="S2110">
        <v>4512</v>
      </c>
      <c r="T2110">
        <v>10</v>
      </c>
      <c r="U2110">
        <v>209</v>
      </c>
      <c r="V2110">
        <v>2396</v>
      </c>
      <c r="W2110">
        <v>249</v>
      </c>
      <c r="X2110">
        <v>611</v>
      </c>
      <c r="Y2110">
        <v>1047</v>
      </c>
      <c r="Z2110">
        <v>4512</v>
      </c>
      <c r="AA2110">
        <v>105</v>
      </c>
      <c r="AB2110">
        <v>84</v>
      </c>
      <c r="AC2110">
        <v>155</v>
      </c>
      <c r="AD2110">
        <v>399</v>
      </c>
      <c r="AE2110">
        <v>437</v>
      </c>
      <c r="AF2110">
        <v>363</v>
      </c>
      <c r="AG2110">
        <v>207</v>
      </c>
      <c r="AH2110">
        <v>82</v>
      </c>
      <c r="AI2110">
        <v>61</v>
      </c>
      <c r="AJ2110">
        <v>44</v>
      </c>
      <c r="AK2110" s="1" t="s">
        <v>12712</v>
      </c>
      <c r="AL2110" s="1" t="s">
        <v>12713</v>
      </c>
    </row>
    <row r="2111" spans="1:38" x14ac:dyDescent="0.25">
      <c r="A2111">
        <v>2604</v>
      </c>
      <c r="B2111" s="1" t="s">
        <v>12714</v>
      </c>
      <c r="C2111" s="1" t="s">
        <v>12715</v>
      </c>
      <c r="D2111" s="1" t="s">
        <v>12716</v>
      </c>
      <c r="E2111" s="1" t="s">
        <v>12717</v>
      </c>
      <c r="F2111" s="1" t="s">
        <v>42</v>
      </c>
      <c r="G2111" s="1" t="s">
        <v>97</v>
      </c>
      <c r="H2111">
        <v>26</v>
      </c>
      <c r="I2111" s="1" t="s">
        <v>44</v>
      </c>
      <c r="J2111" s="2">
        <v>39269</v>
      </c>
      <c r="K2111" s="2">
        <v>39444</v>
      </c>
      <c r="L2111" s="1" t="s">
        <v>800</v>
      </c>
      <c r="M2111" s="1" t="s">
        <v>46</v>
      </c>
      <c r="N2111" s="1" t="s">
        <v>11390</v>
      </c>
      <c r="O2111">
        <v>6.94</v>
      </c>
      <c r="P2111">
        <v>8650</v>
      </c>
      <c r="Q2111">
        <v>3805</v>
      </c>
      <c r="R2111">
        <v>3909</v>
      </c>
      <c r="S2111">
        <v>22672</v>
      </c>
      <c r="T2111">
        <v>38</v>
      </c>
      <c r="U2111">
        <v>1105</v>
      </c>
      <c r="V2111">
        <v>10414</v>
      </c>
      <c r="W2111">
        <v>1143</v>
      </c>
      <c r="X2111">
        <v>1415</v>
      </c>
      <c r="Y2111">
        <v>8595</v>
      </c>
      <c r="Z2111">
        <v>22672</v>
      </c>
      <c r="AA2111">
        <v>451</v>
      </c>
      <c r="AB2111">
        <v>815</v>
      </c>
      <c r="AC2111">
        <v>1825</v>
      </c>
      <c r="AD2111">
        <v>2634</v>
      </c>
      <c r="AE2111">
        <v>1515</v>
      </c>
      <c r="AF2111">
        <v>822</v>
      </c>
      <c r="AG2111">
        <v>336</v>
      </c>
      <c r="AH2111">
        <v>144</v>
      </c>
      <c r="AI2111">
        <v>64</v>
      </c>
      <c r="AJ2111">
        <v>44</v>
      </c>
      <c r="AK2111" s="1" t="s">
        <v>12718</v>
      </c>
      <c r="AL2111" s="1" t="s">
        <v>12719</v>
      </c>
    </row>
    <row r="2112" spans="1:38" x14ac:dyDescent="0.25">
      <c r="A2112">
        <v>4052</v>
      </c>
      <c r="B2112" s="1" t="s">
        <v>12720</v>
      </c>
      <c r="C2112" s="1" t="s">
        <v>12721</v>
      </c>
      <c r="D2112" s="1" t="s">
        <v>12722</v>
      </c>
      <c r="E2112" s="1" t="s">
        <v>12723</v>
      </c>
      <c r="F2112" s="1" t="s">
        <v>42</v>
      </c>
      <c r="G2112" s="1" t="s">
        <v>43</v>
      </c>
      <c r="H2112">
        <v>39</v>
      </c>
      <c r="I2112" s="1" t="s">
        <v>44</v>
      </c>
      <c r="J2112" s="2">
        <v>36714</v>
      </c>
      <c r="K2112" s="2">
        <v>36980</v>
      </c>
      <c r="L2112" s="1" t="s">
        <v>2353</v>
      </c>
      <c r="M2112" s="1" t="s">
        <v>3345</v>
      </c>
      <c r="N2112" s="1" t="s">
        <v>1298</v>
      </c>
      <c r="O2112">
        <v>6.63</v>
      </c>
      <c r="P2112">
        <v>9321</v>
      </c>
      <c r="Q2112">
        <v>5397</v>
      </c>
      <c r="R2112">
        <v>4343</v>
      </c>
      <c r="S2112">
        <v>17862</v>
      </c>
      <c r="T2112">
        <v>12</v>
      </c>
      <c r="U2112">
        <v>482</v>
      </c>
      <c r="V2112">
        <v>13056</v>
      </c>
      <c r="W2112">
        <v>474</v>
      </c>
      <c r="X2112">
        <v>893</v>
      </c>
      <c r="Y2112">
        <v>2957</v>
      </c>
      <c r="Z2112">
        <v>17862</v>
      </c>
      <c r="AA2112">
        <v>478</v>
      </c>
      <c r="AB2112">
        <v>566</v>
      </c>
      <c r="AC2112">
        <v>1399</v>
      </c>
      <c r="AD2112">
        <v>2795</v>
      </c>
      <c r="AE2112">
        <v>2148</v>
      </c>
      <c r="AF2112">
        <v>1125</v>
      </c>
      <c r="AG2112">
        <v>465</v>
      </c>
      <c r="AH2112">
        <v>206</v>
      </c>
      <c r="AI2112">
        <v>95</v>
      </c>
      <c r="AJ2112">
        <v>44</v>
      </c>
      <c r="AK2112" s="1" t="s">
        <v>12724</v>
      </c>
      <c r="AL2112" s="1" t="s">
        <v>12725</v>
      </c>
    </row>
    <row r="2113" spans="1:38" x14ac:dyDescent="0.25">
      <c r="A2113">
        <v>49780</v>
      </c>
      <c r="B2113" s="1" t="s">
        <v>12726</v>
      </c>
      <c r="C2113" s="1" t="s">
        <v>12727</v>
      </c>
      <c r="D2113" s="1" t="s">
        <v>12728</v>
      </c>
      <c r="E2113" s="1" t="s">
        <v>12729</v>
      </c>
      <c r="F2113" s="1" t="s">
        <v>42</v>
      </c>
      <c r="G2113" s="1" t="s">
        <v>248</v>
      </c>
      <c r="H2113">
        <v>24</v>
      </c>
      <c r="I2113" s="1" t="s">
        <v>63</v>
      </c>
      <c r="J2113" s="2">
        <v>44575</v>
      </c>
      <c r="K2113" s="2"/>
      <c r="L2113" s="1" t="s">
        <v>64</v>
      </c>
      <c r="M2113" s="1" t="s">
        <v>12730</v>
      </c>
      <c r="N2113" s="1" t="s">
        <v>66</v>
      </c>
      <c r="O2113">
        <v>5.62</v>
      </c>
      <c r="P2113">
        <v>1110</v>
      </c>
      <c r="Q2113">
        <v>10092</v>
      </c>
      <c r="R2113">
        <v>7212</v>
      </c>
      <c r="S2113">
        <v>5018</v>
      </c>
      <c r="T2113">
        <v>16</v>
      </c>
      <c r="U2113">
        <v>2903</v>
      </c>
      <c r="V2113">
        <v>0</v>
      </c>
      <c r="W2113">
        <v>100</v>
      </c>
      <c r="X2113">
        <v>463</v>
      </c>
      <c r="Y2113">
        <v>1551</v>
      </c>
      <c r="Z2113">
        <v>5017</v>
      </c>
      <c r="AA2113">
        <v>82</v>
      </c>
      <c r="AB2113">
        <v>22</v>
      </c>
      <c r="AC2113">
        <v>72</v>
      </c>
      <c r="AD2113">
        <v>165</v>
      </c>
      <c r="AE2113">
        <v>239</v>
      </c>
      <c r="AF2113">
        <v>242</v>
      </c>
      <c r="AG2113">
        <v>128</v>
      </c>
      <c r="AH2113">
        <v>68</v>
      </c>
      <c r="AI2113">
        <v>48</v>
      </c>
      <c r="AJ2113">
        <v>44</v>
      </c>
      <c r="AK2113" s="1" t="s">
        <v>12731</v>
      </c>
      <c r="AL2113" s="1" t="s">
        <v>12732</v>
      </c>
    </row>
    <row r="2114" spans="1:38" x14ac:dyDescent="0.25">
      <c r="A2114">
        <v>12875</v>
      </c>
      <c r="B2114" s="1" t="s">
        <v>12733</v>
      </c>
      <c r="C2114" s="1" t="s">
        <v>12734</v>
      </c>
      <c r="D2114" s="1" t="s">
        <v>12735</v>
      </c>
      <c r="E2114" s="1" t="s">
        <v>12736</v>
      </c>
      <c r="F2114" s="1" t="s">
        <v>42</v>
      </c>
      <c r="G2114" s="1" t="s">
        <v>388</v>
      </c>
      <c r="H2114">
        <v>39</v>
      </c>
      <c r="I2114" s="1" t="s">
        <v>44</v>
      </c>
      <c r="J2114" s="2">
        <v>40994</v>
      </c>
      <c r="K2114" s="2">
        <v>41331</v>
      </c>
      <c r="L2114" s="1" t="s">
        <v>1458</v>
      </c>
      <c r="M2114" s="1" t="s">
        <v>8510</v>
      </c>
      <c r="N2114" s="1" t="s">
        <v>3046</v>
      </c>
      <c r="O2114">
        <v>7.16</v>
      </c>
      <c r="P2114">
        <v>10576</v>
      </c>
      <c r="Q2114">
        <v>2880</v>
      </c>
      <c r="R2114">
        <v>3816</v>
      </c>
      <c r="S2114">
        <v>23951</v>
      </c>
      <c r="T2114">
        <v>103</v>
      </c>
      <c r="U2114">
        <v>1799</v>
      </c>
      <c r="V2114">
        <v>12374</v>
      </c>
      <c r="W2114">
        <v>1245</v>
      </c>
      <c r="X2114">
        <v>1480</v>
      </c>
      <c r="Y2114">
        <v>7053</v>
      </c>
      <c r="Z2114">
        <v>23951</v>
      </c>
      <c r="AA2114">
        <v>801</v>
      </c>
      <c r="AB2114">
        <v>1102</v>
      </c>
      <c r="AC2114">
        <v>2434</v>
      </c>
      <c r="AD2114">
        <v>3145</v>
      </c>
      <c r="AE2114">
        <v>1783</v>
      </c>
      <c r="AF2114">
        <v>823</v>
      </c>
      <c r="AG2114">
        <v>277</v>
      </c>
      <c r="AH2114">
        <v>102</v>
      </c>
      <c r="AI2114">
        <v>65</v>
      </c>
      <c r="AJ2114">
        <v>44</v>
      </c>
      <c r="AK2114" s="1" t="s">
        <v>12737</v>
      </c>
      <c r="AL2114" s="1" t="s">
        <v>12738</v>
      </c>
    </row>
    <row r="2115" spans="1:38" x14ac:dyDescent="0.25">
      <c r="A2115">
        <v>1103</v>
      </c>
      <c r="B2115" s="1" t="s">
        <v>12739</v>
      </c>
      <c r="C2115" s="1" t="s">
        <v>12740</v>
      </c>
      <c r="D2115" s="1" t="s">
        <v>12741</v>
      </c>
      <c r="E2115" s="1" t="s">
        <v>12742</v>
      </c>
      <c r="F2115" s="1" t="s">
        <v>42</v>
      </c>
      <c r="G2115" s="1" t="s">
        <v>97</v>
      </c>
      <c r="H2115">
        <v>13</v>
      </c>
      <c r="I2115" s="1" t="s">
        <v>44</v>
      </c>
      <c r="J2115" s="2">
        <v>37895</v>
      </c>
      <c r="K2115" s="2">
        <v>37979</v>
      </c>
      <c r="L2115" s="1" t="s">
        <v>4110</v>
      </c>
      <c r="M2115" s="1" t="s">
        <v>8372</v>
      </c>
      <c r="N2115" s="1" t="s">
        <v>8373</v>
      </c>
      <c r="O2115">
        <v>6.63</v>
      </c>
      <c r="P2115">
        <v>4542</v>
      </c>
      <c r="Q2115">
        <v>5309</v>
      </c>
      <c r="R2115">
        <v>4562</v>
      </c>
      <c r="S2115">
        <v>15815</v>
      </c>
      <c r="T2115">
        <v>35</v>
      </c>
      <c r="U2115">
        <v>968</v>
      </c>
      <c r="V2115">
        <v>5371</v>
      </c>
      <c r="W2115">
        <v>668</v>
      </c>
      <c r="X2115">
        <v>852</v>
      </c>
      <c r="Y2115">
        <v>7956</v>
      </c>
      <c r="Z2115">
        <v>15815</v>
      </c>
      <c r="AA2115">
        <v>206</v>
      </c>
      <c r="AB2115">
        <v>337</v>
      </c>
      <c r="AC2115">
        <v>787</v>
      </c>
      <c r="AD2115">
        <v>1312</v>
      </c>
      <c r="AE2115">
        <v>908</v>
      </c>
      <c r="AF2115">
        <v>518</v>
      </c>
      <c r="AG2115">
        <v>242</v>
      </c>
      <c r="AH2115">
        <v>119</v>
      </c>
      <c r="AI2115">
        <v>69</v>
      </c>
      <c r="AJ2115">
        <v>44</v>
      </c>
      <c r="AK2115" s="1" t="s">
        <v>12743</v>
      </c>
      <c r="AL2115" s="1" t="s">
        <v>12744</v>
      </c>
    </row>
    <row r="2116" spans="1:38" x14ac:dyDescent="0.25">
      <c r="A2116">
        <v>36800</v>
      </c>
      <c r="B2116" s="1" t="s">
        <v>12745</v>
      </c>
      <c r="C2116" s="1" t="s">
        <v>12746</v>
      </c>
      <c r="D2116" s="1" t="s">
        <v>87</v>
      </c>
      <c r="E2116" s="1" t="s">
        <v>12747</v>
      </c>
      <c r="F2116" s="1" t="s">
        <v>42</v>
      </c>
      <c r="G2116" s="1" t="s">
        <v>54</v>
      </c>
      <c r="H2116">
        <v>12</v>
      </c>
      <c r="I2116" s="1" t="s">
        <v>44</v>
      </c>
      <c r="J2116" s="2">
        <v>43197</v>
      </c>
      <c r="K2116" s="2">
        <v>43274</v>
      </c>
      <c r="L2116" s="1" t="s">
        <v>116</v>
      </c>
      <c r="M2116" s="1" t="s">
        <v>46</v>
      </c>
      <c r="N2116" s="1" t="s">
        <v>2468</v>
      </c>
      <c r="O2116">
        <v>7.11</v>
      </c>
      <c r="P2116">
        <v>11100</v>
      </c>
      <c r="Q2116">
        <v>3268</v>
      </c>
      <c r="R2116">
        <v>3429</v>
      </c>
      <c r="S2116">
        <v>29693</v>
      </c>
      <c r="T2116">
        <v>30</v>
      </c>
      <c r="U2116">
        <v>2761</v>
      </c>
      <c r="V2116">
        <v>13301</v>
      </c>
      <c r="W2116">
        <v>1268</v>
      </c>
      <c r="X2116">
        <v>1432</v>
      </c>
      <c r="Y2116">
        <v>10931</v>
      </c>
      <c r="Z2116">
        <v>29693</v>
      </c>
      <c r="AA2116">
        <v>585</v>
      </c>
      <c r="AB2116">
        <v>1082</v>
      </c>
      <c r="AC2116">
        <v>2687</v>
      </c>
      <c r="AD2116">
        <v>3593</v>
      </c>
      <c r="AE2116">
        <v>1874</v>
      </c>
      <c r="AF2116">
        <v>751</v>
      </c>
      <c r="AG2116">
        <v>332</v>
      </c>
      <c r="AH2116">
        <v>101</v>
      </c>
      <c r="AI2116">
        <v>51</v>
      </c>
      <c r="AJ2116">
        <v>44</v>
      </c>
      <c r="AK2116" s="1" t="s">
        <v>12748</v>
      </c>
      <c r="AL2116" s="1" t="s">
        <v>12749</v>
      </c>
    </row>
    <row r="2117" spans="1:38" x14ac:dyDescent="0.25">
      <c r="A2117">
        <v>34712</v>
      </c>
      <c r="B2117" s="1" t="s">
        <v>12750</v>
      </c>
      <c r="C2117" s="1" t="s">
        <v>12751</v>
      </c>
      <c r="D2117" s="1" t="s">
        <v>12752</v>
      </c>
      <c r="E2117" s="1" t="s">
        <v>12753</v>
      </c>
      <c r="F2117" s="1" t="s">
        <v>42</v>
      </c>
      <c r="G2117" s="1" t="s">
        <v>54</v>
      </c>
      <c r="H2117">
        <v>12</v>
      </c>
      <c r="I2117" s="1" t="s">
        <v>44</v>
      </c>
      <c r="J2117" s="2">
        <v>43016</v>
      </c>
      <c r="K2117" s="2">
        <v>43093</v>
      </c>
      <c r="L2117" s="1" t="s">
        <v>792</v>
      </c>
      <c r="M2117" s="1" t="s">
        <v>46</v>
      </c>
      <c r="N2117" s="1" t="s">
        <v>12754</v>
      </c>
      <c r="O2117">
        <v>7.17</v>
      </c>
      <c r="P2117">
        <v>92592</v>
      </c>
      <c r="Q2117">
        <v>3013</v>
      </c>
      <c r="R2117">
        <v>951</v>
      </c>
      <c r="S2117">
        <v>201426</v>
      </c>
      <c r="T2117">
        <v>890</v>
      </c>
      <c r="U2117">
        <v>14029</v>
      </c>
      <c r="V2117">
        <v>110263</v>
      </c>
      <c r="W2117">
        <v>7092</v>
      </c>
      <c r="X2117">
        <v>10288</v>
      </c>
      <c r="Y2117">
        <v>59754</v>
      </c>
      <c r="Z2117">
        <v>201426</v>
      </c>
      <c r="AA2117">
        <v>5742</v>
      </c>
      <c r="AB2117">
        <v>10442</v>
      </c>
      <c r="AC2117">
        <v>22884</v>
      </c>
      <c r="AD2117">
        <v>27938</v>
      </c>
      <c r="AE2117">
        <v>14006</v>
      </c>
      <c r="AF2117">
        <v>6770</v>
      </c>
      <c r="AG2117">
        <v>2911</v>
      </c>
      <c r="AH2117">
        <v>1145</v>
      </c>
      <c r="AI2117">
        <v>454</v>
      </c>
      <c r="AJ2117">
        <v>300</v>
      </c>
      <c r="AK2117" s="1" t="s">
        <v>12755</v>
      </c>
      <c r="AL2117" s="1" t="s">
        <v>12756</v>
      </c>
    </row>
    <row r="2118" spans="1:38" x14ac:dyDescent="0.25">
      <c r="A2118">
        <v>10800</v>
      </c>
      <c r="B2118" s="1" t="s">
        <v>12757</v>
      </c>
      <c r="C2118" s="1" t="s">
        <v>12758</v>
      </c>
      <c r="D2118" s="1" t="s">
        <v>12759</v>
      </c>
      <c r="E2118" s="1" t="s">
        <v>12760</v>
      </c>
      <c r="F2118" s="1" t="s">
        <v>42</v>
      </c>
      <c r="G2118" s="1" t="s">
        <v>54</v>
      </c>
      <c r="H2118">
        <v>25</v>
      </c>
      <c r="I2118" s="1" t="s">
        <v>44</v>
      </c>
      <c r="J2118" s="2">
        <v>40821</v>
      </c>
      <c r="K2118" s="2">
        <v>40996</v>
      </c>
      <c r="L2118" s="1" t="s">
        <v>663</v>
      </c>
      <c r="M2118" s="1" t="s">
        <v>1121</v>
      </c>
      <c r="N2118" s="1" t="s">
        <v>8995</v>
      </c>
      <c r="O2118">
        <v>8.1300000000000008</v>
      </c>
      <c r="P2118">
        <v>164759</v>
      </c>
      <c r="Q2118">
        <v>322</v>
      </c>
      <c r="R2118">
        <v>433</v>
      </c>
      <c r="S2118">
        <v>407784</v>
      </c>
      <c r="T2118">
        <v>7131</v>
      </c>
      <c r="U2118">
        <v>24775</v>
      </c>
      <c r="V2118">
        <v>194386</v>
      </c>
      <c r="W2118">
        <v>18976</v>
      </c>
      <c r="X2118">
        <v>15098</v>
      </c>
      <c r="Y2118">
        <v>154549</v>
      </c>
      <c r="Z2118">
        <v>407784</v>
      </c>
      <c r="AA2118">
        <v>23538</v>
      </c>
      <c r="AB2118">
        <v>44067</v>
      </c>
      <c r="AC2118">
        <v>53878</v>
      </c>
      <c r="AD2118">
        <v>27865</v>
      </c>
      <c r="AE2118">
        <v>9215</v>
      </c>
      <c r="AF2118">
        <v>3964</v>
      </c>
      <c r="AG2118">
        <v>1182</v>
      </c>
      <c r="AH2118">
        <v>509</v>
      </c>
      <c r="AI2118">
        <v>241</v>
      </c>
      <c r="AJ2118">
        <v>300</v>
      </c>
      <c r="AK2118" s="1" t="s">
        <v>12761</v>
      </c>
      <c r="AL2118" s="1" t="s">
        <v>12762</v>
      </c>
    </row>
    <row r="2119" spans="1:38" x14ac:dyDescent="0.25">
      <c r="A2119">
        <v>48492</v>
      </c>
      <c r="B2119" s="1" t="s">
        <v>12763</v>
      </c>
      <c r="C2119" s="1" t="s">
        <v>12764</v>
      </c>
      <c r="D2119" s="1" t="s">
        <v>12765</v>
      </c>
      <c r="E2119" s="1" t="s">
        <v>12766</v>
      </c>
      <c r="F2119" s="1" t="s">
        <v>42</v>
      </c>
      <c r="G2119" s="1" t="s">
        <v>43</v>
      </c>
      <c r="H2119">
        <v>26</v>
      </c>
      <c r="I2119" s="1" t="s">
        <v>44</v>
      </c>
      <c r="J2119" s="2">
        <v>44378</v>
      </c>
      <c r="K2119" s="2">
        <v>44553</v>
      </c>
      <c r="L2119" s="1" t="s">
        <v>210</v>
      </c>
      <c r="M2119" s="1" t="s">
        <v>561</v>
      </c>
      <c r="N2119" s="1" t="s">
        <v>12767</v>
      </c>
      <c r="O2119">
        <v>5.59</v>
      </c>
      <c r="P2119">
        <v>18433</v>
      </c>
      <c r="Q2119">
        <v>10018</v>
      </c>
      <c r="R2119">
        <v>2051</v>
      </c>
      <c r="S2119">
        <v>74181</v>
      </c>
      <c r="T2119">
        <v>468</v>
      </c>
      <c r="U2119">
        <v>18035</v>
      </c>
      <c r="V2119">
        <v>8933</v>
      </c>
      <c r="W2119">
        <v>3799</v>
      </c>
      <c r="X2119">
        <v>13669</v>
      </c>
      <c r="Y2119">
        <v>29745</v>
      </c>
      <c r="Z2119">
        <v>74181</v>
      </c>
      <c r="AA2119">
        <v>887</v>
      </c>
      <c r="AB2119">
        <v>587</v>
      </c>
      <c r="AC2119">
        <v>1387</v>
      </c>
      <c r="AD2119">
        <v>2993</v>
      </c>
      <c r="AE2119">
        <v>3820</v>
      </c>
      <c r="AF2119">
        <v>3633</v>
      </c>
      <c r="AG2119">
        <v>2442</v>
      </c>
      <c r="AH2119">
        <v>1333</v>
      </c>
      <c r="AI2119">
        <v>795</v>
      </c>
      <c r="AJ2119">
        <v>556</v>
      </c>
      <c r="AK2119" s="1" t="s">
        <v>12768</v>
      </c>
      <c r="AL2119" s="1" t="s">
        <v>12769</v>
      </c>
    </row>
    <row r="2120" spans="1:38" x14ac:dyDescent="0.25">
      <c r="A2120">
        <v>30016</v>
      </c>
      <c r="B2120" s="1" t="s">
        <v>12770</v>
      </c>
      <c r="C2120" s="1" t="s">
        <v>12771</v>
      </c>
      <c r="D2120" s="1" t="s">
        <v>12772</v>
      </c>
      <c r="E2120" s="1" t="s">
        <v>12773</v>
      </c>
      <c r="F2120" s="1" t="s">
        <v>42</v>
      </c>
      <c r="G2120" s="1" t="s">
        <v>248</v>
      </c>
      <c r="H2120">
        <v>13</v>
      </c>
      <c r="I2120" s="1" t="s">
        <v>44</v>
      </c>
      <c r="J2120" s="2">
        <v>42648</v>
      </c>
      <c r="K2120" s="2">
        <v>42732</v>
      </c>
      <c r="L2120" s="1" t="s">
        <v>749</v>
      </c>
      <c r="M2120" s="1" t="s">
        <v>876</v>
      </c>
      <c r="N2120" s="1" t="s">
        <v>12774</v>
      </c>
      <c r="O2120">
        <v>7.27</v>
      </c>
      <c r="P2120">
        <v>126333</v>
      </c>
      <c r="Q2120">
        <v>2265</v>
      </c>
      <c r="R2120">
        <v>652</v>
      </c>
      <c r="S2120">
        <v>288043</v>
      </c>
      <c r="T2120">
        <v>1860</v>
      </c>
      <c r="U2120">
        <v>23827</v>
      </c>
      <c r="V2120">
        <v>156703</v>
      </c>
      <c r="W2120">
        <v>12709</v>
      </c>
      <c r="X2120">
        <v>20554</v>
      </c>
      <c r="Y2120">
        <v>74250</v>
      </c>
      <c r="Z2120">
        <v>288043</v>
      </c>
      <c r="AA2120">
        <v>10638</v>
      </c>
      <c r="AB2120">
        <v>14952</v>
      </c>
      <c r="AC2120">
        <v>31146</v>
      </c>
      <c r="AD2120">
        <v>37369</v>
      </c>
      <c r="AE2120">
        <v>17342</v>
      </c>
      <c r="AF2120">
        <v>8339</v>
      </c>
      <c r="AG2120">
        <v>3609</v>
      </c>
      <c r="AH2120">
        <v>1587</v>
      </c>
      <c r="AI2120">
        <v>795</v>
      </c>
      <c r="AJ2120">
        <v>556</v>
      </c>
      <c r="AK2120" s="1" t="s">
        <v>12775</v>
      </c>
      <c r="AL2120" s="1" t="s">
        <v>12776</v>
      </c>
    </row>
    <row r="2121" spans="1:38" x14ac:dyDescent="0.25">
      <c r="A2121">
        <v>40902</v>
      </c>
      <c r="B2121" s="1" t="s">
        <v>12777</v>
      </c>
      <c r="C2121" s="1" t="s">
        <v>12778</v>
      </c>
      <c r="D2121" s="1" t="s">
        <v>12779</v>
      </c>
      <c r="E2121" s="1" t="s">
        <v>12780</v>
      </c>
      <c r="F2121" s="1" t="s">
        <v>42</v>
      </c>
      <c r="G2121" s="1" t="s">
        <v>54</v>
      </c>
      <c r="H2121">
        <v>13</v>
      </c>
      <c r="I2121" s="1" t="s">
        <v>44</v>
      </c>
      <c r="J2121" s="2">
        <v>43932</v>
      </c>
      <c r="K2121" s="2">
        <v>44100</v>
      </c>
      <c r="L2121" s="1" t="s">
        <v>89</v>
      </c>
      <c r="M2121" s="1" t="s">
        <v>46</v>
      </c>
      <c r="N2121" s="1" t="s">
        <v>8573</v>
      </c>
      <c r="O2121">
        <v>7.31</v>
      </c>
      <c r="P2121">
        <v>208132</v>
      </c>
      <c r="Q2121">
        <v>2275</v>
      </c>
      <c r="R2121">
        <v>415</v>
      </c>
      <c r="S2121">
        <v>423889</v>
      </c>
      <c r="T2121">
        <v>1162</v>
      </c>
      <c r="U2121">
        <v>44827</v>
      </c>
      <c r="V2121">
        <v>253785</v>
      </c>
      <c r="W2121">
        <v>13061</v>
      </c>
      <c r="X2121">
        <v>12176</v>
      </c>
      <c r="Y2121">
        <v>100040</v>
      </c>
      <c r="Z2121">
        <v>423889</v>
      </c>
      <c r="AA2121">
        <v>21290</v>
      </c>
      <c r="AB2121">
        <v>27017</v>
      </c>
      <c r="AC2121">
        <v>49343</v>
      </c>
      <c r="AD2121">
        <v>56209</v>
      </c>
      <c r="AE2121">
        <v>28733</v>
      </c>
      <c r="AF2121">
        <v>12836</v>
      </c>
      <c r="AG2121">
        <v>7270</v>
      </c>
      <c r="AH2121">
        <v>2937</v>
      </c>
      <c r="AI2121">
        <v>1429</v>
      </c>
      <c r="AJ2121">
        <v>1068</v>
      </c>
      <c r="AK2121" s="1" t="s">
        <v>12781</v>
      </c>
      <c r="AL2121" s="1" t="s">
        <v>12782</v>
      </c>
    </row>
    <row r="2122" spans="1:38" x14ac:dyDescent="0.25">
      <c r="A2122">
        <v>9919</v>
      </c>
      <c r="B2122" s="1" t="s">
        <v>12783</v>
      </c>
      <c r="C2122" s="1" t="s">
        <v>12784</v>
      </c>
      <c r="D2122" s="1" t="s">
        <v>12785</v>
      </c>
      <c r="E2122" s="1" t="s">
        <v>12786</v>
      </c>
      <c r="F2122" s="1" t="s">
        <v>42</v>
      </c>
      <c r="G2122" s="1" t="s">
        <v>54</v>
      </c>
      <c r="H2122">
        <v>25</v>
      </c>
      <c r="I2122" s="1" t="s">
        <v>44</v>
      </c>
      <c r="J2122" s="2">
        <v>40650</v>
      </c>
      <c r="K2122" s="2">
        <v>40818</v>
      </c>
      <c r="L2122" s="1" t="s">
        <v>104</v>
      </c>
      <c r="M2122" s="1" t="s">
        <v>784</v>
      </c>
      <c r="N2122" s="1" t="s">
        <v>5465</v>
      </c>
      <c r="O2122">
        <v>7.52</v>
      </c>
      <c r="P2122">
        <v>1035855</v>
      </c>
      <c r="Q2122">
        <v>1574</v>
      </c>
      <c r="R2122">
        <v>34</v>
      </c>
      <c r="S2122">
        <v>1702854</v>
      </c>
      <c r="T2122">
        <v>15816</v>
      </c>
      <c r="U2122">
        <v>71457</v>
      </c>
      <c r="V2122">
        <v>1318357</v>
      </c>
      <c r="W2122">
        <v>43566</v>
      </c>
      <c r="X2122">
        <v>48498</v>
      </c>
      <c r="Y2122">
        <v>220976</v>
      </c>
      <c r="Z2122">
        <v>1702854</v>
      </c>
      <c r="AA2122">
        <v>90269</v>
      </c>
      <c r="AB2122">
        <v>153395</v>
      </c>
      <c r="AC2122">
        <v>291316</v>
      </c>
      <c r="AD2122">
        <v>296613</v>
      </c>
      <c r="AE2122">
        <v>125422</v>
      </c>
      <c r="AF2122">
        <v>51649</v>
      </c>
      <c r="AG2122">
        <v>17251</v>
      </c>
      <c r="AH2122">
        <v>5762</v>
      </c>
      <c r="AI2122">
        <v>2342</v>
      </c>
      <c r="AJ2122">
        <v>1836</v>
      </c>
      <c r="AK2122" s="1" t="s">
        <v>12787</v>
      </c>
      <c r="AL2122" s="1" t="s">
        <v>12788</v>
      </c>
    </row>
    <row r="2123" spans="1:38" x14ac:dyDescent="0.25">
      <c r="A2123">
        <v>31240</v>
      </c>
      <c r="B2123" s="1" t="s">
        <v>12789</v>
      </c>
      <c r="C2123" s="1" t="s">
        <v>12790</v>
      </c>
      <c r="D2123" s="1" t="s">
        <v>12791</v>
      </c>
      <c r="E2123" s="1" t="s">
        <v>12792</v>
      </c>
      <c r="F2123" s="1" t="s">
        <v>42</v>
      </c>
      <c r="G2123" s="1" t="s">
        <v>137</v>
      </c>
      <c r="H2123">
        <v>25</v>
      </c>
      <c r="I2123" s="1" t="s">
        <v>44</v>
      </c>
      <c r="J2123" s="2">
        <v>42464</v>
      </c>
      <c r="K2123" s="2">
        <v>42632</v>
      </c>
      <c r="L2123" s="1" t="s">
        <v>568</v>
      </c>
      <c r="M2123" s="1" t="s">
        <v>3609</v>
      </c>
      <c r="N2123" s="1" t="s">
        <v>3610</v>
      </c>
      <c r="O2123">
        <v>8.2200000000000006</v>
      </c>
      <c r="P2123">
        <v>1217525</v>
      </c>
      <c r="Q2123">
        <v>271</v>
      </c>
      <c r="R2123">
        <v>23</v>
      </c>
      <c r="S2123">
        <v>1876698</v>
      </c>
      <c r="T2123">
        <v>59822</v>
      </c>
      <c r="U2123">
        <v>121482</v>
      </c>
      <c r="V2123">
        <v>1445467</v>
      </c>
      <c r="W2123">
        <v>40176</v>
      </c>
      <c r="X2123">
        <v>45189</v>
      </c>
      <c r="Y2123">
        <v>224384</v>
      </c>
      <c r="Z2123">
        <v>1876698</v>
      </c>
      <c r="AA2123">
        <v>233437</v>
      </c>
      <c r="AB2123">
        <v>334448</v>
      </c>
      <c r="AC2123">
        <v>353131</v>
      </c>
      <c r="AD2123">
        <v>176640</v>
      </c>
      <c r="AE2123">
        <v>62752</v>
      </c>
      <c r="AF2123">
        <v>27426</v>
      </c>
      <c r="AG2123">
        <v>14843</v>
      </c>
      <c r="AH2123">
        <v>6510</v>
      </c>
      <c r="AI2123">
        <v>3686</v>
      </c>
      <c r="AJ2123">
        <v>4652</v>
      </c>
      <c r="AK2123" s="1" t="s">
        <v>12793</v>
      </c>
      <c r="AL2123" s="1" t="s">
        <v>12794</v>
      </c>
    </row>
    <row r="2124" spans="1:38" x14ac:dyDescent="0.25">
      <c r="A2124">
        <v>40028</v>
      </c>
      <c r="B2124" s="1" t="s">
        <v>12795</v>
      </c>
      <c r="C2124" s="1" t="s">
        <v>12796</v>
      </c>
      <c r="D2124" s="1" t="s">
        <v>12797</v>
      </c>
      <c r="E2124" s="1" t="s">
        <v>12798</v>
      </c>
      <c r="F2124" s="1" t="s">
        <v>42</v>
      </c>
      <c r="G2124" s="1" t="s">
        <v>54</v>
      </c>
      <c r="H2124">
        <v>16</v>
      </c>
      <c r="I2124" s="1" t="s">
        <v>44</v>
      </c>
      <c r="J2124" s="2">
        <v>44172</v>
      </c>
      <c r="K2124" s="2">
        <v>44284</v>
      </c>
      <c r="L2124" s="1" t="s">
        <v>203</v>
      </c>
      <c r="M2124" s="1" t="s">
        <v>554</v>
      </c>
      <c r="N2124" s="1" t="s">
        <v>12251</v>
      </c>
      <c r="O2124">
        <v>8.82</v>
      </c>
      <c r="P2124">
        <v>990789</v>
      </c>
      <c r="Q2124">
        <v>24</v>
      </c>
      <c r="R2124">
        <v>49</v>
      </c>
      <c r="S2124">
        <v>1509119</v>
      </c>
      <c r="T2124">
        <v>49804</v>
      </c>
      <c r="U2124">
        <v>306862</v>
      </c>
      <c r="V2124">
        <v>1013305</v>
      </c>
      <c r="W2124">
        <v>19833</v>
      </c>
      <c r="X2124">
        <v>10409</v>
      </c>
      <c r="Y2124">
        <v>158710</v>
      </c>
      <c r="Z2124">
        <v>1509119</v>
      </c>
      <c r="AA2124">
        <v>393089</v>
      </c>
      <c r="AB2124">
        <v>308786</v>
      </c>
      <c r="AC2124">
        <v>171009</v>
      </c>
      <c r="AD2124">
        <v>64879</v>
      </c>
      <c r="AE2124">
        <v>21393</v>
      </c>
      <c r="AF2124">
        <v>8150</v>
      </c>
      <c r="AG2124">
        <v>4333</v>
      </c>
      <c r="AH2124">
        <v>1932</v>
      </c>
      <c r="AI2124">
        <v>1558</v>
      </c>
      <c r="AJ2124">
        <v>15660</v>
      </c>
      <c r="AK2124" s="1" t="s">
        <v>12799</v>
      </c>
      <c r="AL2124" s="1" t="s">
        <v>12800</v>
      </c>
    </row>
    <row r="2125" spans="1:38" x14ac:dyDescent="0.25">
      <c r="A2125">
        <v>19315</v>
      </c>
      <c r="B2125" s="1" t="s">
        <v>12801</v>
      </c>
      <c r="C2125" s="1" t="s">
        <v>12802</v>
      </c>
      <c r="D2125" s="1" t="s">
        <v>12803</v>
      </c>
      <c r="E2125" s="1" t="s">
        <v>12804</v>
      </c>
      <c r="F2125" s="1" t="s">
        <v>42</v>
      </c>
      <c r="G2125" s="1" t="s">
        <v>54</v>
      </c>
      <c r="H2125">
        <v>12</v>
      </c>
      <c r="I2125" s="1" t="s">
        <v>44</v>
      </c>
      <c r="J2125" s="2">
        <v>41649</v>
      </c>
      <c r="K2125" s="2">
        <v>41726</v>
      </c>
      <c r="L2125" s="1" t="s">
        <v>533</v>
      </c>
      <c r="M2125" s="1" t="s">
        <v>1544</v>
      </c>
      <c r="N2125" s="1" t="s">
        <v>12805</v>
      </c>
      <c r="O2125">
        <v>3.3</v>
      </c>
      <c r="P2125">
        <v>95419</v>
      </c>
      <c r="Q2125">
        <v>12372</v>
      </c>
      <c r="R2125">
        <v>1086</v>
      </c>
      <c r="S2125">
        <v>171400</v>
      </c>
      <c r="T2125">
        <v>206</v>
      </c>
      <c r="U2125">
        <v>5317</v>
      </c>
      <c r="V2125">
        <v>107057</v>
      </c>
      <c r="W2125">
        <v>2859</v>
      </c>
      <c r="X2125">
        <v>19071</v>
      </c>
      <c r="Y2125">
        <v>37096</v>
      </c>
      <c r="Z2125">
        <v>171400</v>
      </c>
      <c r="AA2125">
        <v>2202</v>
      </c>
      <c r="AB2125">
        <v>1078</v>
      </c>
      <c r="AC2125">
        <v>2267</v>
      </c>
      <c r="AD2125">
        <v>4996</v>
      </c>
      <c r="AE2125">
        <v>7213</v>
      </c>
      <c r="AF2125">
        <v>8682</v>
      </c>
      <c r="AG2125">
        <v>11642</v>
      </c>
      <c r="AH2125">
        <v>11406</v>
      </c>
      <c r="AI2125">
        <v>17217</v>
      </c>
      <c r="AJ2125">
        <v>28716</v>
      </c>
      <c r="AK2125" s="1" t="s">
        <v>12806</v>
      </c>
      <c r="AL2125" s="1" t="s">
        <v>12807</v>
      </c>
    </row>
    <row r="2126" spans="1:38" x14ac:dyDescent="0.25">
      <c r="A2126">
        <v>39960</v>
      </c>
      <c r="B2126" s="1" t="s">
        <v>12808</v>
      </c>
      <c r="C2126" s="1" t="s">
        <v>12809</v>
      </c>
      <c r="D2126" s="1" t="s">
        <v>87</v>
      </c>
      <c r="E2126" s="1" t="s">
        <v>12810</v>
      </c>
      <c r="F2126" s="1" t="s">
        <v>42</v>
      </c>
      <c r="G2126" s="1" t="s">
        <v>438</v>
      </c>
      <c r="H2126">
        <v>12</v>
      </c>
      <c r="I2126" s="1" t="s">
        <v>44</v>
      </c>
      <c r="J2126" s="2">
        <v>43835</v>
      </c>
      <c r="K2126" s="2">
        <v>43912</v>
      </c>
      <c r="L2126" s="1" t="s">
        <v>481</v>
      </c>
      <c r="M2126" s="1" t="s">
        <v>12811</v>
      </c>
      <c r="N2126" s="1" t="s">
        <v>2468</v>
      </c>
      <c r="O2126">
        <v>6.33</v>
      </c>
      <c r="P2126">
        <v>7303</v>
      </c>
      <c r="Q2126">
        <v>6990</v>
      </c>
      <c r="R2126">
        <v>4541</v>
      </c>
      <c r="S2126">
        <v>16056</v>
      </c>
      <c r="T2126">
        <v>6</v>
      </c>
      <c r="U2126">
        <v>1035</v>
      </c>
      <c r="V2126">
        <v>9493</v>
      </c>
      <c r="W2126">
        <v>295</v>
      </c>
      <c r="X2126">
        <v>551</v>
      </c>
      <c r="Y2126">
        <v>4682</v>
      </c>
      <c r="Z2126">
        <v>16056</v>
      </c>
      <c r="AA2126">
        <v>219</v>
      </c>
      <c r="AB2126">
        <v>204</v>
      </c>
      <c r="AC2126">
        <v>755</v>
      </c>
      <c r="AD2126">
        <v>2081</v>
      </c>
      <c r="AE2126">
        <v>2363</v>
      </c>
      <c r="AF2126">
        <v>1149</v>
      </c>
      <c r="AG2126">
        <v>298</v>
      </c>
      <c r="AH2126">
        <v>124</v>
      </c>
      <c r="AI2126">
        <v>65</v>
      </c>
      <c r="AJ2126">
        <v>45</v>
      </c>
      <c r="AK2126" s="1" t="s">
        <v>12812</v>
      </c>
      <c r="AL2126" s="1" t="s">
        <v>12813</v>
      </c>
    </row>
    <row r="2127" spans="1:38" x14ac:dyDescent="0.25">
      <c r="A2127">
        <v>28669</v>
      </c>
      <c r="B2127" s="1" t="s">
        <v>12814</v>
      </c>
      <c r="C2127" s="1" t="s">
        <v>12815</v>
      </c>
      <c r="D2127" s="1" t="s">
        <v>12816</v>
      </c>
      <c r="E2127" s="1" t="s">
        <v>12817</v>
      </c>
      <c r="F2127" s="1" t="s">
        <v>42</v>
      </c>
      <c r="G2127" s="1" t="s">
        <v>97</v>
      </c>
      <c r="H2127">
        <v>50</v>
      </c>
      <c r="I2127" s="1" t="s">
        <v>44</v>
      </c>
      <c r="J2127" s="2">
        <v>42036</v>
      </c>
      <c r="K2127" s="2">
        <v>42400</v>
      </c>
      <c r="L2127" s="1" t="s">
        <v>242</v>
      </c>
      <c r="M2127" s="1" t="s">
        <v>218</v>
      </c>
      <c r="N2127" s="1" t="s">
        <v>12818</v>
      </c>
      <c r="O2127">
        <v>7.69</v>
      </c>
      <c r="P2127">
        <v>5497</v>
      </c>
      <c r="Q2127">
        <v>981</v>
      </c>
      <c r="R2127">
        <v>4670</v>
      </c>
      <c r="S2127">
        <v>14857</v>
      </c>
      <c r="T2127">
        <v>273</v>
      </c>
      <c r="U2127">
        <v>1515</v>
      </c>
      <c r="V2127">
        <v>6448</v>
      </c>
      <c r="W2127">
        <v>926</v>
      </c>
      <c r="X2127">
        <v>967</v>
      </c>
      <c r="Y2127">
        <v>5001</v>
      </c>
      <c r="Z2127">
        <v>14857</v>
      </c>
      <c r="AA2127">
        <v>913</v>
      </c>
      <c r="AB2127">
        <v>973</v>
      </c>
      <c r="AC2127">
        <v>1296</v>
      </c>
      <c r="AD2127">
        <v>1192</v>
      </c>
      <c r="AE2127">
        <v>557</v>
      </c>
      <c r="AF2127">
        <v>321</v>
      </c>
      <c r="AG2127">
        <v>133</v>
      </c>
      <c r="AH2127">
        <v>51</v>
      </c>
      <c r="AI2127">
        <v>16</v>
      </c>
      <c r="AJ2127">
        <v>45</v>
      </c>
      <c r="AK2127" s="1" t="s">
        <v>12819</v>
      </c>
      <c r="AL2127" s="1" t="s">
        <v>12820</v>
      </c>
    </row>
    <row r="2128" spans="1:38" x14ac:dyDescent="0.25">
      <c r="A2128">
        <v>36166</v>
      </c>
      <c r="B2128" s="1" t="s">
        <v>12821</v>
      </c>
      <c r="C2128" s="1" t="s">
        <v>12822</v>
      </c>
      <c r="D2128" s="1" t="s">
        <v>95</v>
      </c>
      <c r="E2128" s="1" t="s">
        <v>12823</v>
      </c>
      <c r="F2128" s="1" t="s">
        <v>42</v>
      </c>
      <c r="G2128" s="1" t="s">
        <v>97</v>
      </c>
      <c r="H2128">
        <v>3</v>
      </c>
      <c r="I2128" s="1" t="s">
        <v>44</v>
      </c>
      <c r="J2128" s="2">
        <v>43014</v>
      </c>
      <c r="K2128" s="2">
        <v>43087</v>
      </c>
      <c r="L2128" s="1" t="s">
        <v>792</v>
      </c>
      <c r="M2128" s="1" t="s">
        <v>3289</v>
      </c>
      <c r="N2128" s="1" t="s">
        <v>189</v>
      </c>
      <c r="O2128">
        <v>5.75</v>
      </c>
      <c r="P2128">
        <v>1029</v>
      </c>
      <c r="Q2128">
        <v>9674</v>
      </c>
      <c r="R2128">
        <v>8579</v>
      </c>
      <c r="S2128">
        <v>3048</v>
      </c>
      <c r="T2128">
        <v>4</v>
      </c>
      <c r="U2128">
        <v>220</v>
      </c>
      <c r="V2128">
        <v>1269</v>
      </c>
      <c r="W2128">
        <v>136</v>
      </c>
      <c r="X2128">
        <v>280</v>
      </c>
      <c r="Y2128">
        <v>1143</v>
      </c>
      <c r="Z2128">
        <v>3048</v>
      </c>
      <c r="AA2128">
        <v>53</v>
      </c>
      <c r="AB2128">
        <v>23</v>
      </c>
      <c r="AC2128">
        <v>92</v>
      </c>
      <c r="AD2128">
        <v>190</v>
      </c>
      <c r="AE2128">
        <v>261</v>
      </c>
      <c r="AF2128">
        <v>180</v>
      </c>
      <c r="AG2128">
        <v>90</v>
      </c>
      <c r="AH2128">
        <v>59</v>
      </c>
      <c r="AI2128">
        <v>36</v>
      </c>
      <c r="AJ2128">
        <v>45</v>
      </c>
      <c r="AK2128" s="1" t="s">
        <v>2424</v>
      </c>
      <c r="AL2128" s="1" t="s">
        <v>12823</v>
      </c>
    </row>
    <row r="2129" spans="1:38" x14ac:dyDescent="0.25">
      <c r="A2129">
        <v>1196</v>
      </c>
      <c r="B2129" s="1" t="s">
        <v>12824</v>
      </c>
      <c r="C2129" s="1" t="s">
        <v>12825</v>
      </c>
      <c r="D2129" s="1" t="s">
        <v>12826</v>
      </c>
      <c r="E2129" s="1" t="s">
        <v>12827</v>
      </c>
      <c r="F2129" s="1" t="s">
        <v>42</v>
      </c>
      <c r="G2129" s="1" t="s">
        <v>54</v>
      </c>
      <c r="H2129">
        <v>12</v>
      </c>
      <c r="I2129" s="1" t="s">
        <v>44</v>
      </c>
      <c r="J2129" s="2">
        <v>38390</v>
      </c>
      <c r="K2129" s="2">
        <v>38467</v>
      </c>
      <c r="L2129" s="1" t="s">
        <v>2885</v>
      </c>
      <c r="M2129" s="1" t="s">
        <v>1112</v>
      </c>
      <c r="N2129" s="1" t="s">
        <v>470</v>
      </c>
      <c r="O2129">
        <v>7.19</v>
      </c>
      <c r="P2129">
        <v>3188</v>
      </c>
      <c r="Q2129">
        <v>2903</v>
      </c>
      <c r="R2129">
        <v>5820</v>
      </c>
      <c r="S2129">
        <v>8624</v>
      </c>
      <c r="T2129">
        <v>59</v>
      </c>
      <c r="U2129">
        <v>326</v>
      </c>
      <c r="V2129">
        <v>3979</v>
      </c>
      <c r="W2129">
        <v>290</v>
      </c>
      <c r="X2129">
        <v>356</v>
      </c>
      <c r="Y2129">
        <v>3673</v>
      </c>
      <c r="Z2129">
        <v>8624</v>
      </c>
      <c r="AA2129">
        <v>331</v>
      </c>
      <c r="AB2129">
        <v>430</v>
      </c>
      <c r="AC2129">
        <v>697</v>
      </c>
      <c r="AD2129">
        <v>808</v>
      </c>
      <c r="AE2129">
        <v>433</v>
      </c>
      <c r="AF2129">
        <v>246</v>
      </c>
      <c r="AG2129">
        <v>108</v>
      </c>
      <c r="AH2129">
        <v>56</v>
      </c>
      <c r="AI2129">
        <v>34</v>
      </c>
      <c r="AJ2129">
        <v>45</v>
      </c>
      <c r="AK2129" s="1" t="s">
        <v>12828</v>
      </c>
      <c r="AL2129" s="1" t="s">
        <v>12827</v>
      </c>
    </row>
    <row r="2130" spans="1:38" x14ac:dyDescent="0.25">
      <c r="A2130">
        <v>577</v>
      </c>
      <c r="B2130" s="1" t="s">
        <v>12829</v>
      </c>
      <c r="C2130" s="1" t="s">
        <v>12830</v>
      </c>
      <c r="D2130" s="1" t="s">
        <v>12831</v>
      </c>
      <c r="E2130" s="1" t="s">
        <v>12832</v>
      </c>
      <c r="F2130" s="1" t="s">
        <v>42</v>
      </c>
      <c r="G2130" s="1" t="s">
        <v>54</v>
      </c>
      <c r="H2130">
        <v>13</v>
      </c>
      <c r="I2130" s="1" t="s">
        <v>44</v>
      </c>
      <c r="J2130" s="2">
        <v>38721</v>
      </c>
      <c r="K2130" s="2">
        <v>38805</v>
      </c>
      <c r="L2130" s="1" t="s">
        <v>917</v>
      </c>
      <c r="M2130" s="1" t="s">
        <v>11447</v>
      </c>
      <c r="N2130" s="1" t="s">
        <v>1583</v>
      </c>
      <c r="O2130">
        <v>6.11</v>
      </c>
      <c r="P2130">
        <v>2436</v>
      </c>
      <c r="Q2130">
        <v>7906</v>
      </c>
      <c r="R2130">
        <v>6037</v>
      </c>
      <c r="S2130">
        <v>7858</v>
      </c>
      <c r="T2130">
        <v>17</v>
      </c>
      <c r="U2130">
        <v>388</v>
      </c>
      <c r="V2130">
        <v>3015</v>
      </c>
      <c r="W2130">
        <v>392</v>
      </c>
      <c r="X2130">
        <v>565</v>
      </c>
      <c r="Y2130">
        <v>3498</v>
      </c>
      <c r="Z2130">
        <v>7858</v>
      </c>
      <c r="AA2130">
        <v>116</v>
      </c>
      <c r="AB2130">
        <v>130</v>
      </c>
      <c r="AC2130">
        <v>275</v>
      </c>
      <c r="AD2130">
        <v>532</v>
      </c>
      <c r="AE2130">
        <v>564</v>
      </c>
      <c r="AF2130">
        <v>366</v>
      </c>
      <c r="AG2130">
        <v>221</v>
      </c>
      <c r="AH2130">
        <v>127</v>
      </c>
      <c r="AI2130">
        <v>60</v>
      </c>
      <c r="AJ2130">
        <v>45</v>
      </c>
      <c r="AK2130" s="1" t="s">
        <v>12833</v>
      </c>
      <c r="AL2130" s="1" t="s">
        <v>12832</v>
      </c>
    </row>
    <row r="2131" spans="1:38" x14ac:dyDescent="0.25">
      <c r="A2131">
        <v>32717</v>
      </c>
      <c r="B2131" s="1" t="s">
        <v>12834</v>
      </c>
      <c r="C2131" s="1" t="s">
        <v>12835</v>
      </c>
      <c r="D2131" s="1" t="s">
        <v>12836</v>
      </c>
      <c r="E2131" s="1" t="s">
        <v>12837</v>
      </c>
      <c r="F2131" s="1" t="s">
        <v>42</v>
      </c>
      <c r="G2131" s="1" t="s">
        <v>97</v>
      </c>
      <c r="H2131">
        <v>100</v>
      </c>
      <c r="I2131" s="1" t="s">
        <v>44</v>
      </c>
      <c r="J2131" s="2">
        <v>42467</v>
      </c>
      <c r="K2131" s="2">
        <v>43188</v>
      </c>
      <c r="L2131" s="1" t="s">
        <v>568</v>
      </c>
      <c r="M2131" s="1" t="s">
        <v>2821</v>
      </c>
      <c r="N2131" s="1" t="s">
        <v>9726</v>
      </c>
      <c r="O2131">
        <v>7.41</v>
      </c>
      <c r="P2131">
        <v>5190</v>
      </c>
      <c r="Q2131">
        <v>1550</v>
      </c>
      <c r="R2131">
        <v>4441</v>
      </c>
      <c r="S2131">
        <v>17082</v>
      </c>
      <c r="T2131">
        <v>256</v>
      </c>
      <c r="U2131">
        <v>2454</v>
      </c>
      <c r="V2131">
        <v>5080</v>
      </c>
      <c r="W2131">
        <v>1081</v>
      </c>
      <c r="X2131">
        <v>1470</v>
      </c>
      <c r="Y2131">
        <v>6997</v>
      </c>
      <c r="Z2131">
        <v>17082</v>
      </c>
      <c r="AA2131">
        <v>862</v>
      </c>
      <c r="AB2131">
        <v>657</v>
      </c>
      <c r="AC2131">
        <v>1052</v>
      </c>
      <c r="AD2131">
        <v>1194</v>
      </c>
      <c r="AE2131">
        <v>676</v>
      </c>
      <c r="AF2131">
        <v>408</v>
      </c>
      <c r="AG2131">
        <v>190</v>
      </c>
      <c r="AH2131">
        <v>62</v>
      </c>
      <c r="AI2131">
        <v>44</v>
      </c>
      <c r="AJ2131">
        <v>45</v>
      </c>
      <c r="AK2131" s="1" t="s">
        <v>12838</v>
      </c>
      <c r="AL2131" s="1" t="s">
        <v>12837</v>
      </c>
    </row>
    <row r="2132" spans="1:38" x14ac:dyDescent="0.25">
      <c r="A2132">
        <v>1156</v>
      </c>
      <c r="B2132" s="1" t="s">
        <v>12839</v>
      </c>
      <c r="C2132" s="1" t="s">
        <v>12840</v>
      </c>
      <c r="D2132" s="1" t="s">
        <v>12841</v>
      </c>
      <c r="E2132" s="1" t="s">
        <v>12842</v>
      </c>
      <c r="F2132" s="1" t="s">
        <v>42</v>
      </c>
      <c r="G2132" s="1" t="s">
        <v>97</v>
      </c>
      <c r="H2132">
        <v>4</v>
      </c>
      <c r="I2132" s="1" t="s">
        <v>44</v>
      </c>
      <c r="J2132" s="2">
        <v>37168</v>
      </c>
      <c r="K2132" s="2">
        <v>37219</v>
      </c>
      <c r="L2132" s="1" t="s">
        <v>3763</v>
      </c>
      <c r="M2132" s="1" t="s">
        <v>6786</v>
      </c>
      <c r="N2132" s="1" t="s">
        <v>12843</v>
      </c>
      <c r="O2132">
        <v>6.05</v>
      </c>
      <c r="P2132">
        <v>3678</v>
      </c>
      <c r="Q2132">
        <v>8616</v>
      </c>
      <c r="R2132">
        <v>5580</v>
      </c>
      <c r="S2132">
        <v>9494</v>
      </c>
      <c r="T2132">
        <v>9</v>
      </c>
      <c r="U2132">
        <v>314</v>
      </c>
      <c r="V2132">
        <v>4767</v>
      </c>
      <c r="W2132">
        <v>210</v>
      </c>
      <c r="X2132">
        <v>286</v>
      </c>
      <c r="Y2132">
        <v>3917</v>
      </c>
      <c r="Z2132">
        <v>9494</v>
      </c>
      <c r="AA2132">
        <v>125</v>
      </c>
      <c r="AB2132">
        <v>201</v>
      </c>
      <c r="AC2132">
        <v>380</v>
      </c>
      <c r="AD2132">
        <v>802</v>
      </c>
      <c r="AE2132">
        <v>861</v>
      </c>
      <c r="AF2132">
        <v>642</v>
      </c>
      <c r="AG2132">
        <v>359</v>
      </c>
      <c r="AH2132">
        <v>161</v>
      </c>
      <c r="AI2132">
        <v>102</v>
      </c>
      <c r="AJ2132">
        <v>45</v>
      </c>
      <c r="AK2132" s="1" t="s">
        <v>12844</v>
      </c>
      <c r="AL2132" s="1" t="s">
        <v>12845</v>
      </c>
    </row>
    <row r="2133" spans="1:38" x14ac:dyDescent="0.25">
      <c r="A2133">
        <v>2562</v>
      </c>
      <c r="B2133" s="1" t="s">
        <v>12846</v>
      </c>
      <c r="C2133" s="1" t="s">
        <v>12847</v>
      </c>
      <c r="D2133" s="1" t="s">
        <v>12848</v>
      </c>
      <c r="E2133" s="1" t="s">
        <v>12849</v>
      </c>
      <c r="F2133" s="1" t="s">
        <v>42</v>
      </c>
      <c r="G2133" s="1" t="s">
        <v>54</v>
      </c>
      <c r="H2133">
        <v>22</v>
      </c>
      <c r="I2133" s="1" t="s">
        <v>44</v>
      </c>
      <c r="J2133" s="2">
        <v>39369</v>
      </c>
      <c r="K2133" s="2">
        <v>39530</v>
      </c>
      <c r="L2133" s="1" t="s">
        <v>162</v>
      </c>
      <c r="M2133" s="1" t="s">
        <v>1544</v>
      </c>
      <c r="N2133" s="1" t="s">
        <v>12850</v>
      </c>
      <c r="O2133">
        <v>7.44</v>
      </c>
      <c r="P2133">
        <v>10500</v>
      </c>
      <c r="Q2133">
        <v>1543</v>
      </c>
      <c r="R2133">
        <v>3407</v>
      </c>
      <c r="S2133">
        <v>30008</v>
      </c>
      <c r="T2133">
        <v>85</v>
      </c>
      <c r="U2133">
        <v>1366</v>
      </c>
      <c r="V2133">
        <v>12316</v>
      </c>
      <c r="W2133">
        <v>1457</v>
      </c>
      <c r="X2133">
        <v>1556</v>
      </c>
      <c r="Y2133">
        <v>13313</v>
      </c>
      <c r="Z2133">
        <v>30008</v>
      </c>
      <c r="AA2133">
        <v>770</v>
      </c>
      <c r="AB2133">
        <v>1674</v>
      </c>
      <c r="AC2133">
        <v>3035</v>
      </c>
      <c r="AD2133">
        <v>2736</v>
      </c>
      <c r="AE2133">
        <v>1301</v>
      </c>
      <c r="AF2133">
        <v>575</v>
      </c>
      <c r="AG2133">
        <v>226</v>
      </c>
      <c r="AH2133">
        <v>94</v>
      </c>
      <c r="AI2133">
        <v>44</v>
      </c>
      <c r="AJ2133">
        <v>45</v>
      </c>
      <c r="AK2133" s="1" t="s">
        <v>12851</v>
      </c>
      <c r="AL2133" s="1" t="s">
        <v>12852</v>
      </c>
    </row>
    <row r="2134" spans="1:38" x14ac:dyDescent="0.25">
      <c r="A2134">
        <v>302</v>
      </c>
      <c r="B2134" s="1" t="s">
        <v>12853</v>
      </c>
      <c r="C2134" s="1" t="s">
        <v>12854</v>
      </c>
      <c r="D2134" s="1" t="s">
        <v>12855</v>
      </c>
      <c r="E2134" s="1" t="s">
        <v>12856</v>
      </c>
      <c r="F2134" s="1" t="s">
        <v>42</v>
      </c>
      <c r="G2134" s="1" t="s">
        <v>388</v>
      </c>
      <c r="H2134">
        <v>26</v>
      </c>
      <c r="I2134" s="1" t="s">
        <v>44</v>
      </c>
      <c r="J2134" s="2">
        <v>28584</v>
      </c>
      <c r="K2134" s="2">
        <v>28794</v>
      </c>
      <c r="L2134" s="1" t="s">
        <v>5023</v>
      </c>
      <c r="M2134" s="1" t="s">
        <v>1257</v>
      </c>
      <c r="N2134" s="1" t="s">
        <v>12857</v>
      </c>
      <c r="O2134">
        <v>8.06</v>
      </c>
      <c r="P2134">
        <v>14428</v>
      </c>
      <c r="Q2134">
        <v>448</v>
      </c>
      <c r="R2134">
        <v>2831</v>
      </c>
      <c r="S2134">
        <v>42384</v>
      </c>
      <c r="T2134">
        <v>494</v>
      </c>
      <c r="U2134">
        <v>1907</v>
      </c>
      <c r="V2134">
        <v>17707</v>
      </c>
      <c r="W2134">
        <v>1369</v>
      </c>
      <c r="X2134">
        <v>879</v>
      </c>
      <c r="Y2134">
        <v>20522</v>
      </c>
      <c r="Z2134">
        <v>42384</v>
      </c>
      <c r="AA2134">
        <v>2811</v>
      </c>
      <c r="AB2134">
        <v>2957</v>
      </c>
      <c r="AC2134">
        <v>4111</v>
      </c>
      <c r="AD2134">
        <v>2771</v>
      </c>
      <c r="AE2134">
        <v>1041</v>
      </c>
      <c r="AF2134">
        <v>467</v>
      </c>
      <c r="AG2134">
        <v>128</v>
      </c>
      <c r="AH2134">
        <v>64</v>
      </c>
      <c r="AI2134">
        <v>33</v>
      </c>
      <c r="AJ2134">
        <v>45</v>
      </c>
      <c r="AK2134" s="1" t="s">
        <v>12858</v>
      </c>
      <c r="AL2134" s="1" t="s">
        <v>12859</v>
      </c>
    </row>
    <row r="2135" spans="1:38" x14ac:dyDescent="0.25">
      <c r="A2135">
        <v>48775</v>
      </c>
      <c r="B2135" s="1" t="s">
        <v>12860</v>
      </c>
      <c r="C2135" s="1" t="s">
        <v>12861</v>
      </c>
      <c r="D2135" s="1" t="s">
        <v>12862</v>
      </c>
      <c r="E2135" s="1" t="s">
        <v>12863</v>
      </c>
      <c r="F2135" s="1" t="s">
        <v>42</v>
      </c>
      <c r="G2135" s="1" t="s">
        <v>97</v>
      </c>
      <c r="H2135">
        <v>12</v>
      </c>
      <c r="I2135" s="1" t="s">
        <v>44</v>
      </c>
      <c r="J2135" s="2">
        <v>44482</v>
      </c>
      <c r="K2135" s="2">
        <v>44559</v>
      </c>
      <c r="L2135" s="1" t="s">
        <v>397</v>
      </c>
      <c r="M2135" s="1" t="s">
        <v>12864</v>
      </c>
      <c r="N2135" s="1" t="s">
        <v>75</v>
      </c>
      <c r="O2135">
        <v>7.11</v>
      </c>
      <c r="P2135">
        <v>5843</v>
      </c>
      <c r="Q2135">
        <v>3372</v>
      </c>
      <c r="R2135">
        <v>3939</v>
      </c>
      <c r="S2135">
        <v>22346</v>
      </c>
      <c r="T2135">
        <v>112</v>
      </c>
      <c r="U2135">
        <v>2284</v>
      </c>
      <c r="V2135">
        <v>6222</v>
      </c>
      <c r="W2135">
        <v>510</v>
      </c>
      <c r="X2135">
        <v>684</v>
      </c>
      <c r="Y2135">
        <v>12646</v>
      </c>
      <c r="Z2135">
        <v>22346</v>
      </c>
      <c r="AA2135">
        <v>598</v>
      </c>
      <c r="AB2135">
        <v>483</v>
      </c>
      <c r="AC2135">
        <v>1059</v>
      </c>
      <c r="AD2135">
        <v>1866</v>
      </c>
      <c r="AE2135">
        <v>1072</v>
      </c>
      <c r="AF2135">
        <v>496</v>
      </c>
      <c r="AG2135">
        <v>138</v>
      </c>
      <c r="AH2135">
        <v>56</v>
      </c>
      <c r="AI2135">
        <v>30</v>
      </c>
      <c r="AJ2135">
        <v>45</v>
      </c>
      <c r="AK2135" s="1" t="s">
        <v>12865</v>
      </c>
      <c r="AL2135" s="1" t="s">
        <v>12866</v>
      </c>
    </row>
    <row r="2136" spans="1:38" x14ac:dyDescent="0.25">
      <c r="A2136">
        <v>1491</v>
      </c>
      <c r="B2136" s="1" t="s">
        <v>12867</v>
      </c>
      <c r="C2136" s="1" t="s">
        <v>12868</v>
      </c>
      <c r="D2136" s="1" t="s">
        <v>12869</v>
      </c>
      <c r="E2136" s="1" t="s">
        <v>12870</v>
      </c>
      <c r="F2136" s="1" t="s">
        <v>42</v>
      </c>
      <c r="G2136" s="1" t="s">
        <v>54</v>
      </c>
      <c r="H2136">
        <v>113</v>
      </c>
      <c r="I2136" s="1" t="s">
        <v>44</v>
      </c>
      <c r="J2136" s="2">
        <v>28747</v>
      </c>
      <c r="K2136" s="2">
        <v>29685</v>
      </c>
      <c r="L2136" s="1" t="s">
        <v>294</v>
      </c>
      <c r="M2136" s="1" t="s">
        <v>218</v>
      </c>
      <c r="N2136" s="1" t="s">
        <v>4236</v>
      </c>
      <c r="O2136">
        <v>7.69</v>
      </c>
      <c r="P2136">
        <v>6004</v>
      </c>
      <c r="Q2136">
        <v>864</v>
      </c>
      <c r="R2136">
        <v>3389</v>
      </c>
      <c r="S2136">
        <v>30356</v>
      </c>
      <c r="T2136">
        <v>366</v>
      </c>
      <c r="U2136">
        <v>2589</v>
      </c>
      <c r="V2136">
        <v>5774</v>
      </c>
      <c r="W2136">
        <v>2374</v>
      </c>
      <c r="X2136">
        <v>1386</v>
      </c>
      <c r="Y2136">
        <v>18233</v>
      </c>
      <c r="Z2136">
        <v>30356</v>
      </c>
      <c r="AA2136">
        <v>1031</v>
      </c>
      <c r="AB2136">
        <v>929</v>
      </c>
      <c r="AC2136">
        <v>1469</v>
      </c>
      <c r="AD2136">
        <v>1369</v>
      </c>
      <c r="AE2136">
        <v>653</v>
      </c>
      <c r="AF2136">
        <v>297</v>
      </c>
      <c r="AG2136">
        <v>121</v>
      </c>
      <c r="AH2136">
        <v>62</v>
      </c>
      <c r="AI2136">
        <v>28</v>
      </c>
      <c r="AJ2136">
        <v>45</v>
      </c>
      <c r="AK2136" s="1" t="s">
        <v>12871</v>
      </c>
      <c r="AL2136" s="1" t="s">
        <v>12872</v>
      </c>
    </row>
    <row r="2137" spans="1:38" x14ac:dyDescent="0.25">
      <c r="A2137">
        <v>5233</v>
      </c>
      <c r="B2137" s="1" t="s">
        <v>12873</v>
      </c>
      <c r="C2137" s="1" t="s">
        <v>12874</v>
      </c>
      <c r="D2137" s="1" t="s">
        <v>12875</v>
      </c>
      <c r="E2137" s="1" t="s">
        <v>12876</v>
      </c>
      <c r="F2137" s="1" t="s">
        <v>42</v>
      </c>
      <c r="G2137" s="1" t="s">
        <v>137</v>
      </c>
      <c r="H2137">
        <v>13</v>
      </c>
      <c r="I2137" s="1" t="s">
        <v>44</v>
      </c>
      <c r="J2137" s="2">
        <v>39825</v>
      </c>
      <c r="K2137" s="2">
        <v>39909</v>
      </c>
      <c r="L2137" s="1" t="s">
        <v>882</v>
      </c>
      <c r="M2137" s="1" t="s">
        <v>46</v>
      </c>
      <c r="N2137" s="1" t="s">
        <v>822</v>
      </c>
      <c r="O2137">
        <v>7.41</v>
      </c>
      <c r="P2137">
        <v>14506</v>
      </c>
      <c r="Q2137">
        <v>2011</v>
      </c>
      <c r="R2137">
        <v>3400</v>
      </c>
      <c r="S2137">
        <v>30141</v>
      </c>
      <c r="T2137">
        <v>31</v>
      </c>
      <c r="U2137">
        <v>750</v>
      </c>
      <c r="V2137">
        <v>20336</v>
      </c>
      <c r="W2137">
        <v>689</v>
      </c>
      <c r="X2137">
        <v>484</v>
      </c>
      <c r="Y2137">
        <v>7882</v>
      </c>
      <c r="Z2137">
        <v>30141</v>
      </c>
      <c r="AA2137">
        <v>1249</v>
      </c>
      <c r="AB2137">
        <v>1898</v>
      </c>
      <c r="AC2137">
        <v>3843</v>
      </c>
      <c r="AD2137">
        <v>4295</v>
      </c>
      <c r="AE2137">
        <v>1945</v>
      </c>
      <c r="AF2137">
        <v>772</v>
      </c>
      <c r="AG2137">
        <v>299</v>
      </c>
      <c r="AH2137">
        <v>110</v>
      </c>
      <c r="AI2137">
        <v>50</v>
      </c>
      <c r="AJ2137">
        <v>45</v>
      </c>
      <c r="AK2137" s="1" t="s">
        <v>12877</v>
      </c>
      <c r="AL2137" s="1" t="s">
        <v>12878</v>
      </c>
    </row>
    <row r="2138" spans="1:38" x14ac:dyDescent="0.25">
      <c r="A2138">
        <v>568</v>
      </c>
      <c r="B2138" s="1" t="s">
        <v>12879</v>
      </c>
      <c r="C2138" s="1" t="s">
        <v>12880</v>
      </c>
      <c r="D2138" s="1" t="s">
        <v>12881</v>
      </c>
      <c r="E2138" s="1" t="s">
        <v>12882</v>
      </c>
      <c r="F2138" s="1" t="s">
        <v>42</v>
      </c>
      <c r="G2138" s="1" t="s">
        <v>97</v>
      </c>
      <c r="H2138">
        <v>26</v>
      </c>
      <c r="I2138" s="1" t="s">
        <v>44</v>
      </c>
      <c r="J2138" s="2">
        <v>36076</v>
      </c>
      <c r="K2138" s="2">
        <v>36251</v>
      </c>
      <c r="L2138" s="1" t="s">
        <v>265</v>
      </c>
      <c r="M2138" s="1" t="s">
        <v>3595</v>
      </c>
      <c r="N2138" s="1" t="s">
        <v>6837</v>
      </c>
      <c r="O2138">
        <v>7.07</v>
      </c>
      <c r="P2138">
        <v>13851</v>
      </c>
      <c r="Q2138">
        <v>3448</v>
      </c>
      <c r="R2138">
        <v>3198</v>
      </c>
      <c r="S2138">
        <v>34143</v>
      </c>
      <c r="T2138">
        <v>155</v>
      </c>
      <c r="U2138">
        <v>1518</v>
      </c>
      <c r="V2138">
        <v>17183</v>
      </c>
      <c r="W2138">
        <v>1738</v>
      </c>
      <c r="X2138">
        <v>1592</v>
      </c>
      <c r="Y2138">
        <v>12112</v>
      </c>
      <c r="Z2138">
        <v>34143</v>
      </c>
      <c r="AA2138">
        <v>640</v>
      </c>
      <c r="AB2138">
        <v>1388</v>
      </c>
      <c r="AC2138">
        <v>3240</v>
      </c>
      <c r="AD2138">
        <v>4431</v>
      </c>
      <c r="AE2138">
        <v>2338</v>
      </c>
      <c r="AF2138">
        <v>1223</v>
      </c>
      <c r="AG2138">
        <v>371</v>
      </c>
      <c r="AH2138">
        <v>128</v>
      </c>
      <c r="AI2138">
        <v>47</v>
      </c>
      <c r="AJ2138">
        <v>45</v>
      </c>
      <c r="AK2138" s="1" t="s">
        <v>12883</v>
      </c>
      <c r="AL2138" s="1" t="s">
        <v>12884</v>
      </c>
    </row>
    <row r="2139" spans="1:38" x14ac:dyDescent="0.25">
      <c r="A2139">
        <v>909</v>
      </c>
      <c r="B2139" s="1" t="s">
        <v>12885</v>
      </c>
      <c r="C2139" s="1" t="s">
        <v>12886</v>
      </c>
      <c r="D2139" s="1" t="s">
        <v>12887</v>
      </c>
      <c r="E2139" s="1" t="s">
        <v>12888</v>
      </c>
      <c r="F2139" s="1" t="s">
        <v>42</v>
      </c>
      <c r="G2139" s="1" t="s">
        <v>97</v>
      </c>
      <c r="H2139">
        <v>13</v>
      </c>
      <c r="I2139" s="1" t="s">
        <v>44</v>
      </c>
      <c r="J2139" s="2">
        <v>36986</v>
      </c>
      <c r="K2139" s="2">
        <v>37070</v>
      </c>
      <c r="L2139" s="1" t="s">
        <v>1448</v>
      </c>
      <c r="M2139" s="1" t="s">
        <v>876</v>
      </c>
      <c r="N2139" s="1" t="s">
        <v>7228</v>
      </c>
      <c r="O2139">
        <v>6.3</v>
      </c>
      <c r="P2139">
        <v>5136</v>
      </c>
      <c r="Q2139">
        <v>7001</v>
      </c>
      <c r="R2139">
        <v>4948</v>
      </c>
      <c r="S2139">
        <v>12863</v>
      </c>
      <c r="T2139">
        <v>15</v>
      </c>
      <c r="U2139">
        <v>409</v>
      </c>
      <c r="V2139">
        <v>6519</v>
      </c>
      <c r="W2139">
        <v>496</v>
      </c>
      <c r="X2139">
        <v>724</v>
      </c>
      <c r="Y2139">
        <v>4715</v>
      </c>
      <c r="Z2139">
        <v>12863</v>
      </c>
      <c r="AA2139">
        <v>133</v>
      </c>
      <c r="AB2139">
        <v>254</v>
      </c>
      <c r="AC2139">
        <v>748</v>
      </c>
      <c r="AD2139">
        <v>1318</v>
      </c>
      <c r="AE2139">
        <v>1263</v>
      </c>
      <c r="AF2139">
        <v>752</v>
      </c>
      <c r="AG2139">
        <v>382</v>
      </c>
      <c r="AH2139">
        <v>158</v>
      </c>
      <c r="AI2139">
        <v>83</v>
      </c>
      <c r="AJ2139">
        <v>45</v>
      </c>
      <c r="AK2139" s="1" t="s">
        <v>12889</v>
      </c>
      <c r="AL2139" s="1" t="s">
        <v>12890</v>
      </c>
    </row>
    <row r="2140" spans="1:38" x14ac:dyDescent="0.25">
      <c r="A2140">
        <v>14989</v>
      </c>
      <c r="B2140" s="1" t="s">
        <v>12891</v>
      </c>
      <c r="C2140" s="1" t="s">
        <v>12892</v>
      </c>
      <c r="D2140" s="1" t="s">
        <v>12893</v>
      </c>
      <c r="E2140" s="1" t="s">
        <v>12894</v>
      </c>
      <c r="F2140" s="1" t="s">
        <v>42</v>
      </c>
      <c r="G2140" s="1" t="s">
        <v>43</v>
      </c>
      <c r="H2140">
        <v>51</v>
      </c>
      <c r="I2140" s="1" t="s">
        <v>44</v>
      </c>
      <c r="J2140" s="2">
        <v>41184</v>
      </c>
      <c r="K2140" s="2">
        <v>41541</v>
      </c>
      <c r="L2140" s="1" t="s">
        <v>323</v>
      </c>
      <c r="M2140" s="1" t="s">
        <v>784</v>
      </c>
      <c r="N2140" s="1" t="s">
        <v>12895</v>
      </c>
      <c r="O2140">
        <v>6.13</v>
      </c>
      <c r="P2140">
        <v>1495</v>
      </c>
      <c r="Q2140">
        <v>6591</v>
      </c>
      <c r="R2140">
        <v>7177</v>
      </c>
      <c r="S2140">
        <v>5061</v>
      </c>
      <c r="T2140">
        <v>16</v>
      </c>
      <c r="U2140">
        <v>559</v>
      </c>
      <c r="V2140">
        <v>1204</v>
      </c>
      <c r="W2140">
        <v>478</v>
      </c>
      <c r="X2140">
        <v>907</v>
      </c>
      <c r="Y2140">
        <v>1913</v>
      </c>
      <c r="Z2140">
        <v>5061</v>
      </c>
      <c r="AA2140">
        <v>97</v>
      </c>
      <c r="AB2140">
        <v>91</v>
      </c>
      <c r="AC2140">
        <v>153</v>
      </c>
      <c r="AD2140">
        <v>299</v>
      </c>
      <c r="AE2140">
        <v>330</v>
      </c>
      <c r="AF2140">
        <v>260</v>
      </c>
      <c r="AG2140">
        <v>118</v>
      </c>
      <c r="AH2140">
        <v>59</v>
      </c>
      <c r="AI2140">
        <v>43</v>
      </c>
      <c r="AJ2140">
        <v>45</v>
      </c>
      <c r="AK2140" s="1" t="s">
        <v>12896</v>
      </c>
      <c r="AL2140" s="1" t="s">
        <v>12897</v>
      </c>
    </row>
    <row r="2141" spans="1:38" x14ac:dyDescent="0.25">
      <c r="A2141">
        <v>41120</v>
      </c>
      <c r="B2141" s="1" t="s">
        <v>12898</v>
      </c>
      <c r="C2141" s="1" t="s">
        <v>12899</v>
      </c>
      <c r="D2141" s="1" t="s">
        <v>12900</v>
      </c>
      <c r="E2141" s="1" t="s">
        <v>12901</v>
      </c>
      <c r="F2141" s="1" t="s">
        <v>42</v>
      </c>
      <c r="G2141" s="1" t="s">
        <v>388</v>
      </c>
      <c r="H2141">
        <v>11</v>
      </c>
      <c r="I2141" s="1" t="s">
        <v>44</v>
      </c>
      <c r="J2141" s="2">
        <v>43931</v>
      </c>
      <c r="K2141" s="2">
        <v>44099</v>
      </c>
      <c r="L2141" s="1" t="s">
        <v>89</v>
      </c>
      <c r="M2141" s="1" t="s">
        <v>168</v>
      </c>
      <c r="N2141" s="1" t="s">
        <v>12902</v>
      </c>
      <c r="O2141">
        <v>7.51</v>
      </c>
      <c r="P2141">
        <v>154611</v>
      </c>
      <c r="Q2141">
        <v>1559</v>
      </c>
      <c r="R2141">
        <v>532</v>
      </c>
      <c r="S2141">
        <v>341335</v>
      </c>
      <c r="T2141">
        <v>2460</v>
      </c>
      <c r="U2141">
        <v>45796</v>
      </c>
      <c r="V2141">
        <v>172808</v>
      </c>
      <c r="W2141">
        <v>16561</v>
      </c>
      <c r="X2141">
        <v>13856</v>
      </c>
      <c r="Y2141">
        <v>92314</v>
      </c>
      <c r="Z2141">
        <v>341335</v>
      </c>
      <c r="AA2141">
        <v>13862</v>
      </c>
      <c r="AB2141">
        <v>20665</v>
      </c>
      <c r="AC2141">
        <v>43218</v>
      </c>
      <c r="AD2141">
        <v>46765</v>
      </c>
      <c r="AE2141">
        <v>19139</v>
      </c>
      <c r="AF2141">
        <v>7400</v>
      </c>
      <c r="AG2141">
        <v>2186</v>
      </c>
      <c r="AH2141">
        <v>738</v>
      </c>
      <c r="AI2141">
        <v>337</v>
      </c>
      <c r="AJ2141">
        <v>301</v>
      </c>
      <c r="AK2141" s="1" t="s">
        <v>12903</v>
      </c>
      <c r="AL2141" s="1" t="s">
        <v>12904</v>
      </c>
    </row>
    <row r="2142" spans="1:38" x14ac:dyDescent="0.25">
      <c r="A2142">
        <v>9107</v>
      </c>
      <c r="B2142" s="1" t="s">
        <v>12905</v>
      </c>
      <c r="C2142" s="1" t="s">
        <v>12906</v>
      </c>
      <c r="D2142" s="1" t="s">
        <v>12907</v>
      </c>
      <c r="E2142" s="1" t="s">
        <v>12908</v>
      </c>
      <c r="F2142" s="1" t="s">
        <v>42</v>
      </c>
      <c r="G2142" s="1" t="s">
        <v>43</v>
      </c>
      <c r="H2142">
        <v>84</v>
      </c>
      <c r="I2142" s="1" t="s">
        <v>44</v>
      </c>
      <c r="J2142" s="2">
        <v>40444</v>
      </c>
      <c r="K2142" s="2">
        <v>41074</v>
      </c>
      <c r="L2142" s="1" t="s">
        <v>1849</v>
      </c>
      <c r="M2142" s="1" t="s">
        <v>779</v>
      </c>
      <c r="N2142" s="1" t="s">
        <v>409</v>
      </c>
      <c r="O2142">
        <v>6.37</v>
      </c>
      <c r="P2142">
        <v>52560</v>
      </c>
      <c r="Q2142">
        <v>6779</v>
      </c>
      <c r="R2142">
        <v>1848</v>
      </c>
      <c r="S2142">
        <v>87963</v>
      </c>
      <c r="T2142">
        <v>139</v>
      </c>
      <c r="U2142">
        <v>3255</v>
      </c>
      <c r="V2142">
        <v>66323</v>
      </c>
      <c r="W2142">
        <v>3329</v>
      </c>
      <c r="X2142">
        <v>6450</v>
      </c>
      <c r="Y2142">
        <v>8606</v>
      </c>
      <c r="Z2142">
        <v>87963</v>
      </c>
      <c r="AA2142">
        <v>2946</v>
      </c>
      <c r="AB2142">
        <v>3080</v>
      </c>
      <c r="AC2142">
        <v>6663</v>
      </c>
      <c r="AD2142">
        <v>12996</v>
      </c>
      <c r="AE2142">
        <v>11795</v>
      </c>
      <c r="AF2142">
        <v>7827</v>
      </c>
      <c r="AG2142">
        <v>3981</v>
      </c>
      <c r="AH2142">
        <v>1808</v>
      </c>
      <c r="AI2142">
        <v>907</v>
      </c>
      <c r="AJ2142">
        <v>557</v>
      </c>
      <c r="AK2142" s="1" t="s">
        <v>12909</v>
      </c>
      <c r="AL2142" s="1" t="s">
        <v>12910</v>
      </c>
    </row>
    <row r="2143" spans="1:38" x14ac:dyDescent="0.25">
      <c r="A2143">
        <v>41025</v>
      </c>
      <c r="B2143" s="1" t="s">
        <v>12911</v>
      </c>
      <c r="C2143" s="1" t="s">
        <v>12912</v>
      </c>
      <c r="D2143" s="1" t="s">
        <v>12913</v>
      </c>
      <c r="E2143" s="1" t="s">
        <v>12914</v>
      </c>
      <c r="F2143" s="1" t="s">
        <v>42</v>
      </c>
      <c r="G2143" s="1" t="s">
        <v>54</v>
      </c>
      <c r="H2143">
        <v>20</v>
      </c>
      <c r="I2143" s="1" t="s">
        <v>44</v>
      </c>
      <c r="J2143" s="2">
        <v>44298</v>
      </c>
      <c r="K2143" s="2">
        <v>44438</v>
      </c>
      <c r="L2143" s="1" t="s">
        <v>225</v>
      </c>
      <c r="M2143" s="1" t="s">
        <v>2450</v>
      </c>
      <c r="N2143" s="1" t="s">
        <v>2783</v>
      </c>
      <c r="O2143">
        <v>8.3699999999999992</v>
      </c>
      <c r="P2143">
        <v>252647</v>
      </c>
      <c r="Q2143">
        <v>164</v>
      </c>
      <c r="R2143">
        <v>236</v>
      </c>
      <c r="S2143">
        <v>646612</v>
      </c>
      <c r="T2143">
        <v>10937</v>
      </c>
      <c r="U2143">
        <v>165627</v>
      </c>
      <c r="V2143">
        <v>214912</v>
      </c>
      <c r="W2143">
        <v>33147</v>
      </c>
      <c r="X2143">
        <v>21547</v>
      </c>
      <c r="Y2143">
        <v>211379</v>
      </c>
      <c r="Z2143">
        <v>646612</v>
      </c>
      <c r="AA2143">
        <v>50011</v>
      </c>
      <c r="AB2143">
        <v>78181</v>
      </c>
      <c r="AC2143">
        <v>74132</v>
      </c>
      <c r="AD2143">
        <v>31733</v>
      </c>
      <c r="AE2143">
        <v>10706</v>
      </c>
      <c r="AF2143">
        <v>4432</v>
      </c>
      <c r="AG2143">
        <v>1818</v>
      </c>
      <c r="AH2143">
        <v>708</v>
      </c>
      <c r="AI2143">
        <v>369</v>
      </c>
      <c r="AJ2143">
        <v>557</v>
      </c>
      <c r="AK2143" s="1" t="s">
        <v>12915</v>
      </c>
      <c r="AL2143" s="1" t="s">
        <v>12916</v>
      </c>
    </row>
    <row r="2144" spans="1:38" x14ac:dyDescent="0.25">
      <c r="A2144">
        <v>41587</v>
      </c>
      <c r="B2144" s="1" t="s">
        <v>12917</v>
      </c>
      <c r="C2144" s="1" t="s">
        <v>12918</v>
      </c>
      <c r="D2144" s="1" t="s">
        <v>12919</v>
      </c>
      <c r="E2144" s="1" t="s">
        <v>12920</v>
      </c>
      <c r="F2144" s="1" t="s">
        <v>42</v>
      </c>
      <c r="G2144" s="1" t="s">
        <v>54</v>
      </c>
      <c r="H2144">
        <v>25</v>
      </c>
      <c r="I2144" s="1" t="s">
        <v>44</v>
      </c>
      <c r="J2144" s="2">
        <v>44282</v>
      </c>
      <c r="K2144" s="2">
        <v>44464</v>
      </c>
      <c r="L2144" s="1" t="s">
        <v>225</v>
      </c>
      <c r="M2144" s="1" t="s">
        <v>1427</v>
      </c>
      <c r="N2144" s="1" t="s">
        <v>3322</v>
      </c>
      <c r="O2144">
        <v>7.45</v>
      </c>
      <c r="P2144">
        <v>380001</v>
      </c>
      <c r="Q2144">
        <v>1835</v>
      </c>
      <c r="R2144">
        <v>144</v>
      </c>
      <c r="S2144">
        <v>862527</v>
      </c>
      <c r="T2144">
        <v>9651</v>
      </c>
      <c r="U2144">
        <v>247618</v>
      </c>
      <c r="V2144">
        <v>362418</v>
      </c>
      <c r="W2144">
        <v>31171</v>
      </c>
      <c r="X2144">
        <v>20005</v>
      </c>
      <c r="Y2144">
        <v>201315</v>
      </c>
      <c r="Z2144">
        <v>862527</v>
      </c>
      <c r="AA2144">
        <v>37134</v>
      </c>
      <c r="AB2144">
        <v>49884</v>
      </c>
      <c r="AC2144">
        <v>102211</v>
      </c>
      <c r="AD2144">
        <v>110519</v>
      </c>
      <c r="AE2144">
        <v>47089</v>
      </c>
      <c r="AF2144">
        <v>18824</v>
      </c>
      <c r="AG2144">
        <v>7927</v>
      </c>
      <c r="AH2144">
        <v>2890</v>
      </c>
      <c r="AI2144">
        <v>1430</v>
      </c>
      <c r="AJ2144">
        <v>2093</v>
      </c>
      <c r="AK2144" s="1" t="s">
        <v>12921</v>
      </c>
      <c r="AL2144" s="1" t="s">
        <v>12922</v>
      </c>
    </row>
    <row r="2145" spans="1:38" x14ac:dyDescent="0.25">
      <c r="A2145">
        <v>43969</v>
      </c>
      <c r="B2145" s="1" t="s">
        <v>12923</v>
      </c>
      <c r="C2145" s="1" t="s">
        <v>12924</v>
      </c>
      <c r="D2145" s="1" t="s">
        <v>12925</v>
      </c>
      <c r="E2145" s="1" t="s">
        <v>12926</v>
      </c>
      <c r="F2145" s="1" t="s">
        <v>42</v>
      </c>
      <c r="G2145" s="1" t="s">
        <v>54</v>
      </c>
      <c r="H2145">
        <v>12</v>
      </c>
      <c r="I2145" s="1" t="s">
        <v>44</v>
      </c>
      <c r="J2145" s="2">
        <v>44380</v>
      </c>
      <c r="K2145" s="2">
        <v>44457</v>
      </c>
      <c r="L2145" s="1" t="s">
        <v>210</v>
      </c>
      <c r="M2145" s="1" t="s">
        <v>3364</v>
      </c>
      <c r="N2145" s="1" t="s">
        <v>7106</v>
      </c>
      <c r="O2145">
        <v>6.48</v>
      </c>
      <c r="P2145">
        <v>122499</v>
      </c>
      <c r="Q2145">
        <v>5656</v>
      </c>
      <c r="R2145">
        <v>730</v>
      </c>
      <c r="S2145">
        <v>261558</v>
      </c>
      <c r="T2145">
        <v>2159</v>
      </c>
      <c r="U2145">
        <v>43826</v>
      </c>
      <c r="V2145">
        <v>117710</v>
      </c>
      <c r="W2145">
        <v>7569</v>
      </c>
      <c r="X2145">
        <v>23909</v>
      </c>
      <c r="Y2145">
        <v>68544</v>
      </c>
      <c r="Z2145">
        <v>261558</v>
      </c>
      <c r="AA2145">
        <v>7363</v>
      </c>
      <c r="AB2145">
        <v>7538</v>
      </c>
      <c r="AC2145">
        <v>18650</v>
      </c>
      <c r="AD2145">
        <v>33299</v>
      </c>
      <c r="AE2145">
        <v>25601</v>
      </c>
      <c r="AF2145">
        <v>13350</v>
      </c>
      <c r="AG2145">
        <v>7652</v>
      </c>
      <c r="AH2145">
        <v>3883</v>
      </c>
      <c r="AI2145">
        <v>2558</v>
      </c>
      <c r="AJ2145">
        <v>2605</v>
      </c>
      <c r="AK2145" s="1" t="s">
        <v>12927</v>
      </c>
      <c r="AL2145" s="1" t="s">
        <v>12928</v>
      </c>
    </row>
    <row r="2146" spans="1:38" x14ac:dyDescent="0.25">
      <c r="A2146">
        <v>998</v>
      </c>
      <c r="B2146" s="1" t="s">
        <v>12929</v>
      </c>
      <c r="C2146" s="1" t="s">
        <v>12930</v>
      </c>
      <c r="D2146" s="1" t="s">
        <v>12931</v>
      </c>
      <c r="E2146" s="1" t="s">
        <v>12932</v>
      </c>
      <c r="F2146" s="1" t="s">
        <v>42</v>
      </c>
      <c r="G2146" s="1" t="s">
        <v>54</v>
      </c>
      <c r="H2146">
        <v>26</v>
      </c>
      <c r="I2146" s="1" t="s">
        <v>44</v>
      </c>
      <c r="J2146" s="2">
        <v>34612</v>
      </c>
      <c r="K2146" s="2">
        <v>34787</v>
      </c>
      <c r="L2146" s="1" t="s">
        <v>8044</v>
      </c>
      <c r="M2146" s="1" t="s">
        <v>12933</v>
      </c>
      <c r="N2146" s="1" t="s">
        <v>12934</v>
      </c>
      <c r="O2146">
        <v>6.97</v>
      </c>
      <c r="P2146">
        <v>9815</v>
      </c>
      <c r="Q2146">
        <v>3737</v>
      </c>
      <c r="R2146">
        <v>3615</v>
      </c>
      <c r="S2146">
        <v>26833</v>
      </c>
      <c r="T2146">
        <v>110</v>
      </c>
      <c r="U2146">
        <v>1216</v>
      </c>
      <c r="V2146">
        <v>12354</v>
      </c>
      <c r="W2146">
        <v>1180</v>
      </c>
      <c r="X2146">
        <v>1292</v>
      </c>
      <c r="Y2146">
        <v>10791</v>
      </c>
      <c r="Z2146">
        <v>26833</v>
      </c>
      <c r="AA2146">
        <v>535</v>
      </c>
      <c r="AB2146">
        <v>891</v>
      </c>
      <c r="AC2146">
        <v>2024</v>
      </c>
      <c r="AD2146">
        <v>3089</v>
      </c>
      <c r="AE2146">
        <v>1811</v>
      </c>
      <c r="AF2146">
        <v>931</v>
      </c>
      <c r="AG2146">
        <v>317</v>
      </c>
      <c r="AH2146">
        <v>122</v>
      </c>
      <c r="AI2146">
        <v>49</v>
      </c>
      <c r="AJ2146">
        <v>46</v>
      </c>
      <c r="AK2146" s="1" t="s">
        <v>12935</v>
      </c>
      <c r="AL2146" s="1" t="s">
        <v>12936</v>
      </c>
    </row>
    <row r="2147" spans="1:38" x14ac:dyDescent="0.25">
      <c r="A2147">
        <v>289</v>
      </c>
      <c r="B2147" s="1" t="s">
        <v>12937</v>
      </c>
      <c r="C2147" s="1" t="s">
        <v>12938</v>
      </c>
      <c r="D2147" s="1" t="s">
        <v>12939</v>
      </c>
      <c r="E2147" s="1" t="s">
        <v>12940</v>
      </c>
      <c r="F2147" s="1" t="s">
        <v>42</v>
      </c>
      <c r="G2147" s="1" t="s">
        <v>180</v>
      </c>
      <c r="H2147">
        <v>13</v>
      </c>
      <c r="I2147" s="1" t="s">
        <v>44</v>
      </c>
      <c r="J2147" s="2">
        <v>36983</v>
      </c>
      <c r="K2147" s="2">
        <v>37067</v>
      </c>
      <c r="L2147" s="1" t="s">
        <v>1448</v>
      </c>
      <c r="M2147" s="1" t="s">
        <v>779</v>
      </c>
      <c r="N2147" s="1" t="s">
        <v>5229</v>
      </c>
      <c r="O2147">
        <v>6.52</v>
      </c>
      <c r="P2147">
        <v>7537</v>
      </c>
      <c r="Q2147">
        <v>5844</v>
      </c>
      <c r="R2147">
        <v>4324</v>
      </c>
      <c r="S2147">
        <v>18092</v>
      </c>
      <c r="T2147">
        <v>31</v>
      </c>
      <c r="U2147">
        <v>587</v>
      </c>
      <c r="V2147">
        <v>9705</v>
      </c>
      <c r="W2147">
        <v>806</v>
      </c>
      <c r="X2147">
        <v>1071</v>
      </c>
      <c r="Y2147">
        <v>5923</v>
      </c>
      <c r="Z2147">
        <v>18092</v>
      </c>
      <c r="AA2147">
        <v>236</v>
      </c>
      <c r="AB2147">
        <v>401</v>
      </c>
      <c r="AC2147">
        <v>1153</v>
      </c>
      <c r="AD2147">
        <v>2332</v>
      </c>
      <c r="AE2147">
        <v>1686</v>
      </c>
      <c r="AF2147">
        <v>1074</v>
      </c>
      <c r="AG2147">
        <v>380</v>
      </c>
      <c r="AH2147">
        <v>155</v>
      </c>
      <c r="AI2147">
        <v>74</v>
      </c>
      <c r="AJ2147">
        <v>46</v>
      </c>
      <c r="AK2147" s="1" t="s">
        <v>12941</v>
      </c>
      <c r="AL2147" s="1" t="s">
        <v>12942</v>
      </c>
    </row>
    <row r="2148" spans="1:38" x14ac:dyDescent="0.25">
      <c r="A2148">
        <v>35516</v>
      </c>
      <c r="B2148" s="1" t="s">
        <v>12943</v>
      </c>
      <c r="C2148" s="1" t="s">
        <v>12944</v>
      </c>
      <c r="D2148" s="1" t="s">
        <v>12945</v>
      </c>
      <c r="E2148" s="1" t="s">
        <v>12946</v>
      </c>
      <c r="F2148" s="1" t="s">
        <v>42</v>
      </c>
      <c r="G2148" s="1" t="s">
        <v>97</v>
      </c>
      <c r="H2148">
        <v>4</v>
      </c>
      <c r="I2148" s="1" t="s">
        <v>44</v>
      </c>
      <c r="J2148" s="2">
        <v>42857</v>
      </c>
      <c r="K2148" s="2">
        <v>43033</v>
      </c>
      <c r="L2148" s="1" t="s">
        <v>187</v>
      </c>
      <c r="M2148" s="1" t="s">
        <v>110</v>
      </c>
      <c r="N2148" s="1" t="s">
        <v>237</v>
      </c>
      <c r="O2148">
        <v>4.84</v>
      </c>
      <c r="P2148">
        <v>206</v>
      </c>
      <c r="Q2148">
        <v>11594</v>
      </c>
      <c r="R2148">
        <v>11405</v>
      </c>
      <c r="S2148">
        <v>1006</v>
      </c>
      <c r="T2148">
        <v>7</v>
      </c>
      <c r="U2148">
        <v>107</v>
      </c>
      <c r="V2148">
        <v>160</v>
      </c>
      <c r="W2148">
        <v>33</v>
      </c>
      <c r="X2148">
        <v>183</v>
      </c>
      <c r="Y2148">
        <v>523</v>
      </c>
      <c r="Z2148">
        <v>1006</v>
      </c>
      <c r="AA2148">
        <v>45</v>
      </c>
      <c r="AB2148">
        <v>3</v>
      </c>
      <c r="AC2148">
        <v>5</v>
      </c>
      <c r="AD2148">
        <v>6</v>
      </c>
      <c r="AE2148">
        <v>15</v>
      </c>
      <c r="AF2148">
        <v>22</v>
      </c>
      <c r="AG2148">
        <v>26</v>
      </c>
      <c r="AH2148">
        <v>13</v>
      </c>
      <c r="AI2148">
        <v>25</v>
      </c>
      <c r="AJ2148">
        <v>46</v>
      </c>
      <c r="AK2148" s="1" t="s">
        <v>4964</v>
      </c>
      <c r="AL2148" s="1" t="s">
        <v>12946</v>
      </c>
    </row>
    <row r="2149" spans="1:38" x14ac:dyDescent="0.25">
      <c r="A2149">
        <v>510</v>
      </c>
      <c r="B2149" s="1" t="s">
        <v>12947</v>
      </c>
      <c r="C2149" s="1" t="s">
        <v>12948</v>
      </c>
      <c r="D2149" s="1" t="s">
        <v>12949</v>
      </c>
      <c r="E2149" s="1" t="s">
        <v>12950</v>
      </c>
      <c r="F2149" s="1" t="s">
        <v>42</v>
      </c>
      <c r="G2149" s="1" t="s">
        <v>180</v>
      </c>
      <c r="H2149">
        <v>13</v>
      </c>
      <c r="I2149" s="1" t="s">
        <v>44</v>
      </c>
      <c r="J2149" s="2">
        <v>38262</v>
      </c>
      <c r="K2149" s="2">
        <v>38346</v>
      </c>
      <c r="L2149" s="1" t="s">
        <v>1111</v>
      </c>
      <c r="M2149" s="1" t="s">
        <v>7127</v>
      </c>
      <c r="N2149" s="1" t="s">
        <v>12951</v>
      </c>
      <c r="O2149">
        <v>5.78</v>
      </c>
      <c r="P2149">
        <v>1351</v>
      </c>
      <c r="Q2149">
        <v>9484</v>
      </c>
      <c r="R2149">
        <v>6899</v>
      </c>
      <c r="S2149">
        <v>5615</v>
      </c>
      <c r="T2149">
        <v>6</v>
      </c>
      <c r="U2149">
        <v>308</v>
      </c>
      <c r="V2149">
        <v>1897</v>
      </c>
      <c r="W2149">
        <v>248</v>
      </c>
      <c r="X2149">
        <v>313</v>
      </c>
      <c r="Y2149">
        <v>2849</v>
      </c>
      <c r="Z2149">
        <v>5615</v>
      </c>
      <c r="AA2149">
        <v>61</v>
      </c>
      <c r="AB2149">
        <v>50</v>
      </c>
      <c r="AC2149">
        <v>114</v>
      </c>
      <c r="AD2149">
        <v>265</v>
      </c>
      <c r="AE2149">
        <v>314</v>
      </c>
      <c r="AF2149">
        <v>239</v>
      </c>
      <c r="AG2149">
        <v>132</v>
      </c>
      <c r="AH2149">
        <v>76</v>
      </c>
      <c r="AI2149">
        <v>54</v>
      </c>
      <c r="AJ2149">
        <v>46</v>
      </c>
      <c r="AK2149" s="1" t="s">
        <v>12952</v>
      </c>
      <c r="AL2149" s="1" t="s">
        <v>12950</v>
      </c>
    </row>
    <row r="2150" spans="1:38" x14ac:dyDescent="0.25">
      <c r="A2150">
        <v>285</v>
      </c>
      <c r="B2150" s="1" t="s">
        <v>12953</v>
      </c>
      <c r="C2150" s="1" t="s">
        <v>12954</v>
      </c>
      <c r="D2150" s="1" t="s">
        <v>12955</v>
      </c>
      <c r="E2150" s="1" t="s">
        <v>12956</v>
      </c>
      <c r="F2150" s="1" t="s">
        <v>42</v>
      </c>
      <c r="G2150" s="1" t="s">
        <v>97</v>
      </c>
      <c r="H2150">
        <v>25</v>
      </c>
      <c r="I2150" s="1" t="s">
        <v>44</v>
      </c>
      <c r="J2150" s="2">
        <v>36805</v>
      </c>
      <c r="K2150" s="2">
        <v>36972</v>
      </c>
      <c r="L2150" s="1" t="s">
        <v>1631</v>
      </c>
      <c r="M2150" s="1" t="s">
        <v>561</v>
      </c>
      <c r="N2150" s="1" t="s">
        <v>12957</v>
      </c>
      <c r="O2150">
        <v>6.69</v>
      </c>
      <c r="P2150">
        <v>6546</v>
      </c>
      <c r="Q2150">
        <v>4830</v>
      </c>
      <c r="R2150">
        <v>3770</v>
      </c>
      <c r="S2150">
        <v>24512</v>
      </c>
      <c r="T2150">
        <v>75</v>
      </c>
      <c r="U2150">
        <v>1154</v>
      </c>
      <c r="V2150">
        <v>7657</v>
      </c>
      <c r="W2150">
        <v>1192</v>
      </c>
      <c r="X2150">
        <v>1392</v>
      </c>
      <c r="Y2150">
        <v>13117</v>
      </c>
      <c r="Z2150">
        <v>24512</v>
      </c>
      <c r="AA2150">
        <v>263</v>
      </c>
      <c r="AB2150">
        <v>510</v>
      </c>
      <c r="AC2150">
        <v>1173</v>
      </c>
      <c r="AD2150">
        <v>1892</v>
      </c>
      <c r="AE2150">
        <v>1344</v>
      </c>
      <c r="AF2150">
        <v>815</v>
      </c>
      <c r="AG2150">
        <v>328</v>
      </c>
      <c r="AH2150">
        <v>121</v>
      </c>
      <c r="AI2150">
        <v>54</v>
      </c>
      <c r="AJ2150">
        <v>46</v>
      </c>
      <c r="AK2150" s="1" t="s">
        <v>12958</v>
      </c>
      <c r="AL2150" s="1" t="s">
        <v>12956</v>
      </c>
    </row>
    <row r="2151" spans="1:38" x14ac:dyDescent="0.25">
      <c r="A2151">
        <v>6658</v>
      </c>
      <c r="B2151" s="1" t="s">
        <v>12959</v>
      </c>
      <c r="C2151" s="1" t="s">
        <v>12960</v>
      </c>
      <c r="D2151" s="1" t="s">
        <v>12961</v>
      </c>
      <c r="E2151" s="1" t="s">
        <v>12962</v>
      </c>
      <c r="F2151" s="1" t="s">
        <v>42</v>
      </c>
      <c r="G2151" s="1" t="s">
        <v>97</v>
      </c>
      <c r="H2151">
        <v>13</v>
      </c>
      <c r="I2151" s="1" t="s">
        <v>44</v>
      </c>
      <c r="J2151" s="2">
        <v>39890</v>
      </c>
      <c r="K2151" s="2">
        <v>39890</v>
      </c>
      <c r="L2151" s="1" t="s">
        <v>12963</v>
      </c>
      <c r="M2151" s="1" t="s">
        <v>279</v>
      </c>
      <c r="N2151" s="1" t="s">
        <v>66</v>
      </c>
      <c r="O2151">
        <v>3.74</v>
      </c>
      <c r="P2151">
        <v>170</v>
      </c>
      <c r="Q2151">
        <v>11757</v>
      </c>
      <c r="R2151">
        <v>12362</v>
      </c>
      <c r="S2151">
        <v>706</v>
      </c>
      <c r="T2151">
        <v>1</v>
      </c>
      <c r="U2151">
        <v>38</v>
      </c>
      <c r="V2151">
        <v>173</v>
      </c>
      <c r="W2151">
        <v>32</v>
      </c>
      <c r="X2151">
        <v>143</v>
      </c>
      <c r="Y2151">
        <v>320</v>
      </c>
      <c r="Z2151">
        <v>706</v>
      </c>
      <c r="AA2151">
        <v>17</v>
      </c>
      <c r="AB2151">
        <v>0</v>
      </c>
      <c r="AC2151">
        <v>2</v>
      </c>
      <c r="AD2151">
        <v>8</v>
      </c>
      <c r="AE2151">
        <v>12</v>
      </c>
      <c r="AF2151">
        <v>18</v>
      </c>
      <c r="AG2151">
        <v>16</v>
      </c>
      <c r="AH2151">
        <v>21</v>
      </c>
      <c r="AI2151">
        <v>30</v>
      </c>
      <c r="AJ2151">
        <v>46</v>
      </c>
      <c r="AK2151" s="1" t="s">
        <v>56</v>
      </c>
      <c r="AL2151" s="1" t="s">
        <v>12962</v>
      </c>
    </row>
    <row r="2152" spans="1:38" x14ac:dyDescent="0.25">
      <c r="A2152">
        <v>38005</v>
      </c>
      <c r="B2152" s="1" t="s">
        <v>12964</v>
      </c>
      <c r="C2152" s="1" t="s">
        <v>12965</v>
      </c>
      <c r="D2152" s="1" t="s">
        <v>12966</v>
      </c>
      <c r="E2152" s="1" t="s">
        <v>12967</v>
      </c>
      <c r="F2152" s="1" t="s">
        <v>42</v>
      </c>
      <c r="G2152" s="1" t="s">
        <v>97</v>
      </c>
      <c r="H2152">
        <v>12</v>
      </c>
      <c r="I2152" s="1" t="s">
        <v>44</v>
      </c>
      <c r="J2152" s="2">
        <v>44112</v>
      </c>
      <c r="K2152" s="2">
        <v>44189</v>
      </c>
      <c r="L2152" s="1" t="s">
        <v>744</v>
      </c>
      <c r="M2152" s="1" t="s">
        <v>3451</v>
      </c>
      <c r="N2152" s="1" t="s">
        <v>11196</v>
      </c>
      <c r="O2152">
        <v>7.26</v>
      </c>
      <c r="P2152">
        <v>5806</v>
      </c>
      <c r="Q2152">
        <v>2282</v>
      </c>
      <c r="R2152">
        <v>4022</v>
      </c>
      <c r="S2152">
        <v>21435</v>
      </c>
      <c r="T2152">
        <v>71</v>
      </c>
      <c r="U2152">
        <v>1651</v>
      </c>
      <c r="V2152">
        <v>7199</v>
      </c>
      <c r="W2152">
        <v>444</v>
      </c>
      <c r="X2152">
        <v>734</v>
      </c>
      <c r="Y2152">
        <v>11407</v>
      </c>
      <c r="Z2152">
        <v>21435</v>
      </c>
      <c r="AA2152">
        <v>576</v>
      </c>
      <c r="AB2152">
        <v>626</v>
      </c>
      <c r="AC2152">
        <v>1346</v>
      </c>
      <c r="AD2152">
        <v>1755</v>
      </c>
      <c r="AE2152">
        <v>818</v>
      </c>
      <c r="AF2152">
        <v>391</v>
      </c>
      <c r="AG2152">
        <v>137</v>
      </c>
      <c r="AH2152">
        <v>71</v>
      </c>
      <c r="AI2152">
        <v>40</v>
      </c>
      <c r="AJ2152">
        <v>46</v>
      </c>
      <c r="AK2152" s="1" t="s">
        <v>12968</v>
      </c>
      <c r="AL2152" s="1" t="s">
        <v>12969</v>
      </c>
    </row>
    <row r="2153" spans="1:38" x14ac:dyDescent="0.25">
      <c r="A2153">
        <v>34445</v>
      </c>
      <c r="B2153" s="1" t="s">
        <v>12970</v>
      </c>
      <c r="C2153" s="1" t="s">
        <v>12971</v>
      </c>
      <c r="D2153" s="1" t="s">
        <v>12972</v>
      </c>
      <c r="E2153" s="1" t="s">
        <v>12973</v>
      </c>
      <c r="F2153" s="1" t="s">
        <v>42</v>
      </c>
      <c r="G2153" s="1" t="s">
        <v>97</v>
      </c>
      <c r="H2153">
        <v>6</v>
      </c>
      <c r="I2153" s="1" t="s">
        <v>44</v>
      </c>
      <c r="J2153" s="2">
        <v>43064</v>
      </c>
      <c r="K2153" s="2">
        <v>43106</v>
      </c>
      <c r="L2153" s="1" t="s">
        <v>792</v>
      </c>
      <c r="M2153" s="1" t="s">
        <v>3677</v>
      </c>
      <c r="N2153" s="1" t="s">
        <v>8762</v>
      </c>
      <c r="O2153">
        <v>7.71</v>
      </c>
      <c r="P2153">
        <v>13609</v>
      </c>
      <c r="Q2153">
        <v>1184</v>
      </c>
      <c r="R2153">
        <v>3088</v>
      </c>
      <c r="S2153">
        <v>36415</v>
      </c>
      <c r="T2153">
        <v>218</v>
      </c>
      <c r="U2153">
        <v>1432</v>
      </c>
      <c r="V2153">
        <v>17627</v>
      </c>
      <c r="W2153">
        <v>613</v>
      </c>
      <c r="X2153">
        <v>455</v>
      </c>
      <c r="Y2153">
        <v>16288</v>
      </c>
      <c r="Z2153">
        <v>36415</v>
      </c>
      <c r="AA2153">
        <v>1931</v>
      </c>
      <c r="AB2153">
        <v>2164</v>
      </c>
      <c r="AC2153">
        <v>3838</v>
      </c>
      <c r="AD2153">
        <v>3247</v>
      </c>
      <c r="AE2153">
        <v>1387</v>
      </c>
      <c r="AF2153">
        <v>610</v>
      </c>
      <c r="AG2153">
        <v>225</v>
      </c>
      <c r="AH2153">
        <v>117</v>
      </c>
      <c r="AI2153">
        <v>44</v>
      </c>
      <c r="AJ2153">
        <v>46</v>
      </c>
      <c r="AK2153" s="1" t="s">
        <v>12974</v>
      </c>
      <c r="AL2153" s="1" t="s">
        <v>12975</v>
      </c>
    </row>
    <row r="2154" spans="1:38" x14ac:dyDescent="0.25">
      <c r="A2154">
        <v>4080</v>
      </c>
      <c r="B2154" s="1" t="s">
        <v>12976</v>
      </c>
      <c r="C2154" s="1" t="s">
        <v>12977</v>
      </c>
      <c r="D2154" s="1" t="s">
        <v>12978</v>
      </c>
      <c r="E2154" s="1" t="s">
        <v>12979</v>
      </c>
      <c r="F2154" s="1" t="s">
        <v>42</v>
      </c>
      <c r="G2154" s="1" t="s">
        <v>137</v>
      </c>
      <c r="H2154">
        <v>39</v>
      </c>
      <c r="I2154" s="1" t="s">
        <v>44</v>
      </c>
      <c r="J2154" s="2">
        <v>39541</v>
      </c>
      <c r="K2154" s="2">
        <v>39863</v>
      </c>
      <c r="L2154" s="1" t="s">
        <v>73</v>
      </c>
      <c r="M2154" s="1" t="s">
        <v>1544</v>
      </c>
      <c r="N2154" s="1" t="s">
        <v>12980</v>
      </c>
      <c r="O2154">
        <v>7.78</v>
      </c>
      <c r="P2154">
        <v>12907</v>
      </c>
      <c r="Q2154">
        <v>930</v>
      </c>
      <c r="R2154">
        <v>3337</v>
      </c>
      <c r="S2154">
        <v>31296</v>
      </c>
      <c r="T2154">
        <v>101</v>
      </c>
      <c r="U2154">
        <v>2154</v>
      </c>
      <c r="V2154">
        <v>16815</v>
      </c>
      <c r="W2154">
        <v>1695</v>
      </c>
      <c r="X2154">
        <v>1011</v>
      </c>
      <c r="Y2154">
        <v>9621</v>
      </c>
      <c r="Z2154">
        <v>31296</v>
      </c>
      <c r="AA2154">
        <v>1876</v>
      </c>
      <c r="AB2154">
        <v>2269</v>
      </c>
      <c r="AC2154">
        <v>3522</v>
      </c>
      <c r="AD2154">
        <v>3118</v>
      </c>
      <c r="AE2154">
        <v>1282</v>
      </c>
      <c r="AF2154">
        <v>546</v>
      </c>
      <c r="AG2154">
        <v>150</v>
      </c>
      <c r="AH2154">
        <v>63</v>
      </c>
      <c r="AI2154">
        <v>35</v>
      </c>
      <c r="AJ2154">
        <v>46</v>
      </c>
      <c r="AK2154" s="1" t="s">
        <v>12981</v>
      </c>
      <c r="AL2154" s="1" t="s">
        <v>12982</v>
      </c>
    </row>
    <row r="2155" spans="1:38" x14ac:dyDescent="0.25">
      <c r="A2155">
        <v>242</v>
      </c>
      <c r="B2155" s="1" t="s">
        <v>12983</v>
      </c>
      <c r="C2155" s="1" t="s">
        <v>12984</v>
      </c>
      <c r="D2155" s="1" t="s">
        <v>12985</v>
      </c>
      <c r="E2155" s="1" t="s">
        <v>12986</v>
      </c>
      <c r="F2155" s="1" t="s">
        <v>42</v>
      </c>
      <c r="G2155" s="1" t="s">
        <v>54</v>
      </c>
      <c r="H2155">
        <v>13</v>
      </c>
      <c r="I2155" s="1" t="s">
        <v>44</v>
      </c>
      <c r="J2155" s="2">
        <v>37993</v>
      </c>
      <c r="K2155" s="2">
        <v>38077</v>
      </c>
      <c r="L2155" s="1" t="s">
        <v>2600</v>
      </c>
      <c r="M2155" s="1" t="s">
        <v>1121</v>
      </c>
      <c r="N2155" s="1" t="s">
        <v>12987</v>
      </c>
      <c r="O2155">
        <v>7.4</v>
      </c>
      <c r="P2155">
        <v>19196</v>
      </c>
      <c r="Q2155">
        <v>1963</v>
      </c>
      <c r="R2155">
        <v>2937</v>
      </c>
      <c r="S2155">
        <v>39983</v>
      </c>
      <c r="T2155">
        <v>207</v>
      </c>
      <c r="U2155">
        <v>1405</v>
      </c>
      <c r="V2155">
        <v>24685</v>
      </c>
      <c r="W2155">
        <v>1106</v>
      </c>
      <c r="X2155">
        <v>1119</v>
      </c>
      <c r="Y2155">
        <v>11668</v>
      </c>
      <c r="Z2155">
        <v>39983</v>
      </c>
      <c r="AA2155">
        <v>1416</v>
      </c>
      <c r="AB2155">
        <v>2546</v>
      </c>
      <c r="AC2155">
        <v>5144</v>
      </c>
      <c r="AD2155">
        <v>5903</v>
      </c>
      <c r="AE2155">
        <v>2626</v>
      </c>
      <c r="AF2155">
        <v>1049</v>
      </c>
      <c r="AG2155">
        <v>295</v>
      </c>
      <c r="AH2155">
        <v>126</v>
      </c>
      <c r="AI2155">
        <v>45</v>
      </c>
      <c r="AJ2155">
        <v>46</v>
      </c>
      <c r="AK2155" s="1" t="s">
        <v>12988</v>
      </c>
      <c r="AL2155" s="1" t="s">
        <v>12989</v>
      </c>
    </row>
    <row r="2156" spans="1:38" x14ac:dyDescent="0.25">
      <c r="A2156">
        <v>42391</v>
      </c>
      <c r="B2156" s="1" t="s">
        <v>12990</v>
      </c>
      <c r="C2156" s="1" t="s">
        <v>12991</v>
      </c>
      <c r="D2156" s="1" t="s">
        <v>246</v>
      </c>
      <c r="E2156" s="1" t="s">
        <v>12992</v>
      </c>
      <c r="F2156" s="1" t="s">
        <v>42</v>
      </c>
      <c r="G2156" s="1" t="s">
        <v>54</v>
      </c>
      <c r="H2156">
        <v>25</v>
      </c>
      <c r="I2156" s="1" t="s">
        <v>44</v>
      </c>
      <c r="J2156" s="2">
        <v>44117</v>
      </c>
      <c r="K2156" s="2">
        <v>44285</v>
      </c>
      <c r="L2156" s="1" t="s">
        <v>744</v>
      </c>
      <c r="M2156" s="1" t="s">
        <v>1370</v>
      </c>
      <c r="N2156" s="1" t="s">
        <v>470</v>
      </c>
      <c r="O2156">
        <v>7.36</v>
      </c>
      <c r="P2156">
        <v>5938</v>
      </c>
      <c r="Q2156">
        <v>2177</v>
      </c>
      <c r="R2156">
        <v>4267</v>
      </c>
      <c r="S2156">
        <v>18654</v>
      </c>
      <c r="T2156">
        <v>85</v>
      </c>
      <c r="U2156">
        <v>3125</v>
      </c>
      <c r="V2156">
        <v>6245</v>
      </c>
      <c r="W2156">
        <v>934</v>
      </c>
      <c r="X2156">
        <v>738</v>
      </c>
      <c r="Y2156">
        <v>7612</v>
      </c>
      <c r="Z2156">
        <v>18654</v>
      </c>
      <c r="AA2156">
        <v>628</v>
      </c>
      <c r="AB2156">
        <v>660</v>
      </c>
      <c r="AC2156">
        <v>1431</v>
      </c>
      <c r="AD2156">
        <v>1754</v>
      </c>
      <c r="AE2156">
        <v>893</v>
      </c>
      <c r="AF2156">
        <v>344</v>
      </c>
      <c r="AG2156">
        <v>112</v>
      </c>
      <c r="AH2156">
        <v>46</v>
      </c>
      <c r="AI2156">
        <v>24</v>
      </c>
      <c r="AJ2156">
        <v>46</v>
      </c>
      <c r="AK2156" s="1" t="s">
        <v>12993</v>
      </c>
      <c r="AL2156" s="1" t="s">
        <v>12994</v>
      </c>
    </row>
    <row r="2157" spans="1:38" x14ac:dyDescent="0.25">
      <c r="A2157">
        <v>37975</v>
      </c>
      <c r="B2157" s="1" t="s">
        <v>12995</v>
      </c>
      <c r="C2157" s="1" t="s">
        <v>12996</v>
      </c>
      <c r="D2157" s="1" t="s">
        <v>12997</v>
      </c>
      <c r="E2157" s="1" t="s">
        <v>12998</v>
      </c>
      <c r="F2157" s="1" t="s">
        <v>42</v>
      </c>
      <c r="G2157" s="1" t="s">
        <v>54</v>
      </c>
      <c r="H2157">
        <v>12</v>
      </c>
      <c r="I2157" s="1" t="s">
        <v>44</v>
      </c>
      <c r="J2157" s="2">
        <v>43493</v>
      </c>
      <c r="K2157" s="2">
        <v>43570</v>
      </c>
      <c r="L2157" s="1" t="s">
        <v>278</v>
      </c>
      <c r="M2157" s="1" t="s">
        <v>1304</v>
      </c>
      <c r="N2157" s="1" t="s">
        <v>12999</v>
      </c>
      <c r="O2157">
        <v>7.4</v>
      </c>
      <c r="P2157">
        <v>18850</v>
      </c>
      <c r="Q2157">
        <v>1936</v>
      </c>
      <c r="R2157">
        <v>2845</v>
      </c>
      <c r="S2157">
        <v>42088</v>
      </c>
      <c r="T2157">
        <v>79</v>
      </c>
      <c r="U2157">
        <v>2241</v>
      </c>
      <c r="V2157">
        <v>24512</v>
      </c>
      <c r="W2157">
        <v>1151</v>
      </c>
      <c r="X2157">
        <v>1239</v>
      </c>
      <c r="Y2157">
        <v>12945</v>
      </c>
      <c r="Z2157">
        <v>42088</v>
      </c>
      <c r="AA2157">
        <v>1656</v>
      </c>
      <c r="AB2157">
        <v>2357</v>
      </c>
      <c r="AC2157">
        <v>4977</v>
      </c>
      <c r="AD2157">
        <v>5689</v>
      </c>
      <c r="AE2157">
        <v>2438</v>
      </c>
      <c r="AF2157">
        <v>1071</v>
      </c>
      <c r="AG2157">
        <v>381</v>
      </c>
      <c r="AH2157">
        <v>173</v>
      </c>
      <c r="AI2157">
        <v>62</v>
      </c>
      <c r="AJ2157">
        <v>46</v>
      </c>
      <c r="AK2157" s="1" t="s">
        <v>13000</v>
      </c>
      <c r="AL2157" s="1" t="s">
        <v>13001</v>
      </c>
    </row>
    <row r="2158" spans="1:38" x14ac:dyDescent="0.25">
      <c r="A2158">
        <v>2747</v>
      </c>
      <c r="B2158" s="1" t="s">
        <v>13002</v>
      </c>
      <c r="C2158" s="1" t="s">
        <v>13003</v>
      </c>
      <c r="D2158" s="1" t="s">
        <v>13004</v>
      </c>
      <c r="E2158" s="1" t="s">
        <v>13005</v>
      </c>
      <c r="F2158" s="1" t="s">
        <v>42</v>
      </c>
      <c r="G2158" s="1" t="s">
        <v>54</v>
      </c>
      <c r="H2158">
        <v>193</v>
      </c>
      <c r="I2158" s="1" t="s">
        <v>44</v>
      </c>
      <c r="J2158" s="2">
        <v>23012</v>
      </c>
      <c r="K2158" s="2">
        <v>24472</v>
      </c>
      <c r="L2158" s="1" t="s">
        <v>13006</v>
      </c>
      <c r="M2158" s="1" t="s">
        <v>1608</v>
      </c>
      <c r="N2158" s="1" t="s">
        <v>7428</v>
      </c>
      <c r="O2158">
        <v>6.97</v>
      </c>
      <c r="P2158">
        <v>3811</v>
      </c>
      <c r="Q2158">
        <v>3432</v>
      </c>
      <c r="R2158">
        <v>5302</v>
      </c>
      <c r="S2158">
        <v>10813</v>
      </c>
      <c r="T2158">
        <v>45</v>
      </c>
      <c r="U2158">
        <v>575</v>
      </c>
      <c r="V2158">
        <v>3996</v>
      </c>
      <c r="W2158">
        <v>905</v>
      </c>
      <c r="X2158">
        <v>1400</v>
      </c>
      <c r="Y2158">
        <v>3937</v>
      </c>
      <c r="Z2158">
        <v>10813</v>
      </c>
      <c r="AA2158">
        <v>377</v>
      </c>
      <c r="AB2158">
        <v>318</v>
      </c>
      <c r="AC2158">
        <v>680</v>
      </c>
      <c r="AD2158">
        <v>1054</v>
      </c>
      <c r="AE2158">
        <v>728</v>
      </c>
      <c r="AF2158">
        <v>394</v>
      </c>
      <c r="AG2158">
        <v>126</v>
      </c>
      <c r="AH2158">
        <v>57</v>
      </c>
      <c r="AI2158">
        <v>31</v>
      </c>
      <c r="AJ2158">
        <v>46</v>
      </c>
      <c r="AK2158" s="1" t="s">
        <v>13007</v>
      </c>
      <c r="AL2158" s="1" t="s">
        <v>13008</v>
      </c>
    </row>
    <row r="2159" spans="1:38" x14ac:dyDescent="0.25">
      <c r="A2159">
        <v>3549</v>
      </c>
      <c r="B2159" s="1" t="s">
        <v>13009</v>
      </c>
      <c r="C2159" s="1" t="s">
        <v>13010</v>
      </c>
      <c r="D2159" s="1" t="s">
        <v>13011</v>
      </c>
      <c r="E2159" s="1" t="s">
        <v>13012</v>
      </c>
      <c r="F2159" s="1" t="s">
        <v>42</v>
      </c>
      <c r="G2159" s="1" t="s">
        <v>137</v>
      </c>
      <c r="H2159">
        <v>26</v>
      </c>
      <c r="I2159" s="1" t="s">
        <v>44</v>
      </c>
      <c r="J2159" s="2">
        <v>39541</v>
      </c>
      <c r="K2159" s="2">
        <v>39723</v>
      </c>
      <c r="L2159" s="1" t="s">
        <v>73</v>
      </c>
      <c r="M2159" s="1" t="s">
        <v>1121</v>
      </c>
      <c r="N2159" s="1" t="s">
        <v>13013</v>
      </c>
      <c r="O2159">
        <v>7.26</v>
      </c>
      <c r="P2159">
        <v>14628</v>
      </c>
      <c r="Q2159">
        <v>2220</v>
      </c>
      <c r="R2159">
        <v>2908</v>
      </c>
      <c r="S2159">
        <v>40370</v>
      </c>
      <c r="T2159">
        <v>171</v>
      </c>
      <c r="U2159">
        <v>2107</v>
      </c>
      <c r="V2159">
        <v>16349</v>
      </c>
      <c r="W2159">
        <v>2521</v>
      </c>
      <c r="X2159">
        <v>2935</v>
      </c>
      <c r="Y2159">
        <v>16458</v>
      </c>
      <c r="Z2159">
        <v>40370</v>
      </c>
      <c r="AA2159">
        <v>1096</v>
      </c>
      <c r="AB2159">
        <v>1833</v>
      </c>
      <c r="AC2159">
        <v>3689</v>
      </c>
      <c r="AD2159">
        <v>4112</v>
      </c>
      <c r="AE2159">
        <v>2081</v>
      </c>
      <c r="AF2159">
        <v>1122</v>
      </c>
      <c r="AG2159">
        <v>430</v>
      </c>
      <c r="AH2159">
        <v>149</v>
      </c>
      <c r="AI2159">
        <v>70</v>
      </c>
      <c r="AJ2159">
        <v>46</v>
      </c>
      <c r="AK2159" s="1" t="s">
        <v>13014</v>
      </c>
      <c r="AL2159" s="1" t="s">
        <v>13015</v>
      </c>
    </row>
    <row r="2160" spans="1:38" x14ac:dyDescent="0.25">
      <c r="A2160">
        <v>1678</v>
      </c>
      <c r="B2160" s="1" t="s">
        <v>13016</v>
      </c>
      <c r="C2160" s="1" t="s">
        <v>13017</v>
      </c>
      <c r="D2160" s="1" t="s">
        <v>13018</v>
      </c>
      <c r="E2160" s="1" t="s">
        <v>13019</v>
      </c>
      <c r="F2160" s="1" t="s">
        <v>42</v>
      </c>
      <c r="G2160" s="1" t="s">
        <v>54</v>
      </c>
      <c r="H2160">
        <v>50</v>
      </c>
      <c r="I2160" s="1" t="s">
        <v>44</v>
      </c>
      <c r="J2160" s="2">
        <v>37178</v>
      </c>
      <c r="K2160" s="2">
        <v>37860</v>
      </c>
      <c r="L2160" s="1" t="s">
        <v>3763</v>
      </c>
      <c r="M2160" s="1" t="s">
        <v>13020</v>
      </c>
      <c r="N2160" s="1" t="s">
        <v>5782</v>
      </c>
      <c r="O2160">
        <v>7.2</v>
      </c>
      <c r="P2160">
        <v>11491</v>
      </c>
      <c r="Q2160">
        <v>2611</v>
      </c>
      <c r="R2160">
        <v>3417</v>
      </c>
      <c r="S2160">
        <v>29870</v>
      </c>
      <c r="T2160">
        <v>164</v>
      </c>
      <c r="U2160">
        <v>1553</v>
      </c>
      <c r="V2160">
        <v>13430</v>
      </c>
      <c r="W2160">
        <v>2534</v>
      </c>
      <c r="X2160">
        <v>2416</v>
      </c>
      <c r="Y2160">
        <v>9937</v>
      </c>
      <c r="Z2160">
        <v>29870</v>
      </c>
      <c r="AA2160">
        <v>792</v>
      </c>
      <c r="AB2160">
        <v>1171</v>
      </c>
      <c r="AC2160">
        <v>2830</v>
      </c>
      <c r="AD2160">
        <v>3593</v>
      </c>
      <c r="AE2160">
        <v>1822</v>
      </c>
      <c r="AF2160">
        <v>807</v>
      </c>
      <c r="AG2160">
        <v>265</v>
      </c>
      <c r="AH2160">
        <v>104</v>
      </c>
      <c r="AI2160">
        <v>61</v>
      </c>
      <c r="AJ2160">
        <v>46</v>
      </c>
      <c r="AK2160" s="1" t="s">
        <v>13021</v>
      </c>
      <c r="AL2160" s="1" t="s">
        <v>13022</v>
      </c>
    </row>
    <row r="2161" spans="1:38" x14ac:dyDescent="0.25">
      <c r="A2161">
        <v>41530</v>
      </c>
      <c r="B2161" s="1" t="s">
        <v>13023</v>
      </c>
      <c r="C2161" s="1" t="s">
        <v>13024</v>
      </c>
      <c r="D2161" s="1" t="s">
        <v>87</v>
      </c>
      <c r="E2161" s="1" t="s">
        <v>13025</v>
      </c>
      <c r="F2161" s="1" t="s">
        <v>42</v>
      </c>
      <c r="G2161" s="1" t="s">
        <v>43</v>
      </c>
      <c r="H2161">
        <v>8</v>
      </c>
      <c r="I2161" s="1" t="s">
        <v>44</v>
      </c>
      <c r="J2161" s="2">
        <v>44409</v>
      </c>
      <c r="K2161" s="2">
        <v>44465</v>
      </c>
      <c r="L2161" s="1" t="s">
        <v>210</v>
      </c>
      <c r="M2161" s="1" t="s">
        <v>1345</v>
      </c>
      <c r="N2161" s="1" t="s">
        <v>2188</v>
      </c>
      <c r="O2161">
        <v>7.04</v>
      </c>
      <c r="P2161">
        <v>11574</v>
      </c>
      <c r="Q2161">
        <v>3841</v>
      </c>
      <c r="R2161">
        <v>2667</v>
      </c>
      <c r="S2161">
        <v>47692</v>
      </c>
      <c r="T2161">
        <v>420</v>
      </c>
      <c r="U2161">
        <v>3548</v>
      </c>
      <c r="V2161">
        <v>13789</v>
      </c>
      <c r="W2161">
        <v>888</v>
      </c>
      <c r="X2161">
        <v>693</v>
      </c>
      <c r="Y2161">
        <v>28774</v>
      </c>
      <c r="Z2161">
        <v>47692</v>
      </c>
      <c r="AA2161">
        <v>761</v>
      </c>
      <c r="AB2161">
        <v>933</v>
      </c>
      <c r="AC2161">
        <v>2586</v>
      </c>
      <c r="AD2161">
        <v>3714</v>
      </c>
      <c r="AE2161">
        <v>2065</v>
      </c>
      <c r="AF2161">
        <v>875</v>
      </c>
      <c r="AG2161">
        <v>342</v>
      </c>
      <c r="AH2161">
        <v>169</v>
      </c>
      <c r="AI2161">
        <v>83</v>
      </c>
      <c r="AJ2161">
        <v>46</v>
      </c>
      <c r="AK2161" s="1" t="s">
        <v>13026</v>
      </c>
      <c r="AL2161" s="1" t="s">
        <v>13027</v>
      </c>
    </row>
    <row r="2162" spans="1:38" x14ac:dyDescent="0.25">
      <c r="A2162">
        <v>2308</v>
      </c>
      <c r="B2162" s="1" t="s">
        <v>13028</v>
      </c>
      <c r="C2162" s="1" t="s">
        <v>13029</v>
      </c>
      <c r="D2162" s="1" t="s">
        <v>13030</v>
      </c>
      <c r="E2162" s="1" t="s">
        <v>13031</v>
      </c>
      <c r="F2162" s="1" t="s">
        <v>42</v>
      </c>
      <c r="G2162" s="1" t="s">
        <v>180</v>
      </c>
      <c r="H2162">
        <v>13</v>
      </c>
      <c r="I2162" s="1" t="s">
        <v>44</v>
      </c>
      <c r="J2162" s="2">
        <v>38357</v>
      </c>
      <c r="K2162" s="2">
        <v>38441</v>
      </c>
      <c r="L2162" s="1" t="s">
        <v>2885</v>
      </c>
      <c r="M2162" s="1" t="s">
        <v>3830</v>
      </c>
      <c r="N2162" s="1" t="s">
        <v>13032</v>
      </c>
      <c r="O2162">
        <v>5.34</v>
      </c>
      <c r="P2162">
        <v>827</v>
      </c>
      <c r="Q2162">
        <v>10691</v>
      </c>
      <c r="R2162">
        <v>7788</v>
      </c>
      <c r="S2162">
        <v>4141</v>
      </c>
      <c r="T2162">
        <v>2</v>
      </c>
      <c r="U2162">
        <v>298</v>
      </c>
      <c r="V2162">
        <v>1131</v>
      </c>
      <c r="W2162">
        <v>170</v>
      </c>
      <c r="X2162">
        <v>261</v>
      </c>
      <c r="Y2162">
        <v>2281</v>
      </c>
      <c r="Z2162">
        <v>4141</v>
      </c>
      <c r="AA2162">
        <v>36</v>
      </c>
      <c r="AB2162">
        <v>28</v>
      </c>
      <c r="AC2162">
        <v>53</v>
      </c>
      <c r="AD2162">
        <v>119</v>
      </c>
      <c r="AE2162">
        <v>170</v>
      </c>
      <c r="AF2162">
        <v>159</v>
      </c>
      <c r="AG2162">
        <v>92</v>
      </c>
      <c r="AH2162">
        <v>72</v>
      </c>
      <c r="AI2162">
        <v>52</v>
      </c>
      <c r="AJ2162">
        <v>46</v>
      </c>
      <c r="AK2162" s="1" t="s">
        <v>462</v>
      </c>
      <c r="AL2162" s="1" t="s">
        <v>13033</v>
      </c>
    </row>
    <row r="2163" spans="1:38" x14ac:dyDescent="0.25">
      <c r="A2163">
        <v>33113</v>
      </c>
      <c r="B2163" s="1" t="s">
        <v>13034</v>
      </c>
      <c r="C2163" s="1" t="s">
        <v>13035</v>
      </c>
      <c r="D2163" s="1" t="s">
        <v>13036</v>
      </c>
      <c r="E2163" s="1" t="s">
        <v>13037</v>
      </c>
      <c r="F2163" s="1" t="s">
        <v>42</v>
      </c>
      <c r="G2163" s="1" t="s">
        <v>180</v>
      </c>
      <c r="H2163">
        <v>12</v>
      </c>
      <c r="I2163" s="1" t="s">
        <v>44</v>
      </c>
      <c r="J2163" s="2">
        <v>42557</v>
      </c>
      <c r="K2163" s="2">
        <v>42634</v>
      </c>
      <c r="L2163" s="1" t="s">
        <v>612</v>
      </c>
      <c r="M2163" s="1" t="s">
        <v>876</v>
      </c>
      <c r="N2163" s="1" t="s">
        <v>13038</v>
      </c>
      <c r="O2163">
        <v>4.9400000000000004</v>
      </c>
      <c r="P2163">
        <v>5179</v>
      </c>
      <c r="Q2163">
        <v>11268</v>
      </c>
      <c r="R2163">
        <v>4156</v>
      </c>
      <c r="S2163">
        <v>19580</v>
      </c>
      <c r="T2163">
        <v>20</v>
      </c>
      <c r="U2163">
        <v>1772</v>
      </c>
      <c r="V2163">
        <v>4847</v>
      </c>
      <c r="W2163">
        <v>812</v>
      </c>
      <c r="X2163">
        <v>4424</v>
      </c>
      <c r="Y2163">
        <v>7725</v>
      </c>
      <c r="Z2163">
        <v>19580</v>
      </c>
      <c r="AA2163">
        <v>139</v>
      </c>
      <c r="AB2163">
        <v>121</v>
      </c>
      <c r="AC2163">
        <v>249</v>
      </c>
      <c r="AD2163">
        <v>616</v>
      </c>
      <c r="AE2163">
        <v>823</v>
      </c>
      <c r="AF2163">
        <v>1135</v>
      </c>
      <c r="AG2163">
        <v>890</v>
      </c>
      <c r="AH2163">
        <v>540</v>
      </c>
      <c r="AI2163">
        <v>364</v>
      </c>
      <c r="AJ2163">
        <v>302</v>
      </c>
      <c r="AK2163" s="1" t="s">
        <v>13039</v>
      </c>
      <c r="AL2163" s="1" t="s">
        <v>13040</v>
      </c>
    </row>
    <row r="2164" spans="1:38" x14ac:dyDescent="0.25">
      <c r="A2164">
        <v>47257</v>
      </c>
      <c r="B2164" s="1" t="s">
        <v>13041</v>
      </c>
      <c r="C2164" s="1" t="s">
        <v>13042</v>
      </c>
      <c r="D2164" s="1" t="s">
        <v>13043</v>
      </c>
      <c r="E2164" s="1" t="s">
        <v>13044</v>
      </c>
      <c r="F2164" s="1" t="s">
        <v>42</v>
      </c>
      <c r="G2164" s="1" t="s">
        <v>54</v>
      </c>
      <c r="H2164">
        <v>12</v>
      </c>
      <c r="I2164" s="1" t="s">
        <v>44</v>
      </c>
      <c r="J2164" s="2">
        <v>44381</v>
      </c>
      <c r="K2164" s="2">
        <v>44458</v>
      </c>
      <c r="L2164" s="1" t="s">
        <v>210</v>
      </c>
      <c r="M2164" s="1" t="s">
        <v>46</v>
      </c>
      <c r="N2164" s="1" t="s">
        <v>13045</v>
      </c>
      <c r="O2164">
        <v>7.53</v>
      </c>
      <c r="P2164">
        <v>62018</v>
      </c>
      <c r="Q2164">
        <v>1191</v>
      </c>
      <c r="R2164">
        <v>1109</v>
      </c>
      <c r="S2164">
        <v>168879</v>
      </c>
      <c r="T2164">
        <v>1349</v>
      </c>
      <c r="U2164">
        <v>27365</v>
      </c>
      <c r="V2164">
        <v>64061</v>
      </c>
      <c r="W2164">
        <v>5706</v>
      </c>
      <c r="X2164">
        <v>10002</v>
      </c>
      <c r="Y2164">
        <v>61745</v>
      </c>
      <c r="Z2164">
        <v>168879</v>
      </c>
      <c r="AA2164">
        <v>6178</v>
      </c>
      <c r="AB2164">
        <v>8580</v>
      </c>
      <c r="AC2164">
        <v>18815</v>
      </c>
      <c r="AD2164">
        <v>16892</v>
      </c>
      <c r="AE2164">
        <v>6407</v>
      </c>
      <c r="AF2164">
        <v>2791</v>
      </c>
      <c r="AG2164">
        <v>1230</v>
      </c>
      <c r="AH2164">
        <v>549</v>
      </c>
      <c r="AI2164">
        <v>274</v>
      </c>
      <c r="AJ2164">
        <v>302</v>
      </c>
      <c r="AK2164" s="1" t="s">
        <v>13046</v>
      </c>
      <c r="AL2164" s="1" t="s">
        <v>13047</v>
      </c>
    </row>
    <row r="2165" spans="1:38" x14ac:dyDescent="0.25">
      <c r="A2165">
        <v>21843</v>
      </c>
      <c r="B2165" s="1" t="s">
        <v>13048</v>
      </c>
      <c r="C2165" s="1" t="s">
        <v>13049</v>
      </c>
      <c r="D2165" s="1" t="s">
        <v>13050</v>
      </c>
      <c r="E2165" s="1" t="s">
        <v>13051</v>
      </c>
      <c r="F2165" s="1" t="s">
        <v>42</v>
      </c>
      <c r="G2165" s="1" t="s">
        <v>4989</v>
      </c>
      <c r="H2165">
        <v>12</v>
      </c>
      <c r="I2165" s="1" t="s">
        <v>44</v>
      </c>
      <c r="J2165" s="2">
        <v>41918</v>
      </c>
      <c r="K2165" s="2">
        <v>42002</v>
      </c>
      <c r="L2165" s="1" t="s">
        <v>502</v>
      </c>
      <c r="M2165" s="1" t="s">
        <v>554</v>
      </c>
      <c r="N2165" s="1" t="s">
        <v>13052</v>
      </c>
      <c r="O2165">
        <v>7.61</v>
      </c>
      <c r="P2165">
        <v>168064</v>
      </c>
      <c r="Q2165">
        <v>1225</v>
      </c>
      <c r="R2165">
        <v>484</v>
      </c>
      <c r="S2165">
        <v>371369</v>
      </c>
      <c r="T2165">
        <v>1585</v>
      </c>
      <c r="U2165">
        <v>20792</v>
      </c>
      <c r="V2165">
        <v>211806</v>
      </c>
      <c r="W2165">
        <v>11474</v>
      </c>
      <c r="X2165">
        <v>11637</v>
      </c>
      <c r="Y2165">
        <v>115660</v>
      </c>
      <c r="Z2165">
        <v>371369</v>
      </c>
      <c r="AA2165">
        <v>11997</v>
      </c>
      <c r="AB2165">
        <v>26786</v>
      </c>
      <c r="AC2165">
        <v>56107</v>
      </c>
      <c r="AD2165">
        <v>46130</v>
      </c>
      <c r="AE2165">
        <v>17198</v>
      </c>
      <c r="AF2165">
        <v>6370</v>
      </c>
      <c r="AG2165">
        <v>2078</v>
      </c>
      <c r="AH2165">
        <v>740</v>
      </c>
      <c r="AI2165">
        <v>356</v>
      </c>
      <c r="AJ2165">
        <v>302</v>
      </c>
      <c r="AK2165" s="1" t="s">
        <v>13053</v>
      </c>
      <c r="AL2165" s="1" t="s">
        <v>13054</v>
      </c>
    </row>
    <row r="2166" spans="1:38" x14ac:dyDescent="0.25">
      <c r="A2166">
        <v>37601</v>
      </c>
      <c r="B2166" s="1" t="s">
        <v>13055</v>
      </c>
      <c r="C2166" s="1" t="s">
        <v>13056</v>
      </c>
      <c r="D2166" s="1" t="s">
        <v>13057</v>
      </c>
      <c r="E2166" s="1" t="s">
        <v>13058</v>
      </c>
      <c r="F2166" s="1" t="s">
        <v>42</v>
      </c>
      <c r="G2166" s="1" t="s">
        <v>43</v>
      </c>
      <c r="H2166">
        <v>12</v>
      </c>
      <c r="I2166" s="1" t="s">
        <v>44</v>
      </c>
      <c r="J2166" s="2">
        <v>43295</v>
      </c>
      <c r="K2166" s="2">
        <v>43372</v>
      </c>
      <c r="L2166" s="1" t="s">
        <v>129</v>
      </c>
      <c r="M2166" s="1" t="s">
        <v>13059</v>
      </c>
      <c r="N2166" s="1" t="s">
        <v>522</v>
      </c>
      <c r="O2166">
        <v>5.16</v>
      </c>
      <c r="P2166">
        <v>11620</v>
      </c>
      <c r="Q2166">
        <v>11065</v>
      </c>
      <c r="R2166">
        <v>2962</v>
      </c>
      <c r="S2166">
        <v>39380</v>
      </c>
      <c r="T2166">
        <v>33</v>
      </c>
      <c r="U2166">
        <v>3672</v>
      </c>
      <c r="V2166">
        <v>12508</v>
      </c>
      <c r="W2166">
        <v>1504</v>
      </c>
      <c r="X2166">
        <v>6472</v>
      </c>
      <c r="Y2166">
        <v>15224</v>
      </c>
      <c r="Z2166">
        <v>39380</v>
      </c>
      <c r="AA2166">
        <v>320</v>
      </c>
      <c r="AB2166">
        <v>291</v>
      </c>
      <c r="AC2166">
        <v>661</v>
      </c>
      <c r="AD2166">
        <v>1597</v>
      </c>
      <c r="AE2166">
        <v>2218</v>
      </c>
      <c r="AF2166">
        <v>2422</v>
      </c>
      <c r="AG2166">
        <v>1848</v>
      </c>
      <c r="AH2166">
        <v>1007</v>
      </c>
      <c r="AI2166">
        <v>698</v>
      </c>
      <c r="AJ2166">
        <v>558</v>
      </c>
      <c r="AK2166" s="1" t="s">
        <v>13060</v>
      </c>
      <c r="AL2166" s="1" t="s">
        <v>13061</v>
      </c>
    </row>
    <row r="2167" spans="1:38" x14ac:dyDescent="0.25">
      <c r="A2167">
        <v>6773</v>
      </c>
      <c r="B2167" s="1" t="s">
        <v>13062</v>
      </c>
      <c r="C2167" s="1" t="s">
        <v>13063</v>
      </c>
      <c r="D2167" s="1" t="s">
        <v>13064</v>
      </c>
      <c r="E2167" s="1" t="s">
        <v>13065</v>
      </c>
      <c r="F2167" s="1" t="s">
        <v>42</v>
      </c>
      <c r="G2167" s="1" t="s">
        <v>137</v>
      </c>
      <c r="H2167">
        <v>24</v>
      </c>
      <c r="I2167" s="1" t="s">
        <v>44</v>
      </c>
      <c r="J2167" s="2">
        <v>40824</v>
      </c>
      <c r="K2167" s="2">
        <v>40992</v>
      </c>
      <c r="L2167" s="1" t="s">
        <v>663</v>
      </c>
      <c r="M2167" s="1" t="s">
        <v>46</v>
      </c>
      <c r="N2167" s="1" t="s">
        <v>13066</v>
      </c>
      <c r="O2167">
        <v>7.5</v>
      </c>
      <c r="P2167">
        <v>110940</v>
      </c>
      <c r="Q2167">
        <v>1588</v>
      </c>
      <c r="R2167">
        <v>855</v>
      </c>
      <c r="S2167">
        <v>221942</v>
      </c>
      <c r="T2167">
        <v>1095</v>
      </c>
      <c r="U2167">
        <v>8410</v>
      </c>
      <c r="V2167">
        <v>146145</v>
      </c>
      <c r="W2167">
        <v>7243</v>
      </c>
      <c r="X2167">
        <v>6791</v>
      </c>
      <c r="Y2167">
        <v>53353</v>
      </c>
      <c r="Z2167">
        <v>221942</v>
      </c>
      <c r="AA2167">
        <v>13654</v>
      </c>
      <c r="AB2167">
        <v>17774</v>
      </c>
      <c r="AC2167">
        <v>28307</v>
      </c>
      <c r="AD2167">
        <v>25771</v>
      </c>
      <c r="AE2167">
        <v>12888</v>
      </c>
      <c r="AF2167">
        <v>6286</v>
      </c>
      <c r="AG2167">
        <v>3545</v>
      </c>
      <c r="AH2167">
        <v>1426</v>
      </c>
      <c r="AI2167">
        <v>731</v>
      </c>
      <c r="AJ2167">
        <v>558</v>
      </c>
      <c r="AK2167" s="1" t="s">
        <v>13067</v>
      </c>
      <c r="AL2167" s="1" t="s">
        <v>13068</v>
      </c>
    </row>
    <row r="2168" spans="1:38" x14ac:dyDescent="0.25">
      <c r="A2168">
        <v>339</v>
      </c>
      <c r="B2168" s="1" t="s">
        <v>13069</v>
      </c>
      <c r="C2168" s="1" t="s">
        <v>13070</v>
      </c>
      <c r="D2168" s="1" t="s">
        <v>13071</v>
      </c>
      <c r="E2168" s="1" t="s">
        <v>13072</v>
      </c>
      <c r="F2168" s="1" t="s">
        <v>42</v>
      </c>
      <c r="G2168" s="1" t="s">
        <v>97</v>
      </c>
      <c r="H2168">
        <v>13</v>
      </c>
      <c r="I2168" s="1" t="s">
        <v>44</v>
      </c>
      <c r="J2168" s="2">
        <v>35982</v>
      </c>
      <c r="K2168" s="2">
        <v>36066</v>
      </c>
      <c r="L2168" s="1" t="s">
        <v>4553</v>
      </c>
      <c r="M2168" s="1" t="s">
        <v>4334</v>
      </c>
      <c r="N2168" s="1" t="s">
        <v>13073</v>
      </c>
      <c r="O2168">
        <v>8.02</v>
      </c>
      <c r="P2168">
        <v>238009</v>
      </c>
      <c r="Q2168">
        <v>485</v>
      </c>
      <c r="R2168">
        <v>256</v>
      </c>
      <c r="S2168">
        <v>612835</v>
      </c>
      <c r="T2168">
        <v>20865</v>
      </c>
      <c r="U2168">
        <v>43345</v>
      </c>
      <c r="V2168">
        <v>270994</v>
      </c>
      <c r="W2168">
        <v>28808</v>
      </c>
      <c r="X2168">
        <v>18404</v>
      </c>
      <c r="Y2168">
        <v>251284</v>
      </c>
      <c r="Z2168">
        <v>612835</v>
      </c>
      <c r="AA2168">
        <v>50673</v>
      </c>
      <c r="AB2168">
        <v>52922</v>
      </c>
      <c r="AC2168">
        <v>59446</v>
      </c>
      <c r="AD2168">
        <v>38926</v>
      </c>
      <c r="AE2168">
        <v>17703</v>
      </c>
      <c r="AF2168">
        <v>8612</v>
      </c>
      <c r="AG2168">
        <v>4782</v>
      </c>
      <c r="AH2168">
        <v>2070</v>
      </c>
      <c r="AI2168">
        <v>1293</v>
      </c>
      <c r="AJ2168">
        <v>1582</v>
      </c>
      <c r="AK2168" s="1" t="s">
        <v>13074</v>
      </c>
      <c r="AL2168" s="1" t="s">
        <v>13075</v>
      </c>
    </row>
    <row r="2169" spans="1:38" x14ac:dyDescent="0.25">
      <c r="A2169">
        <v>32899</v>
      </c>
      <c r="B2169" s="1" t="s">
        <v>13076</v>
      </c>
      <c r="C2169" s="1" t="s">
        <v>13077</v>
      </c>
      <c r="D2169" s="1" t="s">
        <v>13078</v>
      </c>
      <c r="E2169" s="1" t="s">
        <v>13079</v>
      </c>
      <c r="F2169" s="1" t="s">
        <v>42</v>
      </c>
      <c r="G2169" s="1" t="s">
        <v>54</v>
      </c>
      <c r="H2169">
        <v>12</v>
      </c>
      <c r="I2169" s="1" t="s">
        <v>44</v>
      </c>
      <c r="J2169" s="2">
        <v>42650</v>
      </c>
      <c r="K2169" s="2">
        <v>42727</v>
      </c>
      <c r="L2169" s="1" t="s">
        <v>749</v>
      </c>
      <c r="M2169" s="1" t="s">
        <v>2450</v>
      </c>
      <c r="N2169" s="1" t="s">
        <v>13080</v>
      </c>
      <c r="O2169">
        <v>6.98</v>
      </c>
      <c r="P2169">
        <v>194987</v>
      </c>
      <c r="Q2169">
        <v>3786</v>
      </c>
      <c r="R2169">
        <v>458</v>
      </c>
      <c r="S2169">
        <v>388846</v>
      </c>
      <c r="T2169">
        <v>1667</v>
      </c>
      <c r="U2169">
        <v>25291</v>
      </c>
      <c r="V2169">
        <v>245398</v>
      </c>
      <c r="W2169">
        <v>12297</v>
      </c>
      <c r="X2169">
        <v>22584</v>
      </c>
      <c r="Y2169">
        <v>83276</v>
      </c>
      <c r="Z2169">
        <v>388846</v>
      </c>
      <c r="AA2169">
        <v>13552</v>
      </c>
      <c r="AB2169">
        <v>18994</v>
      </c>
      <c r="AC2169">
        <v>39975</v>
      </c>
      <c r="AD2169">
        <v>57313</v>
      </c>
      <c r="AE2169">
        <v>34039</v>
      </c>
      <c r="AF2169">
        <v>17355</v>
      </c>
      <c r="AG2169">
        <v>7352</v>
      </c>
      <c r="AH2169">
        <v>3090</v>
      </c>
      <c r="AI2169">
        <v>1735</v>
      </c>
      <c r="AJ2169">
        <v>1582</v>
      </c>
      <c r="AK2169" s="1" t="s">
        <v>13081</v>
      </c>
      <c r="AL2169" s="1" t="s">
        <v>13082</v>
      </c>
    </row>
    <row r="2170" spans="1:38" x14ac:dyDescent="0.25">
      <c r="A2170">
        <v>31710</v>
      </c>
      <c r="B2170" s="1" t="s">
        <v>13083</v>
      </c>
      <c r="C2170" s="1" t="s">
        <v>13084</v>
      </c>
      <c r="D2170" s="1" t="s">
        <v>13085</v>
      </c>
      <c r="E2170" s="1" t="s">
        <v>13086</v>
      </c>
      <c r="F2170" s="1" t="s">
        <v>42</v>
      </c>
      <c r="G2170" s="1" t="s">
        <v>43</v>
      </c>
      <c r="H2170">
        <v>12</v>
      </c>
      <c r="I2170" s="1" t="s">
        <v>44</v>
      </c>
      <c r="J2170" s="2">
        <v>42377</v>
      </c>
      <c r="K2170" s="2">
        <v>42454</v>
      </c>
      <c r="L2170" s="1" t="s">
        <v>340</v>
      </c>
      <c r="M2170" s="1" t="s">
        <v>1370</v>
      </c>
      <c r="N2170" s="1" t="s">
        <v>4581</v>
      </c>
      <c r="O2170">
        <v>5.51</v>
      </c>
      <c r="P2170">
        <v>68346</v>
      </c>
      <c r="Q2170">
        <v>10387</v>
      </c>
      <c r="R2170">
        <v>1197</v>
      </c>
      <c r="S2170">
        <v>156720</v>
      </c>
      <c r="T2170">
        <v>211</v>
      </c>
      <c r="U2170">
        <v>12051</v>
      </c>
      <c r="V2170">
        <v>76641</v>
      </c>
      <c r="W2170">
        <v>6694</v>
      </c>
      <c r="X2170">
        <v>25703</v>
      </c>
      <c r="Y2170">
        <v>35631</v>
      </c>
      <c r="Z2170">
        <v>156720</v>
      </c>
      <c r="AA2170">
        <v>1743</v>
      </c>
      <c r="AB2170">
        <v>2152</v>
      </c>
      <c r="AC2170">
        <v>5614</v>
      </c>
      <c r="AD2170">
        <v>11638</v>
      </c>
      <c r="AE2170">
        <v>15048</v>
      </c>
      <c r="AF2170">
        <v>12874</v>
      </c>
      <c r="AG2170">
        <v>8873</v>
      </c>
      <c r="AH2170">
        <v>4959</v>
      </c>
      <c r="AI2170">
        <v>3351</v>
      </c>
      <c r="AJ2170">
        <v>2094</v>
      </c>
      <c r="AK2170" s="1" t="s">
        <v>13087</v>
      </c>
      <c r="AL2170" s="1" t="s">
        <v>13088</v>
      </c>
    </row>
    <row r="2171" spans="1:38" x14ac:dyDescent="0.25">
      <c r="A2171">
        <v>37991</v>
      </c>
      <c r="B2171" s="1" t="s">
        <v>13089</v>
      </c>
      <c r="C2171" s="1" t="s">
        <v>13090</v>
      </c>
      <c r="D2171" s="1" t="s">
        <v>13091</v>
      </c>
      <c r="E2171" s="1" t="s">
        <v>13092</v>
      </c>
      <c r="F2171" s="1" t="s">
        <v>42</v>
      </c>
      <c r="G2171" s="1" t="s">
        <v>54</v>
      </c>
      <c r="H2171">
        <v>39</v>
      </c>
      <c r="I2171" s="1" t="s">
        <v>44</v>
      </c>
      <c r="J2171" s="2">
        <v>43379</v>
      </c>
      <c r="K2171" s="2">
        <v>43674</v>
      </c>
      <c r="L2171" s="1" t="s">
        <v>380</v>
      </c>
      <c r="M2171" s="1" t="s">
        <v>3451</v>
      </c>
      <c r="N2171" s="1" t="s">
        <v>13013</v>
      </c>
      <c r="O2171">
        <v>8.56</v>
      </c>
      <c r="P2171">
        <v>530904</v>
      </c>
      <c r="Q2171">
        <v>76</v>
      </c>
      <c r="R2171">
        <v>162</v>
      </c>
      <c r="S2171">
        <v>804141</v>
      </c>
      <c r="T2171">
        <v>26082</v>
      </c>
      <c r="U2171">
        <v>73123</v>
      </c>
      <c r="V2171">
        <v>607295</v>
      </c>
      <c r="W2171">
        <v>13759</v>
      </c>
      <c r="X2171">
        <v>7884</v>
      </c>
      <c r="Y2171">
        <v>102080</v>
      </c>
      <c r="Z2171">
        <v>804141</v>
      </c>
      <c r="AA2171">
        <v>136628</v>
      </c>
      <c r="AB2171">
        <v>173539</v>
      </c>
      <c r="AC2171">
        <v>136651</v>
      </c>
      <c r="AD2171">
        <v>53876</v>
      </c>
      <c r="AE2171">
        <v>16278</v>
      </c>
      <c r="AF2171">
        <v>6586</v>
      </c>
      <c r="AG2171">
        <v>3224</v>
      </c>
      <c r="AH2171">
        <v>1249</v>
      </c>
      <c r="AI2171">
        <v>779</v>
      </c>
      <c r="AJ2171">
        <v>2094</v>
      </c>
      <c r="AK2171" s="1" t="s">
        <v>13093</v>
      </c>
      <c r="AL2171" s="1" t="s">
        <v>13094</v>
      </c>
    </row>
    <row r="2172" spans="1:38" x14ac:dyDescent="0.25">
      <c r="A2172">
        <v>34281</v>
      </c>
      <c r="B2172" s="1" t="s">
        <v>13095</v>
      </c>
      <c r="C2172" s="1" t="s">
        <v>13096</v>
      </c>
      <c r="D2172" s="1" t="s">
        <v>13097</v>
      </c>
      <c r="E2172" s="1" t="s">
        <v>13098</v>
      </c>
      <c r="F2172" s="1" t="s">
        <v>42</v>
      </c>
      <c r="G2172" s="1" t="s">
        <v>137</v>
      </c>
      <c r="H2172">
        <v>12</v>
      </c>
      <c r="I2172" s="1" t="s">
        <v>44</v>
      </c>
      <c r="J2172" s="2">
        <v>43207</v>
      </c>
      <c r="K2172" s="2">
        <v>43284</v>
      </c>
      <c r="L2172" s="1" t="s">
        <v>116</v>
      </c>
      <c r="M2172" s="1" t="s">
        <v>4118</v>
      </c>
      <c r="N2172" s="1" t="s">
        <v>12244</v>
      </c>
      <c r="O2172">
        <v>7.23</v>
      </c>
      <c r="P2172">
        <v>228857</v>
      </c>
      <c r="Q2172">
        <v>2620</v>
      </c>
      <c r="R2172">
        <v>424</v>
      </c>
      <c r="S2172">
        <v>418475</v>
      </c>
      <c r="T2172">
        <v>2253</v>
      </c>
      <c r="U2172">
        <v>24704</v>
      </c>
      <c r="V2172">
        <v>295861</v>
      </c>
      <c r="W2172">
        <v>9023</v>
      </c>
      <c r="X2172">
        <v>14569</v>
      </c>
      <c r="Y2172">
        <v>74318</v>
      </c>
      <c r="Z2172">
        <v>418475</v>
      </c>
      <c r="AA2172">
        <v>29308</v>
      </c>
      <c r="AB2172">
        <v>24925</v>
      </c>
      <c r="AC2172">
        <v>48456</v>
      </c>
      <c r="AD2172">
        <v>60100</v>
      </c>
      <c r="AE2172">
        <v>32721</v>
      </c>
      <c r="AF2172">
        <v>15939</v>
      </c>
      <c r="AG2172">
        <v>8436</v>
      </c>
      <c r="AH2172">
        <v>3922</v>
      </c>
      <c r="AI2172">
        <v>2444</v>
      </c>
      <c r="AJ2172">
        <v>2606</v>
      </c>
      <c r="AK2172" s="1" t="s">
        <v>13099</v>
      </c>
      <c r="AL2172" s="1" t="s">
        <v>13100</v>
      </c>
    </row>
    <row r="2173" spans="1:38" x14ac:dyDescent="0.25">
      <c r="A2173">
        <v>8769</v>
      </c>
      <c r="B2173" s="1" t="s">
        <v>13101</v>
      </c>
      <c r="C2173" s="1" t="s">
        <v>13102</v>
      </c>
      <c r="D2173" s="1" t="s">
        <v>13103</v>
      </c>
      <c r="E2173" s="1" t="s">
        <v>13104</v>
      </c>
      <c r="F2173" s="1" t="s">
        <v>42</v>
      </c>
      <c r="G2173" s="1" t="s">
        <v>137</v>
      </c>
      <c r="H2173">
        <v>12</v>
      </c>
      <c r="I2173" s="1" t="s">
        <v>44</v>
      </c>
      <c r="J2173" s="2">
        <v>40454</v>
      </c>
      <c r="K2173" s="2">
        <v>40531</v>
      </c>
      <c r="L2173" s="1" t="s">
        <v>1849</v>
      </c>
      <c r="M2173" s="1" t="s">
        <v>13105</v>
      </c>
      <c r="N2173" s="1" t="s">
        <v>75</v>
      </c>
      <c r="O2173">
        <v>6.97</v>
      </c>
      <c r="P2173">
        <v>362243</v>
      </c>
      <c r="Q2173">
        <v>3797</v>
      </c>
      <c r="R2173">
        <v>246</v>
      </c>
      <c r="S2173">
        <v>631015</v>
      </c>
      <c r="T2173">
        <v>4313</v>
      </c>
      <c r="U2173">
        <v>21063</v>
      </c>
      <c r="V2173">
        <v>453599</v>
      </c>
      <c r="W2173">
        <v>11885</v>
      </c>
      <c r="X2173">
        <v>22701</v>
      </c>
      <c r="Y2173">
        <v>121767</v>
      </c>
      <c r="Z2173">
        <v>631015</v>
      </c>
      <c r="AA2173">
        <v>22870</v>
      </c>
      <c r="AB2173">
        <v>40668</v>
      </c>
      <c r="AC2173">
        <v>84147</v>
      </c>
      <c r="AD2173">
        <v>99117</v>
      </c>
      <c r="AE2173">
        <v>54543</v>
      </c>
      <c r="AF2173">
        <v>27748</v>
      </c>
      <c r="AG2173">
        <v>15605</v>
      </c>
      <c r="AH2173">
        <v>7558</v>
      </c>
      <c r="AI2173">
        <v>4821</v>
      </c>
      <c r="AJ2173">
        <v>5166</v>
      </c>
      <c r="AK2173" s="1" t="s">
        <v>13106</v>
      </c>
      <c r="AL2173" s="1" t="s">
        <v>13107</v>
      </c>
    </row>
    <row r="2174" spans="1:38" x14ac:dyDescent="0.25">
      <c r="A2174">
        <v>1735</v>
      </c>
      <c r="B2174" s="1" t="s">
        <v>13108</v>
      </c>
      <c r="C2174" s="1" t="s">
        <v>13109</v>
      </c>
      <c r="D2174" s="1" t="s">
        <v>13110</v>
      </c>
      <c r="E2174" s="1" t="s">
        <v>13111</v>
      </c>
      <c r="F2174" s="1" t="s">
        <v>42</v>
      </c>
      <c r="G2174" s="1" t="s">
        <v>54</v>
      </c>
      <c r="H2174">
        <v>500</v>
      </c>
      <c r="I2174" s="1" t="s">
        <v>44</v>
      </c>
      <c r="J2174" s="2">
        <v>39128</v>
      </c>
      <c r="K2174" s="2">
        <v>42817</v>
      </c>
      <c r="L2174" s="1" t="s">
        <v>810</v>
      </c>
      <c r="M2174" s="1" t="s">
        <v>1370</v>
      </c>
      <c r="N2174" s="1" t="s">
        <v>13112</v>
      </c>
      <c r="O2174">
        <v>8.19</v>
      </c>
      <c r="P2174">
        <v>1377552</v>
      </c>
      <c r="Q2174">
        <v>288</v>
      </c>
      <c r="R2174">
        <v>16</v>
      </c>
      <c r="S2174">
        <v>2052937</v>
      </c>
      <c r="T2174">
        <v>94156</v>
      </c>
      <c r="U2174">
        <v>407663</v>
      </c>
      <c r="V2174">
        <v>1268654</v>
      </c>
      <c r="W2174">
        <v>125995</v>
      </c>
      <c r="X2174">
        <v>139923</v>
      </c>
      <c r="Y2174">
        <v>110702</v>
      </c>
      <c r="Z2174">
        <v>2052937</v>
      </c>
      <c r="AA2174">
        <v>357309</v>
      </c>
      <c r="AB2174">
        <v>293284</v>
      </c>
      <c r="AC2174">
        <v>320240</v>
      </c>
      <c r="AD2174">
        <v>227759</v>
      </c>
      <c r="AE2174">
        <v>96165</v>
      </c>
      <c r="AF2174">
        <v>44865</v>
      </c>
      <c r="AG2174">
        <v>19799</v>
      </c>
      <c r="AH2174">
        <v>8198</v>
      </c>
      <c r="AI2174">
        <v>4255</v>
      </c>
      <c r="AJ2174">
        <v>5678</v>
      </c>
      <c r="AK2174" s="1" t="s">
        <v>13113</v>
      </c>
      <c r="AL2174" s="1" t="s">
        <v>13114</v>
      </c>
    </row>
    <row r="2175" spans="1:38" x14ac:dyDescent="0.25">
      <c r="A2175">
        <v>383</v>
      </c>
      <c r="B2175" s="1" t="s">
        <v>13115</v>
      </c>
      <c r="C2175" s="1" t="s">
        <v>13116</v>
      </c>
      <c r="D2175" s="1" t="s">
        <v>13117</v>
      </c>
      <c r="E2175" s="1" t="s">
        <v>13118</v>
      </c>
      <c r="F2175" s="1" t="s">
        <v>42</v>
      </c>
      <c r="G2175" s="1" t="s">
        <v>43</v>
      </c>
      <c r="H2175">
        <v>24</v>
      </c>
      <c r="I2175" s="1" t="s">
        <v>44</v>
      </c>
      <c r="J2175" s="2">
        <v>36989</v>
      </c>
      <c r="K2175" s="2">
        <v>37164</v>
      </c>
      <c r="L2175" s="1" t="s">
        <v>1448</v>
      </c>
      <c r="M2175" s="1" t="s">
        <v>1121</v>
      </c>
      <c r="N2175" s="1" t="s">
        <v>189</v>
      </c>
      <c r="O2175">
        <v>6.96</v>
      </c>
      <c r="P2175">
        <v>10712</v>
      </c>
      <c r="Q2175">
        <v>3750</v>
      </c>
      <c r="R2175">
        <v>3660</v>
      </c>
      <c r="S2175">
        <v>26147</v>
      </c>
      <c r="T2175">
        <v>171</v>
      </c>
      <c r="U2175">
        <v>1049</v>
      </c>
      <c r="V2175">
        <v>13454</v>
      </c>
      <c r="W2175">
        <v>1393</v>
      </c>
      <c r="X2175">
        <v>1667</v>
      </c>
      <c r="Y2175">
        <v>8584</v>
      </c>
      <c r="Z2175">
        <v>26147</v>
      </c>
      <c r="AA2175">
        <v>605</v>
      </c>
      <c r="AB2175">
        <v>1019</v>
      </c>
      <c r="AC2175">
        <v>2234</v>
      </c>
      <c r="AD2175">
        <v>3203</v>
      </c>
      <c r="AE2175">
        <v>1890</v>
      </c>
      <c r="AF2175">
        <v>1115</v>
      </c>
      <c r="AG2175">
        <v>369</v>
      </c>
      <c r="AH2175">
        <v>159</v>
      </c>
      <c r="AI2175">
        <v>71</v>
      </c>
      <c r="AJ2175">
        <v>47</v>
      </c>
      <c r="AK2175" s="1" t="s">
        <v>13119</v>
      </c>
      <c r="AL2175" s="1" t="s">
        <v>13120</v>
      </c>
    </row>
    <row r="2176" spans="1:38" x14ac:dyDescent="0.25">
      <c r="A2176">
        <v>3363</v>
      </c>
      <c r="B2176" s="1" t="s">
        <v>13121</v>
      </c>
      <c r="C2176" s="1" t="s">
        <v>13122</v>
      </c>
      <c r="D2176" s="1" t="s">
        <v>13123</v>
      </c>
      <c r="E2176" s="1" t="s">
        <v>13124</v>
      </c>
      <c r="F2176" s="1" t="s">
        <v>42</v>
      </c>
      <c r="G2176" s="1" t="s">
        <v>97</v>
      </c>
      <c r="H2176">
        <v>26</v>
      </c>
      <c r="I2176" s="1" t="s">
        <v>44</v>
      </c>
      <c r="J2176" s="2">
        <v>39547</v>
      </c>
      <c r="K2176" s="2">
        <v>39722</v>
      </c>
      <c r="L2176" s="1" t="s">
        <v>73</v>
      </c>
      <c r="M2176" s="1" t="s">
        <v>670</v>
      </c>
      <c r="N2176" s="1" t="s">
        <v>1644</v>
      </c>
      <c r="O2176">
        <v>6.95</v>
      </c>
      <c r="P2176">
        <v>5885</v>
      </c>
      <c r="Q2176">
        <v>3344</v>
      </c>
      <c r="R2176">
        <v>3786</v>
      </c>
      <c r="S2176">
        <v>24342</v>
      </c>
      <c r="T2176">
        <v>45</v>
      </c>
      <c r="U2176">
        <v>1668</v>
      </c>
      <c r="V2176">
        <v>5678</v>
      </c>
      <c r="W2176">
        <v>1529</v>
      </c>
      <c r="X2176">
        <v>2087</v>
      </c>
      <c r="Y2176">
        <v>13380</v>
      </c>
      <c r="Z2176">
        <v>24342</v>
      </c>
      <c r="AA2176">
        <v>277</v>
      </c>
      <c r="AB2176">
        <v>673</v>
      </c>
      <c r="AC2176">
        <v>1335</v>
      </c>
      <c r="AD2176">
        <v>1626</v>
      </c>
      <c r="AE2176">
        <v>977</v>
      </c>
      <c r="AF2176">
        <v>543</v>
      </c>
      <c r="AG2176">
        <v>249</v>
      </c>
      <c r="AH2176">
        <v>108</v>
      </c>
      <c r="AI2176">
        <v>50</v>
      </c>
      <c r="AJ2176">
        <v>47</v>
      </c>
      <c r="AK2176" s="1" t="s">
        <v>13125</v>
      </c>
      <c r="AL2176" s="1" t="s">
        <v>13126</v>
      </c>
    </row>
    <row r="2177" spans="1:38" x14ac:dyDescent="0.25">
      <c r="A2177">
        <v>31560</v>
      </c>
      <c r="B2177" s="1" t="s">
        <v>13127</v>
      </c>
      <c r="C2177" s="1" t="s">
        <v>13128</v>
      </c>
      <c r="D2177" s="1" t="s">
        <v>246</v>
      </c>
      <c r="E2177" s="1" t="s">
        <v>13129</v>
      </c>
      <c r="F2177" s="1" t="s">
        <v>42</v>
      </c>
      <c r="G2177" s="1" t="s">
        <v>97</v>
      </c>
      <c r="H2177">
        <v>13</v>
      </c>
      <c r="I2177" s="1" t="s">
        <v>44</v>
      </c>
      <c r="J2177" s="2">
        <v>42279</v>
      </c>
      <c r="K2177" s="2">
        <v>42363</v>
      </c>
      <c r="L2177" s="1" t="s">
        <v>961</v>
      </c>
      <c r="M2177" s="1" t="s">
        <v>10800</v>
      </c>
      <c r="N2177" s="1" t="s">
        <v>626</v>
      </c>
      <c r="O2177">
        <v>6.53</v>
      </c>
      <c r="P2177">
        <v>6584</v>
      </c>
      <c r="Q2177">
        <v>6010</v>
      </c>
      <c r="R2177">
        <v>4794</v>
      </c>
      <c r="S2177">
        <v>13931</v>
      </c>
      <c r="T2177">
        <v>6</v>
      </c>
      <c r="U2177">
        <v>598</v>
      </c>
      <c r="V2177">
        <v>9064</v>
      </c>
      <c r="W2177">
        <v>357</v>
      </c>
      <c r="X2177">
        <v>374</v>
      </c>
      <c r="Y2177">
        <v>3538</v>
      </c>
      <c r="Z2177">
        <v>13931</v>
      </c>
      <c r="AA2177">
        <v>248</v>
      </c>
      <c r="AB2177">
        <v>368</v>
      </c>
      <c r="AC2177">
        <v>954</v>
      </c>
      <c r="AD2177">
        <v>1975</v>
      </c>
      <c r="AE2177">
        <v>1579</v>
      </c>
      <c r="AF2177">
        <v>910</v>
      </c>
      <c r="AG2177">
        <v>296</v>
      </c>
      <c r="AH2177">
        <v>134</v>
      </c>
      <c r="AI2177">
        <v>73</v>
      </c>
      <c r="AJ2177">
        <v>47</v>
      </c>
      <c r="AK2177" s="1" t="s">
        <v>13130</v>
      </c>
      <c r="AL2177" s="1" t="s">
        <v>13129</v>
      </c>
    </row>
    <row r="2178" spans="1:38" x14ac:dyDescent="0.25">
      <c r="A2178">
        <v>1721</v>
      </c>
      <c r="B2178" s="1" t="s">
        <v>13131</v>
      </c>
      <c r="C2178" s="1" t="s">
        <v>13132</v>
      </c>
      <c r="D2178" s="1" t="s">
        <v>13133</v>
      </c>
      <c r="E2178" s="1" t="s">
        <v>13134</v>
      </c>
      <c r="F2178" s="1" t="s">
        <v>42</v>
      </c>
      <c r="G2178" s="1" t="s">
        <v>54</v>
      </c>
      <c r="H2178">
        <v>12</v>
      </c>
      <c r="I2178" s="1" t="s">
        <v>44</v>
      </c>
      <c r="J2178" s="2">
        <v>39169</v>
      </c>
      <c r="K2178" s="2">
        <v>39246</v>
      </c>
      <c r="L2178" s="1" t="s">
        <v>1206</v>
      </c>
      <c r="M2178" s="1" t="s">
        <v>9175</v>
      </c>
      <c r="N2178" s="1" t="s">
        <v>13135</v>
      </c>
      <c r="O2178">
        <v>6.71</v>
      </c>
      <c r="P2178">
        <v>7295</v>
      </c>
      <c r="Q2178">
        <v>4874</v>
      </c>
      <c r="R2178">
        <v>4215</v>
      </c>
      <c r="S2178">
        <v>19065</v>
      </c>
      <c r="T2178">
        <v>28</v>
      </c>
      <c r="U2178">
        <v>794</v>
      </c>
      <c r="V2178">
        <v>9125</v>
      </c>
      <c r="W2178">
        <v>764</v>
      </c>
      <c r="X2178">
        <v>1077</v>
      </c>
      <c r="Y2178">
        <v>7305</v>
      </c>
      <c r="Z2178">
        <v>19065</v>
      </c>
      <c r="AA2178">
        <v>293</v>
      </c>
      <c r="AB2178">
        <v>538</v>
      </c>
      <c r="AC2178">
        <v>1285</v>
      </c>
      <c r="AD2178">
        <v>2194</v>
      </c>
      <c r="AE2178">
        <v>1544</v>
      </c>
      <c r="AF2178">
        <v>895</v>
      </c>
      <c r="AG2178">
        <v>322</v>
      </c>
      <c r="AH2178">
        <v>116</v>
      </c>
      <c r="AI2178">
        <v>61</v>
      </c>
      <c r="AJ2178">
        <v>47</v>
      </c>
      <c r="AK2178" s="1" t="s">
        <v>13136</v>
      </c>
      <c r="AL2178" s="1" t="s">
        <v>13137</v>
      </c>
    </row>
    <row r="2179" spans="1:38" x14ac:dyDescent="0.25">
      <c r="A2179">
        <v>32039</v>
      </c>
      <c r="B2179" s="1" t="s">
        <v>13138</v>
      </c>
      <c r="C2179" s="1" t="s">
        <v>13139</v>
      </c>
      <c r="D2179" s="1" t="s">
        <v>13140</v>
      </c>
      <c r="E2179" s="1" t="s">
        <v>13141</v>
      </c>
      <c r="F2179" s="1" t="s">
        <v>42</v>
      </c>
      <c r="G2179" s="1" t="s">
        <v>43</v>
      </c>
      <c r="H2179">
        <v>12</v>
      </c>
      <c r="I2179" s="1" t="s">
        <v>44</v>
      </c>
      <c r="J2179" s="2">
        <v>42556</v>
      </c>
      <c r="K2179" s="2">
        <v>42633</v>
      </c>
      <c r="L2179" s="1" t="s">
        <v>612</v>
      </c>
      <c r="M2179" s="1" t="s">
        <v>1427</v>
      </c>
      <c r="N2179" s="1" t="s">
        <v>237</v>
      </c>
      <c r="O2179">
        <v>6.43</v>
      </c>
      <c r="P2179">
        <v>4738</v>
      </c>
      <c r="Q2179">
        <v>6546</v>
      </c>
      <c r="R2179">
        <v>4985</v>
      </c>
      <c r="S2179">
        <v>12675</v>
      </c>
      <c r="T2179">
        <v>17</v>
      </c>
      <c r="U2179">
        <v>670</v>
      </c>
      <c r="V2179">
        <v>6791</v>
      </c>
      <c r="W2179">
        <v>327</v>
      </c>
      <c r="X2179">
        <v>509</v>
      </c>
      <c r="Y2179">
        <v>4378</v>
      </c>
      <c r="Z2179">
        <v>12675</v>
      </c>
      <c r="AA2179">
        <v>263</v>
      </c>
      <c r="AB2179">
        <v>235</v>
      </c>
      <c r="AC2179">
        <v>582</v>
      </c>
      <c r="AD2179">
        <v>1246</v>
      </c>
      <c r="AE2179">
        <v>1226</v>
      </c>
      <c r="AF2179">
        <v>689</v>
      </c>
      <c r="AG2179">
        <v>260</v>
      </c>
      <c r="AH2179">
        <v>119</v>
      </c>
      <c r="AI2179">
        <v>71</v>
      </c>
      <c r="AJ2179">
        <v>47</v>
      </c>
      <c r="AK2179" s="1" t="s">
        <v>13142</v>
      </c>
      <c r="AL2179" s="1" t="s">
        <v>13141</v>
      </c>
    </row>
    <row r="2180" spans="1:38" x14ac:dyDescent="0.25">
      <c r="A2180">
        <v>24909</v>
      </c>
      <c r="B2180" s="1" t="s">
        <v>13143</v>
      </c>
      <c r="C2180" s="1" t="s">
        <v>13144</v>
      </c>
      <c r="D2180" s="1" t="s">
        <v>13145</v>
      </c>
      <c r="E2180" s="1" t="s">
        <v>13146</v>
      </c>
      <c r="F2180" s="1" t="s">
        <v>42</v>
      </c>
      <c r="G2180" s="1" t="s">
        <v>54</v>
      </c>
      <c r="H2180">
        <v>13</v>
      </c>
      <c r="I2180" s="1" t="s">
        <v>44</v>
      </c>
      <c r="J2180" s="2">
        <v>41918</v>
      </c>
      <c r="K2180" s="2">
        <v>42009</v>
      </c>
      <c r="L2180" s="1" t="s">
        <v>502</v>
      </c>
      <c r="M2180" s="1" t="s">
        <v>701</v>
      </c>
      <c r="N2180" s="1" t="s">
        <v>5165</v>
      </c>
      <c r="O2180">
        <v>6.79</v>
      </c>
      <c r="P2180">
        <v>4832</v>
      </c>
      <c r="Q2180">
        <v>4252</v>
      </c>
      <c r="R2180">
        <v>5003</v>
      </c>
      <c r="S2180">
        <v>12563</v>
      </c>
      <c r="T2180">
        <v>100</v>
      </c>
      <c r="U2180">
        <v>845</v>
      </c>
      <c r="V2180">
        <v>5720</v>
      </c>
      <c r="W2180">
        <v>612</v>
      </c>
      <c r="X2180">
        <v>1283</v>
      </c>
      <c r="Y2180">
        <v>4103</v>
      </c>
      <c r="Z2180">
        <v>12563</v>
      </c>
      <c r="AA2180">
        <v>373</v>
      </c>
      <c r="AB2180">
        <v>393</v>
      </c>
      <c r="AC2180">
        <v>816</v>
      </c>
      <c r="AD2180">
        <v>1308</v>
      </c>
      <c r="AE2180">
        <v>963</v>
      </c>
      <c r="AF2180">
        <v>557</v>
      </c>
      <c r="AG2180">
        <v>221</v>
      </c>
      <c r="AH2180">
        <v>96</v>
      </c>
      <c r="AI2180">
        <v>58</v>
      </c>
      <c r="AJ2180">
        <v>47</v>
      </c>
      <c r="AK2180" s="1" t="s">
        <v>13147</v>
      </c>
      <c r="AL2180" s="1" t="s">
        <v>13146</v>
      </c>
    </row>
    <row r="2181" spans="1:38" x14ac:dyDescent="0.25">
      <c r="A2181">
        <v>31610</v>
      </c>
      <c r="B2181" s="1" t="s">
        <v>13148</v>
      </c>
      <c r="C2181" s="1" t="s">
        <v>13149</v>
      </c>
      <c r="D2181" s="1" t="s">
        <v>13150</v>
      </c>
      <c r="E2181" s="1" t="s">
        <v>13151</v>
      </c>
      <c r="F2181" s="1" t="s">
        <v>42</v>
      </c>
      <c r="G2181" s="1" t="s">
        <v>54</v>
      </c>
      <c r="H2181">
        <v>25</v>
      </c>
      <c r="I2181" s="1" t="s">
        <v>44</v>
      </c>
      <c r="J2181" s="2">
        <v>42469</v>
      </c>
      <c r="K2181" s="2">
        <v>42637</v>
      </c>
      <c r="L2181" s="1" t="s">
        <v>568</v>
      </c>
      <c r="M2181" s="1" t="s">
        <v>2450</v>
      </c>
      <c r="N2181" s="1" t="s">
        <v>6717</v>
      </c>
      <c r="O2181">
        <v>7.12</v>
      </c>
      <c r="P2181">
        <v>12720</v>
      </c>
      <c r="Q2181">
        <v>3111</v>
      </c>
      <c r="R2181">
        <v>3290</v>
      </c>
      <c r="S2181">
        <v>32401</v>
      </c>
      <c r="T2181">
        <v>31</v>
      </c>
      <c r="U2181">
        <v>2674</v>
      </c>
      <c r="V2181">
        <v>16423</v>
      </c>
      <c r="W2181">
        <v>1621</v>
      </c>
      <c r="X2181">
        <v>1611</v>
      </c>
      <c r="Y2181">
        <v>10072</v>
      </c>
      <c r="Z2181">
        <v>32401</v>
      </c>
      <c r="AA2181">
        <v>781</v>
      </c>
      <c r="AB2181">
        <v>1075</v>
      </c>
      <c r="AC2181">
        <v>2902</v>
      </c>
      <c r="AD2181">
        <v>4434</v>
      </c>
      <c r="AE2181">
        <v>2132</v>
      </c>
      <c r="AF2181">
        <v>913</v>
      </c>
      <c r="AG2181">
        <v>271</v>
      </c>
      <c r="AH2181">
        <v>111</v>
      </c>
      <c r="AI2181">
        <v>54</v>
      </c>
      <c r="AJ2181">
        <v>47</v>
      </c>
      <c r="AK2181" s="1" t="s">
        <v>13152</v>
      </c>
      <c r="AL2181" s="1" t="s">
        <v>13153</v>
      </c>
    </row>
    <row r="2182" spans="1:38" x14ac:dyDescent="0.25">
      <c r="A2182">
        <v>2744</v>
      </c>
      <c r="B2182" s="1" t="s">
        <v>13154</v>
      </c>
      <c r="C2182" s="1" t="s">
        <v>13155</v>
      </c>
      <c r="D2182" s="1" t="s">
        <v>13156</v>
      </c>
      <c r="E2182" s="1" t="s">
        <v>13157</v>
      </c>
      <c r="F2182" s="1" t="s">
        <v>42</v>
      </c>
      <c r="G2182" s="1" t="s">
        <v>438</v>
      </c>
      <c r="H2182">
        <v>12</v>
      </c>
      <c r="I2182" s="1" t="s">
        <v>44</v>
      </c>
      <c r="J2182" s="2">
        <v>39270</v>
      </c>
      <c r="K2182" s="2">
        <v>39347</v>
      </c>
      <c r="L2182" s="1" t="s">
        <v>800</v>
      </c>
      <c r="M2182" s="1" t="s">
        <v>46</v>
      </c>
      <c r="N2182" s="1" t="s">
        <v>13158</v>
      </c>
      <c r="O2182">
        <v>7.21</v>
      </c>
      <c r="P2182">
        <v>6223</v>
      </c>
      <c r="Q2182">
        <v>2459</v>
      </c>
      <c r="R2182">
        <v>4590</v>
      </c>
      <c r="S2182">
        <v>15559</v>
      </c>
      <c r="T2182">
        <v>59</v>
      </c>
      <c r="U2182">
        <v>594</v>
      </c>
      <c r="V2182">
        <v>7480</v>
      </c>
      <c r="W2182">
        <v>701</v>
      </c>
      <c r="X2182">
        <v>978</v>
      </c>
      <c r="Y2182">
        <v>5806</v>
      </c>
      <c r="Z2182">
        <v>15559</v>
      </c>
      <c r="AA2182">
        <v>458</v>
      </c>
      <c r="AB2182">
        <v>834</v>
      </c>
      <c r="AC2182">
        <v>1552</v>
      </c>
      <c r="AD2182">
        <v>1636</v>
      </c>
      <c r="AE2182">
        <v>897</v>
      </c>
      <c r="AF2182">
        <v>489</v>
      </c>
      <c r="AG2182">
        <v>182</v>
      </c>
      <c r="AH2182">
        <v>82</v>
      </c>
      <c r="AI2182">
        <v>46</v>
      </c>
      <c r="AJ2182">
        <v>47</v>
      </c>
      <c r="AK2182" s="1" t="s">
        <v>13159</v>
      </c>
      <c r="AL2182" s="1" t="s">
        <v>13160</v>
      </c>
    </row>
    <row r="2183" spans="1:38" x14ac:dyDescent="0.25">
      <c r="A2183">
        <v>295</v>
      </c>
      <c r="B2183" s="1" t="s">
        <v>13161</v>
      </c>
      <c r="C2183" s="1" t="s">
        <v>13162</v>
      </c>
      <c r="D2183" s="1" t="s">
        <v>13163</v>
      </c>
      <c r="E2183" s="1" t="s">
        <v>13164</v>
      </c>
      <c r="F2183" s="1" t="s">
        <v>42</v>
      </c>
      <c r="G2183" s="1" t="s">
        <v>97</v>
      </c>
      <c r="H2183">
        <v>13</v>
      </c>
      <c r="I2183" s="1" t="s">
        <v>44</v>
      </c>
      <c r="J2183" s="2">
        <v>37989</v>
      </c>
      <c r="K2183" s="2">
        <v>38073</v>
      </c>
      <c r="L2183" s="1" t="s">
        <v>2600</v>
      </c>
      <c r="M2183" s="1" t="s">
        <v>6144</v>
      </c>
      <c r="N2183" s="1" t="s">
        <v>13165</v>
      </c>
      <c r="O2183">
        <v>6.23</v>
      </c>
      <c r="P2183">
        <v>2387</v>
      </c>
      <c r="Q2183">
        <v>7242</v>
      </c>
      <c r="R2183">
        <v>6376</v>
      </c>
      <c r="S2183">
        <v>6847</v>
      </c>
      <c r="T2183">
        <v>9</v>
      </c>
      <c r="U2183">
        <v>284</v>
      </c>
      <c r="V2183">
        <v>3327</v>
      </c>
      <c r="W2183">
        <v>271</v>
      </c>
      <c r="X2183">
        <v>325</v>
      </c>
      <c r="Y2183">
        <v>2640</v>
      </c>
      <c r="Z2183">
        <v>6847</v>
      </c>
      <c r="AA2183">
        <v>114</v>
      </c>
      <c r="AB2183">
        <v>140</v>
      </c>
      <c r="AC2183">
        <v>289</v>
      </c>
      <c r="AD2183">
        <v>570</v>
      </c>
      <c r="AE2183">
        <v>564</v>
      </c>
      <c r="AF2183">
        <v>318</v>
      </c>
      <c r="AG2183">
        <v>186</v>
      </c>
      <c r="AH2183">
        <v>100</v>
      </c>
      <c r="AI2183">
        <v>59</v>
      </c>
      <c r="AJ2183">
        <v>47</v>
      </c>
      <c r="AK2183" s="1" t="s">
        <v>13166</v>
      </c>
      <c r="AL2183" s="1" t="s">
        <v>13167</v>
      </c>
    </row>
    <row r="2184" spans="1:38" x14ac:dyDescent="0.25">
      <c r="A2184">
        <v>37924</v>
      </c>
      <c r="B2184" s="1" t="s">
        <v>13168</v>
      </c>
      <c r="C2184" s="1" t="s">
        <v>13169</v>
      </c>
      <c r="D2184" s="1" t="s">
        <v>13170</v>
      </c>
      <c r="E2184" s="1" t="s">
        <v>13171</v>
      </c>
      <c r="F2184" s="1" t="s">
        <v>42</v>
      </c>
      <c r="G2184" s="1" t="s">
        <v>248</v>
      </c>
      <c r="H2184">
        <v>24</v>
      </c>
      <c r="I2184" s="1" t="s">
        <v>44</v>
      </c>
      <c r="J2184" s="2">
        <v>43290</v>
      </c>
      <c r="K2184" s="2">
        <v>43451</v>
      </c>
      <c r="L2184" s="1" t="s">
        <v>129</v>
      </c>
      <c r="M2184" s="1" t="s">
        <v>13172</v>
      </c>
      <c r="N2184" s="1" t="s">
        <v>2009</v>
      </c>
      <c r="O2184">
        <v>7.74</v>
      </c>
      <c r="P2184">
        <v>21099</v>
      </c>
      <c r="Q2184">
        <v>973</v>
      </c>
      <c r="R2184">
        <v>2879</v>
      </c>
      <c r="S2184">
        <v>41091</v>
      </c>
      <c r="T2184">
        <v>81</v>
      </c>
      <c r="U2184">
        <v>2461</v>
      </c>
      <c r="V2184">
        <v>26850</v>
      </c>
      <c r="W2184">
        <v>937</v>
      </c>
      <c r="X2184">
        <v>649</v>
      </c>
      <c r="Y2184">
        <v>10194</v>
      </c>
      <c r="Z2184">
        <v>41091</v>
      </c>
      <c r="AA2184">
        <v>2145</v>
      </c>
      <c r="AB2184">
        <v>3199</v>
      </c>
      <c r="AC2184">
        <v>7034</v>
      </c>
      <c r="AD2184">
        <v>6042</v>
      </c>
      <c r="AE2184">
        <v>1792</v>
      </c>
      <c r="AF2184">
        <v>596</v>
      </c>
      <c r="AG2184">
        <v>161</v>
      </c>
      <c r="AH2184">
        <v>50</v>
      </c>
      <c r="AI2184">
        <v>33</v>
      </c>
      <c r="AJ2184">
        <v>47</v>
      </c>
      <c r="AK2184" s="1" t="s">
        <v>12700</v>
      </c>
      <c r="AL2184" s="1" t="s">
        <v>13173</v>
      </c>
    </row>
    <row r="2185" spans="1:38" x14ac:dyDescent="0.25">
      <c r="A2185">
        <v>37926</v>
      </c>
      <c r="B2185" s="1" t="s">
        <v>13174</v>
      </c>
      <c r="C2185" s="1" t="s">
        <v>13175</v>
      </c>
      <c r="D2185" s="1" t="s">
        <v>13176</v>
      </c>
      <c r="E2185" s="1" t="s">
        <v>13177</v>
      </c>
      <c r="F2185" s="1" t="s">
        <v>42</v>
      </c>
      <c r="G2185" s="1" t="s">
        <v>248</v>
      </c>
      <c r="H2185">
        <v>12</v>
      </c>
      <c r="I2185" s="1" t="s">
        <v>44</v>
      </c>
      <c r="J2185" s="2">
        <v>43653</v>
      </c>
      <c r="K2185" s="2">
        <v>43730</v>
      </c>
      <c r="L2185" s="1" t="s">
        <v>1918</v>
      </c>
      <c r="M2185" s="1" t="s">
        <v>175</v>
      </c>
      <c r="N2185" s="1" t="s">
        <v>13178</v>
      </c>
      <c r="O2185">
        <v>6.81</v>
      </c>
      <c r="P2185">
        <v>46832</v>
      </c>
      <c r="Q2185">
        <v>4354</v>
      </c>
      <c r="R2185">
        <v>1556</v>
      </c>
      <c r="S2185">
        <v>111367</v>
      </c>
      <c r="T2185">
        <v>515</v>
      </c>
      <c r="U2185">
        <v>8806</v>
      </c>
      <c r="V2185">
        <v>56132</v>
      </c>
      <c r="W2185">
        <v>3454</v>
      </c>
      <c r="X2185">
        <v>8326</v>
      </c>
      <c r="Y2185">
        <v>34649</v>
      </c>
      <c r="Z2185">
        <v>111367</v>
      </c>
      <c r="AA2185">
        <v>2622</v>
      </c>
      <c r="AB2185">
        <v>3670</v>
      </c>
      <c r="AC2185">
        <v>8562</v>
      </c>
      <c r="AD2185">
        <v>14386</v>
      </c>
      <c r="AE2185">
        <v>9069</v>
      </c>
      <c r="AF2185">
        <v>4696</v>
      </c>
      <c r="AG2185">
        <v>2184</v>
      </c>
      <c r="AH2185">
        <v>891</v>
      </c>
      <c r="AI2185">
        <v>449</v>
      </c>
      <c r="AJ2185">
        <v>303</v>
      </c>
      <c r="AK2185" s="1" t="s">
        <v>13179</v>
      </c>
      <c r="AL2185" s="1" t="s">
        <v>13180</v>
      </c>
    </row>
    <row r="2186" spans="1:38" x14ac:dyDescent="0.25">
      <c r="A2186">
        <v>23289</v>
      </c>
      <c r="B2186" s="1" t="s">
        <v>13181</v>
      </c>
      <c r="C2186" s="1" t="s">
        <v>13182</v>
      </c>
      <c r="D2186" s="1" t="s">
        <v>13183</v>
      </c>
      <c r="E2186" s="1" t="s">
        <v>13184</v>
      </c>
      <c r="F2186" s="1" t="s">
        <v>42</v>
      </c>
      <c r="G2186" s="1" t="s">
        <v>438</v>
      </c>
      <c r="H2186">
        <v>12</v>
      </c>
      <c r="I2186" s="1" t="s">
        <v>44</v>
      </c>
      <c r="J2186" s="2">
        <v>41827</v>
      </c>
      <c r="K2186" s="2">
        <v>41904</v>
      </c>
      <c r="L2186" s="1" t="s">
        <v>1905</v>
      </c>
      <c r="M2186" s="1" t="s">
        <v>196</v>
      </c>
      <c r="N2186" s="1" t="s">
        <v>528</v>
      </c>
      <c r="O2186">
        <v>7.84</v>
      </c>
      <c r="P2186">
        <v>454986</v>
      </c>
      <c r="Q2186">
        <v>746</v>
      </c>
      <c r="R2186">
        <v>156</v>
      </c>
      <c r="S2186">
        <v>823374</v>
      </c>
      <c r="T2186">
        <v>10149</v>
      </c>
      <c r="U2186">
        <v>42130</v>
      </c>
      <c r="V2186">
        <v>567564</v>
      </c>
      <c r="W2186">
        <v>23078</v>
      </c>
      <c r="X2186">
        <v>20571</v>
      </c>
      <c r="Y2186">
        <v>170031</v>
      </c>
      <c r="Z2186">
        <v>823374</v>
      </c>
      <c r="AA2186">
        <v>47578</v>
      </c>
      <c r="AB2186">
        <v>92962</v>
      </c>
      <c r="AC2186">
        <v>147258</v>
      </c>
      <c r="AD2186">
        <v>106957</v>
      </c>
      <c r="AE2186">
        <v>38487</v>
      </c>
      <c r="AF2186">
        <v>14966</v>
      </c>
      <c r="AG2186">
        <v>4215</v>
      </c>
      <c r="AH2186">
        <v>1369</v>
      </c>
      <c r="AI2186">
        <v>635</v>
      </c>
      <c r="AJ2186">
        <v>559</v>
      </c>
      <c r="AK2186" s="1" t="s">
        <v>13185</v>
      </c>
      <c r="AL2186" s="1" t="s">
        <v>13186</v>
      </c>
    </row>
    <row r="2187" spans="1:38" x14ac:dyDescent="0.25">
      <c r="A2187">
        <v>8630</v>
      </c>
      <c r="B2187" s="1" t="s">
        <v>13187</v>
      </c>
      <c r="C2187" s="1" t="s">
        <v>13188</v>
      </c>
      <c r="D2187" s="1" t="s">
        <v>13189</v>
      </c>
      <c r="E2187" s="1" t="s">
        <v>13190</v>
      </c>
      <c r="F2187" s="1" t="s">
        <v>42</v>
      </c>
      <c r="G2187" s="1" t="s">
        <v>137</v>
      </c>
      <c r="H2187">
        <v>12</v>
      </c>
      <c r="I2187" s="1" t="s">
        <v>44</v>
      </c>
      <c r="J2187" s="2">
        <v>40648</v>
      </c>
      <c r="K2187" s="2">
        <v>40725</v>
      </c>
      <c r="L2187" s="1" t="s">
        <v>104</v>
      </c>
      <c r="M2187" s="1" t="s">
        <v>46</v>
      </c>
      <c r="N2187" s="1" t="s">
        <v>13191</v>
      </c>
      <c r="O2187">
        <v>6.81</v>
      </c>
      <c r="P2187">
        <v>182547</v>
      </c>
      <c r="Q2187">
        <v>4589</v>
      </c>
      <c r="R2187">
        <v>521</v>
      </c>
      <c r="S2187">
        <v>345313</v>
      </c>
      <c r="T2187">
        <v>863</v>
      </c>
      <c r="U2187">
        <v>13677</v>
      </c>
      <c r="V2187">
        <v>243928</v>
      </c>
      <c r="W2187">
        <v>7641</v>
      </c>
      <c r="X2187">
        <v>12395</v>
      </c>
      <c r="Y2187">
        <v>67672</v>
      </c>
      <c r="Z2187">
        <v>345313</v>
      </c>
      <c r="AA2187">
        <v>9268</v>
      </c>
      <c r="AB2187">
        <v>15180</v>
      </c>
      <c r="AC2187">
        <v>34489</v>
      </c>
      <c r="AD2187">
        <v>55245</v>
      </c>
      <c r="AE2187">
        <v>35229</v>
      </c>
      <c r="AF2187">
        <v>18528</v>
      </c>
      <c r="AG2187">
        <v>8123</v>
      </c>
      <c r="AH2187">
        <v>3648</v>
      </c>
      <c r="AI2187">
        <v>1766</v>
      </c>
      <c r="AJ2187">
        <v>1071</v>
      </c>
      <c r="AK2187" s="1" t="s">
        <v>13192</v>
      </c>
      <c r="AL2187" s="1" t="s">
        <v>13193</v>
      </c>
    </row>
    <row r="2188" spans="1:38" x14ac:dyDescent="0.25">
      <c r="A2188">
        <v>31442</v>
      </c>
      <c r="B2188" s="1" t="s">
        <v>13194</v>
      </c>
      <c r="C2188" s="1" t="s">
        <v>13195</v>
      </c>
      <c r="D2188" s="1" t="s">
        <v>13196</v>
      </c>
      <c r="E2188" s="1" t="s">
        <v>13197</v>
      </c>
      <c r="F2188" s="1" t="s">
        <v>42</v>
      </c>
      <c r="G2188" s="1" t="s">
        <v>137</v>
      </c>
      <c r="H2188">
        <v>13</v>
      </c>
      <c r="I2188" s="1" t="s">
        <v>44</v>
      </c>
      <c r="J2188" s="2">
        <v>42376</v>
      </c>
      <c r="K2188" s="2">
        <v>42460</v>
      </c>
      <c r="L2188" s="1" t="s">
        <v>340</v>
      </c>
      <c r="M2188" s="1" t="s">
        <v>7113</v>
      </c>
      <c r="N2188" s="1" t="s">
        <v>13198</v>
      </c>
      <c r="O2188">
        <v>6.82</v>
      </c>
      <c r="P2188">
        <v>217399</v>
      </c>
      <c r="Q2188">
        <v>4365</v>
      </c>
      <c r="R2188">
        <v>369</v>
      </c>
      <c r="S2188">
        <v>474051</v>
      </c>
      <c r="T2188">
        <v>1166</v>
      </c>
      <c r="U2188">
        <v>32500</v>
      </c>
      <c r="V2188">
        <v>268203</v>
      </c>
      <c r="W2188">
        <v>15685</v>
      </c>
      <c r="X2188">
        <v>31712</v>
      </c>
      <c r="Y2188">
        <v>125951</v>
      </c>
      <c r="Z2188">
        <v>474051</v>
      </c>
      <c r="AA2188">
        <v>10994</v>
      </c>
      <c r="AB2188">
        <v>16602</v>
      </c>
      <c r="AC2188">
        <v>42305</v>
      </c>
      <c r="AD2188">
        <v>68198</v>
      </c>
      <c r="AE2188">
        <v>40953</v>
      </c>
      <c r="AF2188">
        <v>21445</v>
      </c>
      <c r="AG2188">
        <v>9573</v>
      </c>
      <c r="AH2188">
        <v>4339</v>
      </c>
      <c r="AI2188">
        <v>1919</v>
      </c>
      <c r="AJ2188">
        <v>1071</v>
      </c>
      <c r="AK2188" s="1" t="s">
        <v>13199</v>
      </c>
      <c r="AL2188" s="1" t="s">
        <v>13200</v>
      </c>
    </row>
    <row r="2189" spans="1:38" x14ac:dyDescent="0.25">
      <c r="A2189">
        <v>6500</v>
      </c>
      <c r="B2189" s="1" t="s">
        <v>13201</v>
      </c>
      <c r="C2189" s="1" t="s">
        <v>13202</v>
      </c>
      <c r="D2189" s="1" t="s">
        <v>13203</v>
      </c>
      <c r="E2189" s="1" t="s">
        <v>13204</v>
      </c>
      <c r="F2189" s="1" t="s">
        <v>42</v>
      </c>
      <c r="G2189" s="1" t="s">
        <v>54</v>
      </c>
      <c r="H2189">
        <v>24</v>
      </c>
      <c r="I2189" s="1" t="s">
        <v>44</v>
      </c>
      <c r="J2189" s="2">
        <v>40188</v>
      </c>
      <c r="K2189" s="2">
        <v>40349</v>
      </c>
      <c r="L2189" s="1" t="s">
        <v>300</v>
      </c>
      <c r="M2189" s="1" t="s">
        <v>4662</v>
      </c>
      <c r="N2189" s="1" t="s">
        <v>8338</v>
      </c>
      <c r="O2189">
        <v>6.17</v>
      </c>
      <c r="P2189">
        <v>122580</v>
      </c>
      <c r="Q2189">
        <v>6875</v>
      </c>
      <c r="R2189">
        <v>631</v>
      </c>
      <c r="S2189">
        <v>296816</v>
      </c>
      <c r="T2189">
        <v>713</v>
      </c>
      <c r="U2189">
        <v>20003</v>
      </c>
      <c r="V2189">
        <v>144327</v>
      </c>
      <c r="W2189">
        <v>13254</v>
      </c>
      <c r="X2189">
        <v>33215</v>
      </c>
      <c r="Y2189">
        <v>86017</v>
      </c>
      <c r="Z2189">
        <v>296816</v>
      </c>
      <c r="AA2189">
        <v>7538</v>
      </c>
      <c r="AB2189">
        <v>8153</v>
      </c>
      <c r="AC2189">
        <v>16924</v>
      </c>
      <c r="AD2189">
        <v>26827</v>
      </c>
      <c r="AE2189">
        <v>22823</v>
      </c>
      <c r="AF2189">
        <v>15069</v>
      </c>
      <c r="AG2189">
        <v>10451</v>
      </c>
      <c r="AH2189">
        <v>5984</v>
      </c>
      <c r="AI2189">
        <v>4668</v>
      </c>
      <c r="AJ2189">
        <v>4143</v>
      </c>
      <c r="AK2189" s="1" t="s">
        <v>13205</v>
      </c>
      <c r="AL2189" s="1" t="s">
        <v>13206</v>
      </c>
    </row>
    <row r="2190" spans="1:38" x14ac:dyDescent="0.25">
      <c r="A2190">
        <v>39617</v>
      </c>
      <c r="B2190" s="1" t="s">
        <v>13207</v>
      </c>
      <c r="C2190" s="1" t="s">
        <v>13208</v>
      </c>
      <c r="D2190" s="1" t="s">
        <v>13209</v>
      </c>
      <c r="E2190" s="1" t="s">
        <v>13210</v>
      </c>
      <c r="F2190" s="1" t="s">
        <v>42</v>
      </c>
      <c r="G2190" s="1" t="s">
        <v>54</v>
      </c>
      <c r="H2190">
        <v>11</v>
      </c>
      <c r="I2190" s="1" t="s">
        <v>44</v>
      </c>
      <c r="J2190" s="2">
        <v>44204</v>
      </c>
      <c r="K2190" s="2">
        <v>44281</v>
      </c>
      <c r="L2190" s="1" t="s">
        <v>203</v>
      </c>
      <c r="M2190" s="1" t="s">
        <v>168</v>
      </c>
      <c r="N2190" s="1" t="s">
        <v>13211</v>
      </c>
      <c r="O2190">
        <v>5.44</v>
      </c>
      <c r="P2190">
        <v>372429</v>
      </c>
      <c r="Q2190">
        <v>10921</v>
      </c>
      <c r="R2190">
        <v>169</v>
      </c>
      <c r="S2190">
        <v>776314</v>
      </c>
      <c r="T2190">
        <v>4482</v>
      </c>
      <c r="U2190">
        <v>114466</v>
      </c>
      <c r="V2190">
        <v>335283</v>
      </c>
      <c r="W2190">
        <v>22466</v>
      </c>
      <c r="X2190">
        <v>103481</v>
      </c>
      <c r="Y2190">
        <v>200618</v>
      </c>
      <c r="Z2190">
        <v>776314</v>
      </c>
      <c r="AA2190">
        <v>19042</v>
      </c>
      <c r="AB2190">
        <v>21141</v>
      </c>
      <c r="AC2190">
        <v>35447</v>
      </c>
      <c r="AD2190">
        <v>52688</v>
      </c>
      <c r="AE2190">
        <v>60378</v>
      </c>
      <c r="AF2190">
        <v>49358</v>
      </c>
      <c r="AG2190">
        <v>53013</v>
      </c>
      <c r="AH2190">
        <v>33269</v>
      </c>
      <c r="AI2190">
        <v>24238</v>
      </c>
      <c r="AJ2190">
        <v>23855</v>
      </c>
      <c r="AK2190" s="1" t="s">
        <v>13212</v>
      </c>
      <c r="AL2190" s="1" t="s">
        <v>13213</v>
      </c>
    </row>
    <row r="2191" spans="1:38" x14ac:dyDescent="0.25">
      <c r="A2191">
        <v>1642</v>
      </c>
      <c r="B2191" s="1" t="s">
        <v>13214</v>
      </c>
      <c r="C2191" s="1" t="s">
        <v>13215</v>
      </c>
      <c r="D2191" s="1" t="s">
        <v>13216</v>
      </c>
      <c r="E2191" s="1" t="s">
        <v>13217</v>
      </c>
      <c r="F2191" s="1" t="s">
        <v>42</v>
      </c>
      <c r="G2191" s="1" t="s">
        <v>54</v>
      </c>
      <c r="H2191">
        <v>51</v>
      </c>
      <c r="I2191" s="1" t="s">
        <v>44</v>
      </c>
      <c r="J2191" s="2">
        <v>38535</v>
      </c>
      <c r="K2191" s="2">
        <v>38892</v>
      </c>
      <c r="L2191" s="1" t="s">
        <v>4043</v>
      </c>
      <c r="M2191" s="1" t="s">
        <v>1370</v>
      </c>
      <c r="N2191" s="1" t="s">
        <v>5247</v>
      </c>
      <c r="O2191">
        <v>7.42</v>
      </c>
      <c r="P2191">
        <v>15429</v>
      </c>
      <c r="Q2191">
        <v>1724</v>
      </c>
      <c r="R2191">
        <v>3106</v>
      </c>
      <c r="S2191">
        <v>35775</v>
      </c>
      <c r="T2191">
        <v>368</v>
      </c>
      <c r="U2191">
        <v>2047</v>
      </c>
      <c r="V2191">
        <v>19986</v>
      </c>
      <c r="W2191">
        <v>2045</v>
      </c>
      <c r="X2191">
        <v>2066</v>
      </c>
      <c r="Y2191">
        <v>9631</v>
      </c>
      <c r="Z2191">
        <v>35775</v>
      </c>
      <c r="AA2191">
        <v>1816</v>
      </c>
      <c r="AB2191">
        <v>2074</v>
      </c>
      <c r="AC2191">
        <v>3462</v>
      </c>
      <c r="AD2191">
        <v>4188</v>
      </c>
      <c r="AE2191">
        <v>2250</v>
      </c>
      <c r="AF2191">
        <v>1043</v>
      </c>
      <c r="AG2191">
        <v>360</v>
      </c>
      <c r="AH2191">
        <v>118</v>
      </c>
      <c r="AI2191">
        <v>70</v>
      </c>
      <c r="AJ2191">
        <v>48</v>
      </c>
      <c r="AK2191" s="1" t="s">
        <v>13218</v>
      </c>
      <c r="AL2191" s="1" t="s">
        <v>13219</v>
      </c>
    </row>
    <row r="2192" spans="1:38" x14ac:dyDescent="0.25">
      <c r="A2192">
        <v>11341</v>
      </c>
      <c r="B2192" s="1" t="s">
        <v>13220</v>
      </c>
      <c r="C2192" s="1" t="s">
        <v>13221</v>
      </c>
      <c r="D2192" s="1" t="s">
        <v>13222</v>
      </c>
      <c r="E2192" s="1" t="s">
        <v>13223</v>
      </c>
      <c r="F2192" s="1" t="s">
        <v>42</v>
      </c>
      <c r="G2192" s="1" t="s">
        <v>97</v>
      </c>
      <c r="H2192">
        <v>12</v>
      </c>
      <c r="I2192" s="1" t="s">
        <v>44</v>
      </c>
      <c r="J2192" s="2">
        <v>40913</v>
      </c>
      <c r="K2192" s="2">
        <v>40990</v>
      </c>
      <c r="L2192" s="1" t="s">
        <v>600</v>
      </c>
      <c r="M2192" s="1" t="s">
        <v>13224</v>
      </c>
      <c r="N2192" s="1" t="s">
        <v>11763</v>
      </c>
      <c r="O2192">
        <v>7.19</v>
      </c>
      <c r="P2192">
        <v>7438</v>
      </c>
      <c r="Q2192">
        <v>2861</v>
      </c>
      <c r="R2192">
        <v>4403</v>
      </c>
      <c r="S2192">
        <v>17317</v>
      </c>
      <c r="T2192">
        <v>67</v>
      </c>
      <c r="U2192">
        <v>808</v>
      </c>
      <c r="V2192">
        <v>9826</v>
      </c>
      <c r="W2192">
        <v>704</v>
      </c>
      <c r="X2192">
        <v>652</v>
      </c>
      <c r="Y2192">
        <v>5327</v>
      </c>
      <c r="Z2192">
        <v>17317</v>
      </c>
      <c r="AA2192">
        <v>585</v>
      </c>
      <c r="AB2192">
        <v>900</v>
      </c>
      <c r="AC2192">
        <v>1773</v>
      </c>
      <c r="AD2192">
        <v>2134</v>
      </c>
      <c r="AE2192">
        <v>1049</v>
      </c>
      <c r="AF2192">
        <v>528</v>
      </c>
      <c r="AG2192">
        <v>251</v>
      </c>
      <c r="AH2192">
        <v>117</v>
      </c>
      <c r="AI2192">
        <v>53</v>
      </c>
      <c r="AJ2192">
        <v>48</v>
      </c>
      <c r="AK2192" s="1" t="s">
        <v>13225</v>
      </c>
      <c r="AL2192" s="1" t="s">
        <v>13223</v>
      </c>
    </row>
    <row r="2193" spans="1:38" x14ac:dyDescent="0.25">
      <c r="A2193">
        <v>1728</v>
      </c>
      <c r="B2193" s="1" t="s">
        <v>13226</v>
      </c>
      <c r="C2193" s="1" t="s">
        <v>13227</v>
      </c>
      <c r="D2193" s="1" t="s">
        <v>13228</v>
      </c>
      <c r="E2193" s="1" t="s">
        <v>13229</v>
      </c>
      <c r="F2193" s="1" t="s">
        <v>42</v>
      </c>
      <c r="G2193" s="1" t="s">
        <v>54</v>
      </c>
      <c r="H2193">
        <v>52</v>
      </c>
      <c r="I2193" s="1" t="s">
        <v>44</v>
      </c>
      <c r="J2193" s="2">
        <v>36982</v>
      </c>
      <c r="K2193" s="2">
        <v>37346</v>
      </c>
      <c r="L2193" s="1" t="s">
        <v>1448</v>
      </c>
      <c r="M2193" s="1" t="s">
        <v>1370</v>
      </c>
      <c r="N2193" s="1" t="s">
        <v>3441</v>
      </c>
      <c r="O2193">
        <v>7.32</v>
      </c>
      <c r="P2193">
        <v>7387</v>
      </c>
      <c r="Q2193">
        <v>2029</v>
      </c>
      <c r="R2193">
        <v>4283</v>
      </c>
      <c r="S2193">
        <v>18538</v>
      </c>
      <c r="T2193">
        <v>161</v>
      </c>
      <c r="U2193">
        <v>1389</v>
      </c>
      <c r="V2193">
        <v>8028</v>
      </c>
      <c r="W2193">
        <v>1755</v>
      </c>
      <c r="X2193">
        <v>1632</v>
      </c>
      <c r="Y2193">
        <v>5734</v>
      </c>
      <c r="Z2193">
        <v>18538</v>
      </c>
      <c r="AA2193">
        <v>716</v>
      </c>
      <c r="AB2193">
        <v>943</v>
      </c>
      <c r="AC2193">
        <v>1744</v>
      </c>
      <c r="AD2193">
        <v>2076</v>
      </c>
      <c r="AE2193">
        <v>1027</v>
      </c>
      <c r="AF2193">
        <v>564</v>
      </c>
      <c r="AG2193">
        <v>168</v>
      </c>
      <c r="AH2193">
        <v>61</v>
      </c>
      <c r="AI2193">
        <v>40</v>
      </c>
      <c r="AJ2193">
        <v>48</v>
      </c>
      <c r="AK2193" s="1" t="s">
        <v>13230</v>
      </c>
      <c r="AL2193" s="1" t="s">
        <v>13231</v>
      </c>
    </row>
    <row r="2194" spans="1:38" x14ac:dyDescent="0.25">
      <c r="A2194">
        <v>1485</v>
      </c>
      <c r="B2194" s="1" t="s">
        <v>13232</v>
      </c>
      <c r="C2194" s="1" t="s">
        <v>13233</v>
      </c>
      <c r="D2194" s="1" t="s">
        <v>13234</v>
      </c>
      <c r="E2194" s="1" t="s">
        <v>13235</v>
      </c>
      <c r="F2194" s="1" t="s">
        <v>42</v>
      </c>
      <c r="G2194" s="1" t="s">
        <v>54</v>
      </c>
      <c r="H2194">
        <v>35</v>
      </c>
      <c r="I2194" s="1" t="s">
        <v>44</v>
      </c>
      <c r="J2194" s="2">
        <v>35257</v>
      </c>
      <c r="K2194" s="2">
        <v>35515</v>
      </c>
      <c r="L2194" s="1" t="s">
        <v>2437</v>
      </c>
      <c r="M2194" s="1" t="s">
        <v>1370</v>
      </c>
      <c r="N2194" s="1" t="s">
        <v>5867</v>
      </c>
      <c r="O2194">
        <v>7.81</v>
      </c>
      <c r="P2194">
        <v>7602</v>
      </c>
      <c r="Q2194">
        <v>813</v>
      </c>
      <c r="R2194">
        <v>4119</v>
      </c>
      <c r="S2194">
        <v>19970</v>
      </c>
      <c r="T2194">
        <v>136</v>
      </c>
      <c r="U2194">
        <v>922</v>
      </c>
      <c r="V2194">
        <v>9468</v>
      </c>
      <c r="W2194">
        <v>892</v>
      </c>
      <c r="X2194">
        <v>628</v>
      </c>
      <c r="Y2194">
        <v>8060</v>
      </c>
      <c r="Z2194">
        <v>19970</v>
      </c>
      <c r="AA2194">
        <v>1278</v>
      </c>
      <c r="AB2194">
        <v>1255</v>
      </c>
      <c r="AC2194">
        <v>2031</v>
      </c>
      <c r="AD2194">
        <v>1791</v>
      </c>
      <c r="AE2194">
        <v>726</v>
      </c>
      <c r="AF2194">
        <v>316</v>
      </c>
      <c r="AG2194">
        <v>93</v>
      </c>
      <c r="AH2194">
        <v>39</v>
      </c>
      <c r="AI2194">
        <v>25</v>
      </c>
      <c r="AJ2194">
        <v>48</v>
      </c>
      <c r="AK2194" s="1" t="s">
        <v>13236</v>
      </c>
      <c r="AL2194" s="1" t="s">
        <v>13237</v>
      </c>
    </row>
    <row r="2195" spans="1:38" x14ac:dyDescent="0.25">
      <c r="A2195">
        <v>34738</v>
      </c>
      <c r="B2195" s="1" t="s">
        <v>13238</v>
      </c>
      <c r="C2195" s="1" t="s">
        <v>13239</v>
      </c>
      <c r="D2195" s="1" t="s">
        <v>87</v>
      </c>
      <c r="E2195" s="1" t="s">
        <v>13240</v>
      </c>
      <c r="F2195" s="1" t="s">
        <v>42</v>
      </c>
      <c r="G2195" s="1" t="s">
        <v>97</v>
      </c>
      <c r="H2195">
        <v>13</v>
      </c>
      <c r="I2195" s="1" t="s">
        <v>44</v>
      </c>
      <c r="J2195" s="2">
        <v>42750</v>
      </c>
      <c r="K2195" s="2">
        <v>42834</v>
      </c>
      <c r="L2195" s="1" t="s">
        <v>404</v>
      </c>
      <c r="M2195" s="1" t="s">
        <v>7639</v>
      </c>
      <c r="N2195" s="1" t="s">
        <v>13241</v>
      </c>
      <c r="O2195">
        <v>5.85</v>
      </c>
      <c r="P2195">
        <v>1360</v>
      </c>
      <c r="Q2195">
        <v>9266</v>
      </c>
      <c r="R2195">
        <v>8829</v>
      </c>
      <c r="S2195">
        <v>2785</v>
      </c>
      <c r="T2195">
        <v>0</v>
      </c>
      <c r="U2195">
        <v>152</v>
      </c>
      <c r="V2195">
        <v>1723</v>
      </c>
      <c r="W2195">
        <v>55</v>
      </c>
      <c r="X2195">
        <v>201</v>
      </c>
      <c r="Y2195">
        <v>654</v>
      </c>
      <c r="Z2195">
        <v>2785</v>
      </c>
      <c r="AA2195">
        <v>33</v>
      </c>
      <c r="AB2195">
        <v>54</v>
      </c>
      <c r="AC2195">
        <v>122</v>
      </c>
      <c r="AD2195">
        <v>287</v>
      </c>
      <c r="AE2195">
        <v>368</v>
      </c>
      <c r="AF2195">
        <v>246</v>
      </c>
      <c r="AG2195">
        <v>98</v>
      </c>
      <c r="AH2195">
        <v>71</v>
      </c>
      <c r="AI2195">
        <v>33</v>
      </c>
      <c r="AJ2195">
        <v>48</v>
      </c>
      <c r="AK2195" s="1" t="s">
        <v>13242</v>
      </c>
      <c r="AL2195" s="1" t="s">
        <v>13240</v>
      </c>
    </row>
    <row r="2196" spans="1:38" x14ac:dyDescent="0.25">
      <c r="A2196">
        <v>4657</v>
      </c>
      <c r="B2196" s="1" t="s">
        <v>13243</v>
      </c>
      <c r="C2196" s="1" t="s">
        <v>13244</v>
      </c>
      <c r="D2196" s="1" t="s">
        <v>13245</v>
      </c>
      <c r="E2196" s="1" t="s">
        <v>13246</v>
      </c>
      <c r="F2196" s="1" t="s">
        <v>42</v>
      </c>
      <c r="G2196" s="1" t="s">
        <v>43</v>
      </c>
      <c r="H2196">
        <v>26</v>
      </c>
      <c r="I2196" s="1" t="s">
        <v>44</v>
      </c>
      <c r="J2196" s="2">
        <v>39907</v>
      </c>
      <c r="K2196" s="2">
        <v>40082</v>
      </c>
      <c r="L2196" s="1" t="s">
        <v>1195</v>
      </c>
      <c r="M2196" s="1" t="s">
        <v>6786</v>
      </c>
      <c r="N2196" s="1" t="s">
        <v>2750</v>
      </c>
      <c r="O2196">
        <v>6.6</v>
      </c>
      <c r="P2196">
        <v>5856</v>
      </c>
      <c r="Q2196">
        <v>5057</v>
      </c>
      <c r="R2196">
        <v>4577</v>
      </c>
      <c r="S2196">
        <v>15643</v>
      </c>
      <c r="T2196">
        <v>33</v>
      </c>
      <c r="U2196">
        <v>1290</v>
      </c>
      <c r="V2196">
        <v>6171</v>
      </c>
      <c r="W2196">
        <v>1177</v>
      </c>
      <c r="X2196">
        <v>1827</v>
      </c>
      <c r="Y2196">
        <v>5178</v>
      </c>
      <c r="Z2196">
        <v>15643</v>
      </c>
      <c r="AA2196">
        <v>276</v>
      </c>
      <c r="AB2196">
        <v>442</v>
      </c>
      <c r="AC2196">
        <v>947</v>
      </c>
      <c r="AD2196">
        <v>1597</v>
      </c>
      <c r="AE2196">
        <v>1276</v>
      </c>
      <c r="AF2196">
        <v>721</v>
      </c>
      <c r="AG2196">
        <v>311</v>
      </c>
      <c r="AH2196">
        <v>158</v>
      </c>
      <c r="AI2196">
        <v>80</v>
      </c>
      <c r="AJ2196">
        <v>48</v>
      </c>
      <c r="AK2196" s="1" t="s">
        <v>13247</v>
      </c>
      <c r="AL2196" s="1" t="s">
        <v>13248</v>
      </c>
    </row>
    <row r="2197" spans="1:38" x14ac:dyDescent="0.25">
      <c r="A2197">
        <v>8057</v>
      </c>
      <c r="B2197" s="1" t="s">
        <v>13249</v>
      </c>
      <c r="C2197" s="1" t="s">
        <v>13250</v>
      </c>
      <c r="D2197" s="1" t="s">
        <v>13251</v>
      </c>
      <c r="E2197" s="1" t="s">
        <v>13252</v>
      </c>
      <c r="F2197" s="1" t="s">
        <v>42</v>
      </c>
      <c r="G2197" s="1" t="s">
        <v>180</v>
      </c>
      <c r="H2197">
        <v>12</v>
      </c>
      <c r="I2197" s="1" t="s">
        <v>44</v>
      </c>
      <c r="J2197" s="2">
        <v>40263</v>
      </c>
      <c r="K2197" s="2">
        <v>40346</v>
      </c>
      <c r="L2197" s="1" t="s">
        <v>2090</v>
      </c>
      <c r="M2197" s="1" t="s">
        <v>196</v>
      </c>
      <c r="N2197" s="1" t="s">
        <v>13253</v>
      </c>
      <c r="O2197">
        <v>6.99</v>
      </c>
      <c r="P2197">
        <v>7783</v>
      </c>
      <c r="Q2197">
        <v>3886</v>
      </c>
      <c r="R2197">
        <v>4182</v>
      </c>
      <c r="S2197">
        <v>19355</v>
      </c>
      <c r="T2197">
        <v>24</v>
      </c>
      <c r="U2197">
        <v>796</v>
      </c>
      <c r="V2197">
        <v>11020</v>
      </c>
      <c r="W2197">
        <v>528</v>
      </c>
      <c r="X2197">
        <v>475</v>
      </c>
      <c r="Y2197">
        <v>6536</v>
      </c>
      <c r="Z2197">
        <v>19355</v>
      </c>
      <c r="AA2197">
        <v>540</v>
      </c>
      <c r="AB2197">
        <v>721</v>
      </c>
      <c r="AC2197">
        <v>1570</v>
      </c>
      <c r="AD2197">
        <v>2366</v>
      </c>
      <c r="AE2197">
        <v>1342</v>
      </c>
      <c r="AF2197">
        <v>759</v>
      </c>
      <c r="AG2197">
        <v>287</v>
      </c>
      <c r="AH2197">
        <v>98</v>
      </c>
      <c r="AI2197">
        <v>52</v>
      </c>
      <c r="AJ2197">
        <v>48</v>
      </c>
      <c r="AK2197" s="1" t="s">
        <v>13254</v>
      </c>
      <c r="AL2197" s="1" t="s">
        <v>13255</v>
      </c>
    </row>
    <row r="2198" spans="1:38" x14ac:dyDescent="0.25">
      <c r="A2198">
        <v>32805</v>
      </c>
      <c r="B2198" s="1" t="s">
        <v>13256</v>
      </c>
      <c r="C2198" s="1" t="s">
        <v>13257</v>
      </c>
      <c r="D2198" s="1" t="s">
        <v>13258</v>
      </c>
      <c r="E2198" s="1" t="s">
        <v>13259</v>
      </c>
      <c r="F2198" s="1" t="s">
        <v>42</v>
      </c>
      <c r="G2198" s="1" t="s">
        <v>54</v>
      </c>
      <c r="H2198">
        <v>26</v>
      </c>
      <c r="I2198" s="1" t="s">
        <v>44</v>
      </c>
      <c r="J2198" s="2">
        <v>42640</v>
      </c>
      <c r="K2198" s="2">
        <v>42822</v>
      </c>
      <c r="L2198" s="1" t="s">
        <v>749</v>
      </c>
      <c r="M2198" s="1" t="s">
        <v>987</v>
      </c>
      <c r="N2198" s="1" t="s">
        <v>66</v>
      </c>
      <c r="O2198">
        <v>6.19</v>
      </c>
      <c r="P2198">
        <v>2251</v>
      </c>
      <c r="Q2198">
        <v>7056</v>
      </c>
      <c r="R2198">
        <v>6677</v>
      </c>
      <c r="S2198">
        <v>6079</v>
      </c>
      <c r="T2198">
        <v>7</v>
      </c>
      <c r="U2198">
        <v>624</v>
      </c>
      <c r="V2198">
        <v>2157</v>
      </c>
      <c r="W2198">
        <v>452</v>
      </c>
      <c r="X2198">
        <v>1212</v>
      </c>
      <c r="Y2198">
        <v>1634</v>
      </c>
      <c r="Z2198">
        <v>6079</v>
      </c>
      <c r="AA2198">
        <v>107</v>
      </c>
      <c r="AB2198">
        <v>102</v>
      </c>
      <c r="AC2198">
        <v>255</v>
      </c>
      <c r="AD2198">
        <v>528</v>
      </c>
      <c r="AE2198">
        <v>547</v>
      </c>
      <c r="AF2198">
        <v>409</v>
      </c>
      <c r="AG2198">
        <v>130</v>
      </c>
      <c r="AH2198">
        <v>73</v>
      </c>
      <c r="AI2198">
        <v>52</v>
      </c>
      <c r="AJ2198">
        <v>48</v>
      </c>
      <c r="AK2198" s="1" t="s">
        <v>13260</v>
      </c>
      <c r="AL2198" s="1" t="s">
        <v>13261</v>
      </c>
    </row>
    <row r="2199" spans="1:38" x14ac:dyDescent="0.25">
      <c r="A2199">
        <v>22099</v>
      </c>
      <c r="B2199" s="1" t="s">
        <v>13262</v>
      </c>
      <c r="C2199" s="1" t="s">
        <v>13263</v>
      </c>
      <c r="D2199" s="1" t="s">
        <v>13264</v>
      </c>
      <c r="E2199" s="1" t="s">
        <v>13265</v>
      </c>
      <c r="F2199" s="1" t="s">
        <v>42</v>
      </c>
      <c r="G2199" s="1" t="s">
        <v>43</v>
      </c>
      <c r="H2199">
        <v>51</v>
      </c>
      <c r="I2199" s="1" t="s">
        <v>44</v>
      </c>
      <c r="J2199" s="2">
        <v>41736</v>
      </c>
      <c r="K2199" s="2">
        <v>42093</v>
      </c>
      <c r="L2199" s="1" t="s">
        <v>468</v>
      </c>
      <c r="M2199" s="1" t="s">
        <v>360</v>
      </c>
      <c r="N2199" s="1" t="s">
        <v>361</v>
      </c>
      <c r="O2199">
        <v>5.52</v>
      </c>
      <c r="P2199">
        <v>840</v>
      </c>
      <c r="Q2199">
        <v>8779</v>
      </c>
      <c r="R2199">
        <v>8866</v>
      </c>
      <c r="S2199">
        <v>2745</v>
      </c>
      <c r="T2199">
        <v>10</v>
      </c>
      <c r="U2199">
        <v>290</v>
      </c>
      <c r="V2199">
        <v>609</v>
      </c>
      <c r="W2199">
        <v>198</v>
      </c>
      <c r="X2199">
        <v>744</v>
      </c>
      <c r="Y2199">
        <v>904</v>
      </c>
      <c r="Z2199">
        <v>2745</v>
      </c>
      <c r="AA2199">
        <v>40</v>
      </c>
      <c r="AB2199">
        <v>32</v>
      </c>
      <c r="AC2199">
        <v>73</v>
      </c>
      <c r="AD2199">
        <v>131</v>
      </c>
      <c r="AE2199">
        <v>156</v>
      </c>
      <c r="AF2199">
        <v>166</v>
      </c>
      <c r="AG2199">
        <v>97</v>
      </c>
      <c r="AH2199">
        <v>56</v>
      </c>
      <c r="AI2199">
        <v>41</v>
      </c>
      <c r="AJ2199">
        <v>48</v>
      </c>
      <c r="AK2199" s="1" t="s">
        <v>13266</v>
      </c>
      <c r="AL2199" s="1" t="s">
        <v>13267</v>
      </c>
    </row>
    <row r="2200" spans="1:38" x14ac:dyDescent="0.25">
      <c r="A2200">
        <v>10278</v>
      </c>
      <c r="B2200" s="1" t="s">
        <v>13268</v>
      </c>
      <c r="C2200" s="1" t="s">
        <v>13269</v>
      </c>
      <c r="D2200" s="1" t="s">
        <v>13270</v>
      </c>
      <c r="E2200" s="1" t="s">
        <v>13271</v>
      </c>
      <c r="F2200" s="1" t="s">
        <v>42</v>
      </c>
      <c r="G2200" s="1" t="s">
        <v>43</v>
      </c>
      <c r="H2200">
        <v>25</v>
      </c>
      <c r="I2200" s="1" t="s">
        <v>44</v>
      </c>
      <c r="J2200" s="2">
        <v>40732</v>
      </c>
      <c r="K2200" s="2">
        <v>40900</v>
      </c>
      <c r="L2200" s="1" t="s">
        <v>415</v>
      </c>
      <c r="M2200" s="1" t="s">
        <v>784</v>
      </c>
      <c r="N2200" s="1" t="s">
        <v>13272</v>
      </c>
      <c r="O2200">
        <v>7.48</v>
      </c>
      <c r="P2200">
        <v>50465</v>
      </c>
      <c r="Q2200">
        <v>1291</v>
      </c>
      <c r="R2200">
        <v>1298</v>
      </c>
      <c r="S2200">
        <v>142078</v>
      </c>
      <c r="T2200">
        <v>1572</v>
      </c>
      <c r="U2200">
        <v>9629</v>
      </c>
      <c r="V2200">
        <v>58123</v>
      </c>
      <c r="W2200">
        <v>7944</v>
      </c>
      <c r="X2200">
        <v>8655</v>
      </c>
      <c r="Y2200">
        <v>57727</v>
      </c>
      <c r="Z2200">
        <v>142078</v>
      </c>
      <c r="AA2200">
        <v>4927</v>
      </c>
      <c r="AB2200">
        <v>8025</v>
      </c>
      <c r="AC2200">
        <v>14110</v>
      </c>
      <c r="AD2200">
        <v>12458</v>
      </c>
      <c r="AE2200">
        <v>5727</v>
      </c>
      <c r="AF2200">
        <v>3046</v>
      </c>
      <c r="AG2200">
        <v>1111</v>
      </c>
      <c r="AH2200">
        <v>478</v>
      </c>
      <c r="AI2200">
        <v>279</v>
      </c>
      <c r="AJ2200">
        <v>304</v>
      </c>
      <c r="AK2200" s="1" t="s">
        <v>13273</v>
      </c>
      <c r="AL2200" s="1" t="s">
        <v>13274</v>
      </c>
    </row>
    <row r="2201" spans="1:38" x14ac:dyDescent="0.25">
      <c r="A2201">
        <v>1132</v>
      </c>
      <c r="B2201" s="1" t="s">
        <v>13275</v>
      </c>
      <c r="C2201" s="1" t="s">
        <v>13276</v>
      </c>
      <c r="D2201" s="1" t="s">
        <v>13277</v>
      </c>
      <c r="E2201" s="1" t="s">
        <v>13278</v>
      </c>
      <c r="F2201" s="1" t="s">
        <v>42</v>
      </c>
      <c r="G2201" s="1" t="s">
        <v>97</v>
      </c>
      <c r="H2201">
        <v>50</v>
      </c>
      <c r="I2201" s="1" t="s">
        <v>44</v>
      </c>
      <c r="J2201" s="2">
        <v>37353</v>
      </c>
      <c r="K2201" s="2">
        <v>37710</v>
      </c>
      <c r="L2201" s="1" t="s">
        <v>2920</v>
      </c>
      <c r="M2201" s="1" t="s">
        <v>218</v>
      </c>
      <c r="N2201" s="1" t="s">
        <v>13279</v>
      </c>
      <c r="O2201">
        <v>7.13</v>
      </c>
      <c r="P2201">
        <v>89227</v>
      </c>
      <c r="Q2201">
        <v>3176</v>
      </c>
      <c r="R2201">
        <v>1296</v>
      </c>
      <c r="S2201">
        <v>142363</v>
      </c>
      <c r="T2201">
        <v>517</v>
      </c>
      <c r="U2201">
        <v>2865</v>
      </c>
      <c r="V2201">
        <v>122558</v>
      </c>
      <c r="W2201">
        <v>3002</v>
      </c>
      <c r="X2201">
        <v>4935</v>
      </c>
      <c r="Y2201">
        <v>9003</v>
      </c>
      <c r="Z2201">
        <v>142363</v>
      </c>
      <c r="AA2201">
        <v>7378</v>
      </c>
      <c r="AB2201">
        <v>9622</v>
      </c>
      <c r="AC2201">
        <v>18963</v>
      </c>
      <c r="AD2201">
        <v>25546</v>
      </c>
      <c r="AE2201">
        <v>15255</v>
      </c>
      <c r="AF2201">
        <v>7668</v>
      </c>
      <c r="AG2201">
        <v>2989</v>
      </c>
      <c r="AH2201">
        <v>1019</v>
      </c>
      <c r="AI2201">
        <v>483</v>
      </c>
      <c r="AJ2201">
        <v>304</v>
      </c>
      <c r="AK2201" s="1" t="s">
        <v>13280</v>
      </c>
      <c r="AL2201" s="1" t="s">
        <v>13281</v>
      </c>
    </row>
    <row r="2202" spans="1:38" x14ac:dyDescent="0.25">
      <c r="A2202">
        <v>36945</v>
      </c>
      <c r="B2202" s="1" t="s">
        <v>13282</v>
      </c>
      <c r="C2202" s="1" t="s">
        <v>13283</v>
      </c>
      <c r="D2202" s="1" t="s">
        <v>13284</v>
      </c>
      <c r="E2202" s="1" t="s">
        <v>13285</v>
      </c>
      <c r="F2202" s="1" t="s">
        <v>42</v>
      </c>
      <c r="G2202" s="1" t="s">
        <v>97</v>
      </c>
      <c r="H2202">
        <v>12</v>
      </c>
      <c r="I2202" s="1" t="s">
        <v>44</v>
      </c>
      <c r="J2202" s="2">
        <v>43381</v>
      </c>
      <c r="K2202" s="2">
        <v>43458</v>
      </c>
      <c r="L2202" s="1" t="s">
        <v>380</v>
      </c>
      <c r="M2202" s="1" t="s">
        <v>13286</v>
      </c>
      <c r="N2202" s="1" t="s">
        <v>927</v>
      </c>
      <c r="O2202">
        <v>5.16</v>
      </c>
      <c r="P2202">
        <v>4170</v>
      </c>
      <c r="Q2202">
        <v>9987</v>
      </c>
      <c r="R2202">
        <v>4553</v>
      </c>
      <c r="S2202">
        <v>15930</v>
      </c>
      <c r="T2202">
        <v>17</v>
      </c>
      <c r="U2202">
        <v>1019</v>
      </c>
      <c r="V2202">
        <v>3954</v>
      </c>
      <c r="W2202">
        <v>412</v>
      </c>
      <c r="X2202">
        <v>2858</v>
      </c>
      <c r="Y2202">
        <v>7687</v>
      </c>
      <c r="Z2202">
        <v>15930</v>
      </c>
      <c r="AA2202">
        <v>119</v>
      </c>
      <c r="AB2202">
        <v>97</v>
      </c>
      <c r="AC2202">
        <v>323</v>
      </c>
      <c r="AD2202">
        <v>644</v>
      </c>
      <c r="AE2202">
        <v>820</v>
      </c>
      <c r="AF2202">
        <v>687</v>
      </c>
      <c r="AG2202">
        <v>516</v>
      </c>
      <c r="AH2202">
        <v>328</v>
      </c>
      <c r="AI2202">
        <v>332</v>
      </c>
      <c r="AJ2202">
        <v>304</v>
      </c>
      <c r="AK2202" s="1" t="s">
        <v>13287</v>
      </c>
      <c r="AL2202" s="1" t="s">
        <v>13288</v>
      </c>
    </row>
    <row r="2203" spans="1:38" x14ac:dyDescent="0.25">
      <c r="A2203">
        <v>44037</v>
      </c>
      <c r="B2203" s="1" t="s">
        <v>13289</v>
      </c>
      <c r="C2203" s="1" t="s">
        <v>13290</v>
      </c>
      <c r="D2203" s="1" t="s">
        <v>13291</v>
      </c>
      <c r="E2203" s="1" t="s">
        <v>13292</v>
      </c>
      <c r="F2203" s="1" t="s">
        <v>42</v>
      </c>
      <c r="G2203" s="1" t="s">
        <v>137</v>
      </c>
      <c r="H2203">
        <v>13</v>
      </c>
      <c r="I2203" s="1" t="s">
        <v>44</v>
      </c>
      <c r="J2203" s="2">
        <v>44475</v>
      </c>
      <c r="K2203" s="2">
        <v>44559</v>
      </c>
      <c r="L2203" s="1" t="s">
        <v>397</v>
      </c>
      <c r="M2203" s="1" t="s">
        <v>13293</v>
      </c>
      <c r="N2203" s="1" t="s">
        <v>13294</v>
      </c>
      <c r="O2203">
        <v>6.94</v>
      </c>
      <c r="P2203">
        <v>89219</v>
      </c>
      <c r="Q2203">
        <v>4011</v>
      </c>
      <c r="R2203">
        <v>948</v>
      </c>
      <c r="S2203">
        <v>201235</v>
      </c>
      <c r="T2203">
        <v>1655</v>
      </c>
      <c r="U2203">
        <v>37001</v>
      </c>
      <c r="V2203">
        <v>99287</v>
      </c>
      <c r="W2203">
        <v>3232</v>
      </c>
      <c r="X2203">
        <v>7269</v>
      </c>
      <c r="Y2203">
        <v>54446</v>
      </c>
      <c r="Z2203">
        <v>201235</v>
      </c>
      <c r="AA2203">
        <v>4996</v>
      </c>
      <c r="AB2203">
        <v>6588</v>
      </c>
      <c r="AC2203">
        <v>17144</v>
      </c>
      <c r="AD2203">
        <v>30200</v>
      </c>
      <c r="AE2203">
        <v>17923</v>
      </c>
      <c r="AF2203">
        <v>7783</v>
      </c>
      <c r="AG2203">
        <v>2828</v>
      </c>
      <c r="AH2203">
        <v>1019</v>
      </c>
      <c r="AI2203">
        <v>434</v>
      </c>
      <c r="AJ2203">
        <v>304</v>
      </c>
      <c r="AK2203" s="1" t="s">
        <v>13295</v>
      </c>
      <c r="AL2203" s="1" t="s">
        <v>13296</v>
      </c>
    </row>
    <row r="2204" spans="1:38" x14ac:dyDescent="0.25">
      <c r="A2204">
        <v>37520</v>
      </c>
      <c r="B2204" s="1" t="s">
        <v>13297</v>
      </c>
      <c r="C2204" s="1" t="s">
        <v>13298</v>
      </c>
      <c r="D2204" s="1" t="s">
        <v>13299</v>
      </c>
      <c r="E2204" s="1" t="s">
        <v>13300</v>
      </c>
      <c r="F2204" s="1" t="s">
        <v>42</v>
      </c>
      <c r="G2204" s="1" t="s">
        <v>54</v>
      </c>
      <c r="H2204">
        <v>24</v>
      </c>
      <c r="I2204" s="1" t="s">
        <v>44</v>
      </c>
      <c r="J2204" s="2">
        <v>43472</v>
      </c>
      <c r="K2204" s="2">
        <v>43640</v>
      </c>
      <c r="L2204" s="1" t="s">
        <v>278</v>
      </c>
      <c r="M2204" s="1" t="s">
        <v>13301</v>
      </c>
      <c r="N2204" s="1" t="s">
        <v>13302</v>
      </c>
      <c r="O2204">
        <v>8.2100000000000009</v>
      </c>
      <c r="P2204">
        <v>496221</v>
      </c>
      <c r="Q2204">
        <v>279</v>
      </c>
      <c r="R2204">
        <v>120</v>
      </c>
      <c r="S2204">
        <v>969729</v>
      </c>
      <c r="T2204">
        <v>15861</v>
      </c>
      <c r="U2204">
        <v>110716</v>
      </c>
      <c r="V2204">
        <v>550826</v>
      </c>
      <c r="W2204">
        <v>44052</v>
      </c>
      <c r="X2204">
        <v>31765</v>
      </c>
      <c r="Y2204">
        <v>232370</v>
      </c>
      <c r="Z2204">
        <v>969729</v>
      </c>
      <c r="AA2204">
        <v>77400</v>
      </c>
      <c r="AB2204">
        <v>133534</v>
      </c>
      <c r="AC2204">
        <v>163982</v>
      </c>
      <c r="AD2204">
        <v>82753</v>
      </c>
      <c r="AE2204">
        <v>24796</v>
      </c>
      <c r="AF2204">
        <v>8826</v>
      </c>
      <c r="AG2204">
        <v>2971</v>
      </c>
      <c r="AH2204">
        <v>1023</v>
      </c>
      <c r="AI2204">
        <v>376</v>
      </c>
      <c r="AJ2204">
        <v>560</v>
      </c>
      <c r="AK2204" s="1" t="s">
        <v>13303</v>
      </c>
      <c r="AL2204" s="1" t="s">
        <v>13304</v>
      </c>
    </row>
    <row r="2205" spans="1:38" x14ac:dyDescent="0.25">
      <c r="A2205">
        <v>1050</v>
      </c>
      <c r="B2205" s="1" t="s">
        <v>13305</v>
      </c>
      <c r="C2205" s="1" t="s">
        <v>13306</v>
      </c>
      <c r="D2205" s="1" t="s">
        <v>13307</v>
      </c>
      <c r="E2205" s="1" t="s">
        <v>13308</v>
      </c>
      <c r="F2205" s="1" t="s">
        <v>42</v>
      </c>
      <c r="G2205" s="1" t="s">
        <v>54</v>
      </c>
      <c r="H2205">
        <v>76</v>
      </c>
      <c r="I2205" s="1" t="s">
        <v>44</v>
      </c>
      <c r="J2205" s="2">
        <v>37933</v>
      </c>
      <c r="K2205" s="2">
        <v>38625</v>
      </c>
      <c r="L2205" s="1" t="s">
        <v>4110</v>
      </c>
      <c r="M2205" s="1" t="s">
        <v>218</v>
      </c>
      <c r="N2205" s="1" t="s">
        <v>2301</v>
      </c>
      <c r="O2205">
        <v>7.22</v>
      </c>
      <c r="P2205">
        <v>35766</v>
      </c>
      <c r="Q2205">
        <v>1695</v>
      </c>
      <c r="R2205">
        <v>1925</v>
      </c>
      <c r="S2205">
        <v>83325</v>
      </c>
      <c r="T2205">
        <v>961</v>
      </c>
      <c r="U2205">
        <v>5442</v>
      </c>
      <c r="V2205">
        <v>35462</v>
      </c>
      <c r="W2205">
        <v>7220</v>
      </c>
      <c r="X2205">
        <v>10162</v>
      </c>
      <c r="Y2205">
        <v>25039</v>
      </c>
      <c r="Z2205">
        <v>83325</v>
      </c>
      <c r="AA2205">
        <v>5845</v>
      </c>
      <c r="AB2205">
        <v>4080</v>
      </c>
      <c r="AC2205">
        <v>7170</v>
      </c>
      <c r="AD2205">
        <v>7902</v>
      </c>
      <c r="AE2205">
        <v>4530</v>
      </c>
      <c r="AF2205">
        <v>2663</v>
      </c>
      <c r="AG2205">
        <v>1452</v>
      </c>
      <c r="AH2205">
        <v>712</v>
      </c>
      <c r="AI2205">
        <v>596</v>
      </c>
      <c r="AJ2205">
        <v>816</v>
      </c>
      <c r="AK2205" s="1" t="s">
        <v>13309</v>
      </c>
      <c r="AL2205" s="1" t="s">
        <v>13310</v>
      </c>
    </row>
    <row r="2206" spans="1:38" x14ac:dyDescent="0.25">
      <c r="A2206">
        <v>36593</v>
      </c>
      <c r="B2206" s="1" t="s">
        <v>13311</v>
      </c>
      <c r="C2206" s="1" t="s">
        <v>13312</v>
      </c>
      <c r="D2206" s="1" t="s">
        <v>13313</v>
      </c>
      <c r="E2206" s="1" t="s">
        <v>13314</v>
      </c>
      <c r="F2206" s="1" t="s">
        <v>42</v>
      </c>
      <c r="G2206" s="1" t="s">
        <v>97</v>
      </c>
      <c r="H2206">
        <v>49</v>
      </c>
      <c r="I2206" s="1" t="s">
        <v>44</v>
      </c>
      <c r="J2206" s="2">
        <v>43135</v>
      </c>
      <c r="K2206" s="2">
        <v>43492</v>
      </c>
      <c r="L2206" s="1" t="s">
        <v>476</v>
      </c>
      <c r="M2206" s="1" t="s">
        <v>218</v>
      </c>
      <c r="N2206" s="1" t="s">
        <v>6118</v>
      </c>
      <c r="O2206">
        <v>7.68</v>
      </c>
      <c r="P2206">
        <v>4071</v>
      </c>
      <c r="Q2206">
        <v>928</v>
      </c>
      <c r="R2206">
        <v>4844</v>
      </c>
      <c r="S2206">
        <v>13531</v>
      </c>
      <c r="T2206">
        <v>212</v>
      </c>
      <c r="U2206">
        <v>1803</v>
      </c>
      <c r="V2206">
        <v>4242</v>
      </c>
      <c r="W2206">
        <v>851</v>
      </c>
      <c r="X2206">
        <v>815</v>
      </c>
      <c r="Y2206">
        <v>5820</v>
      </c>
      <c r="Z2206">
        <v>13531</v>
      </c>
      <c r="AA2206">
        <v>707</v>
      </c>
      <c r="AB2206">
        <v>788</v>
      </c>
      <c r="AC2206">
        <v>928</v>
      </c>
      <c r="AD2206">
        <v>770</v>
      </c>
      <c r="AE2206">
        <v>434</v>
      </c>
      <c r="AF2206">
        <v>211</v>
      </c>
      <c r="AG2206">
        <v>98</v>
      </c>
      <c r="AH2206">
        <v>55</v>
      </c>
      <c r="AI2206">
        <v>31</v>
      </c>
      <c r="AJ2206">
        <v>49</v>
      </c>
      <c r="AK2206" s="1" t="s">
        <v>13315</v>
      </c>
      <c r="AL2206" s="1" t="s">
        <v>13316</v>
      </c>
    </row>
    <row r="2207" spans="1:38" x14ac:dyDescent="0.25">
      <c r="A2207">
        <v>36094</v>
      </c>
      <c r="B2207" s="1" t="s">
        <v>13317</v>
      </c>
      <c r="C2207" s="1" t="s">
        <v>13318</v>
      </c>
      <c r="D2207" s="1" t="s">
        <v>13319</v>
      </c>
      <c r="E2207" s="1" t="s">
        <v>13320</v>
      </c>
      <c r="F2207" s="1" t="s">
        <v>42</v>
      </c>
      <c r="G2207" s="1" t="s">
        <v>54</v>
      </c>
      <c r="H2207">
        <v>12</v>
      </c>
      <c r="I2207" s="1" t="s">
        <v>44</v>
      </c>
      <c r="J2207" s="2">
        <v>43112</v>
      </c>
      <c r="K2207" s="2">
        <v>43189</v>
      </c>
      <c r="L2207" s="1" t="s">
        <v>476</v>
      </c>
      <c r="M2207" s="1" t="s">
        <v>8103</v>
      </c>
      <c r="N2207" s="1" t="s">
        <v>13321</v>
      </c>
      <c r="O2207">
        <v>7.54</v>
      </c>
      <c r="P2207">
        <v>16555</v>
      </c>
      <c r="Q2207">
        <v>1158</v>
      </c>
      <c r="R2207">
        <v>2458</v>
      </c>
      <c r="S2207">
        <v>55903</v>
      </c>
      <c r="T2207">
        <v>311</v>
      </c>
      <c r="U2207">
        <v>4587</v>
      </c>
      <c r="V2207">
        <v>17627</v>
      </c>
      <c r="W2207">
        <v>2515</v>
      </c>
      <c r="X2207">
        <v>4017</v>
      </c>
      <c r="Y2207">
        <v>27157</v>
      </c>
      <c r="Z2207">
        <v>55903</v>
      </c>
      <c r="AA2207">
        <v>1655</v>
      </c>
      <c r="AB2207">
        <v>2493</v>
      </c>
      <c r="AC2207">
        <v>4826</v>
      </c>
      <c r="AD2207">
        <v>4233</v>
      </c>
      <c r="AE2207">
        <v>1880</v>
      </c>
      <c r="AF2207">
        <v>963</v>
      </c>
      <c r="AG2207">
        <v>296</v>
      </c>
      <c r="AH2207">
        <v>109</v>
      </c>
      <c r="AI2207">
        <v>51</v>
      </c>
      <c r="AJ2207">
        <v>49</v>
      </c>
      <c r="AK2207" s="1" t="s">
        <v>13322</v>
      </c>
      <c r="AL2207" s="1" t="s">
        <v>13323</v>
      </c>
    </row>
    <row r="2208" spans="1:38" x14ac:dyDescent="0.25">
      <c r="A2208">
        <v>40677</v>
      </c>
      <c r="B2208" s="1" t="s">
        <v>13324</v>
      </c>
      <c r="C2208" s="1" t="s">
        <v>13325</v>
      </c>
      <c r="D2208" s="1" t="s">
        <v>13326</v>
      </c>
      <c r="E2208" s="1" t="s">
        <v>13327</v>
      </c>
      <c r="F2208" s="1" t="s">
        <v>42</v>
      </c>
      <c r="G2208" s="1" t="s">
        <v>431</v>
      </c>
      <c r="H2208">
        <v>13</v>
      </c>
      <c r="I2208" s="1" t="s">
        <v>44</v>
      </c>
      <c r="J2208" s="2">
        <v>43932</v>
      </c>
      <c r="K2208" s="2">
        <v>44016</v>
      </c>
      <c r="L2208" s="1" t="s">
        <v>89</v>
      </c>
      <c r="M2208" s="1" t="s">
        <v>9333</v>
      </c>
      <c r="N2208" s="1" t="s">
        <v>5602</v>
      </c>
      <c r="O2208">
        <v>6.68</v>
      </c>
      <c r="P2208">
        <v>3058</v>
      </c>
      <c r="Q2208">
        <v>4767</v>
      </c>
      <c r="R2208">
        <v>5453</v>
      </c>
      <c r="S2208">
        <v>10035</v>
      </c>
      <c r="T2208">
        <v>74</v>
      </c>
      <c r="U2208">
        <v>894</v>
      </c>
      <c r="V2208">
        <v>3377</v>
      </c>
      <c r="W2208">
        <v>444</v>
      </c>
      <c r="X2208">
        <v>718</v>
      </c>
      <c r="Y2208">
        <v>4602</v>
      </c>
      <c r="Z2208">
        <v>10035</v>
      </c>
      <c r="AA2208">
        <v>233</v>
      </c>
      <c r="AB2208">
        <v>238</v>
      </c>
      <c r="AC2208">
        <v>463</v>
      </c>
      <c r="AD2208">
        <v>814</v>
      </c>
      <c r="AE2208">
        <v>649</v>
      </c>
      <c r="AF2208">
        <v>345</v>
      </c>
      <c r="AG2208">
        <v>148</v>
      </c>
      <c r="AH2208">
        <v>69</v>
      </c>
      <c r="AI2208">
        <v>50</v>
      </c>
      <c r="AJ2208">
        <v>49</v>
      </c>
      <c r="AK2208" s="1" t="s">
        <v>13328</v>
      </c>
      <c r="AL2208" s="1" t="s">
        <v>13329</v>
      </c>
    </row>
    <row r="2209" spans="1:38" x14ac:dyDescent="0.25">
      <c r="A2209">
        <v>40850</v>
      </c>
      <c r="B2209" s="1" t="s">
        <v>13330</v>
      </c>
      <c r="C2209" s="1" t="s">
        <v>13331</v>
      </c>
      <c r="D2209" s="1" t="s">
        <v>13332</v>
      </c>
      <c r="E2209" s="1" t="s">
        <v>13333</v>
      </c>
      <c r="F2209" s="1" t="s">
        <v>42</v>
      </c>
      <c r="G2209" s="1" t="s">
        <v>97</v>
      </c>
      <c r="H2209">
        <v>16</v>
      </c>
      <c r="I2209" s="1" t="s">
        <v>44</v>
      </c>
      <c r="J2209" s="2">
        <v>43837</v>
      </c>
      <c r="K2209" s="2">
        <v>43977</v>
      </c>
      <c r="L2209" s="1" t="s">
        <v>481</v>
      </c>
      <c r="M2209" s="1" t="s">
        <v>13334</v>
      </c>
      <c r="N2209" s="1" t="s">
        <v>390</v>
      </c>
      <c r="O2209">
        <v>6.11</v>
      </c>
      <c r="P2209">
        <v>3066</v>
      </c>
      <c r="Q2209">
        <v>6999</v>
      </c>
      <c r="R2209">
        <v>5561</v>
      </c>
      <c r="S2209">
        <v>9561</v>
      </c>
      <c r="T2209">
        <v>8</v>
      </c>
      <c r="U2209">
        <v>1013</v>
      </c>
      <c r="V2209">
        <v>2893</v>
      </c>
      <c r="W2209">
        <v>468</v>
      </c>
      <c r="X2209">
        <v>1604</v>
      </c>
      <c r="Y2209">
        <v>3583</v>
      </c>
      <c r="Z2209">
        <v>9561</v>
      </c>
      <c r="AA2209">
        <v>134</v>
      </c>
      <c r="AB2209">
        <v>118</v>
      </c>
      <c r="AC2209">
        <v>315</v>
      </c>
      <c r="AD2209">
        <v>742</v>
      </c>
      <c r="AE2209">
        <v>722</v>
      </c>
      <c r="AF2209">
        <v>557</v>
      </c>
      <c r="AG2209">
        <v>249</v>
      </c>
      <c r="AH2209">
        <v>121</v>
      </c>
      <c r="AI2209">
        <v>59</v>
      </c>
      <c r="AJ2209">
        <v>49</v>
      </c>
      <c r="AK2209" s="1" t="s">
        <v>13335</v>
      </c>
      <c r="AL2209" s="1" t="s">
        <v>13336</v>
      </c>
    </row>
    <row r="2210" spans="1:38" x14ac:dyDescent="0.25">
      <c r="A2210">
        <v>915</v>
      </c>
      <c r="B2210" s="1" t="s">
        <v>13337</v>
      </c>
      <c r="C2210" s="1" t="s">
        <v>13338</v>
      </c>
      <c r="D2210" s="1" t="s">
        <v>13339</v>
      </c>
      <c r="E2210" s="1" t="s">
        <v>13340</v>
      </c>
      <c r="F2210" s="1" t="s">
        <v>42</v>
      </c>
      <c r="G2210" s="1" t="s">
        <v>54</v>
      </c>
      <c r="H2210">
        <v>26</v>
      </c>
      <c r="I2210" s="1" t="s">
        <v>44</v>
      </c>
      <c r="J2210" s="2">
        <v>38659</v>
      </c>
      <c r="K2210" s="2">
        <v>38848</v>
      </c>
      <c r="L2210" s="1" t="s">
        <v>5646</v>
      </c>
      <c r="M2210" s="1" t="s">
        <v>1544</v>
      </c>
      <c r="N2210" s="1" t="s">
        <v>13341</v>
      </c>
      <c r="O2210">
        <v>7.22</v>
      </c>
      <c r="P2210">
        <v>7287</v>
      </c>
      <c r="Q2210">
        <v>2807</v>
      </c>
      <c r="R2210">
        <v>4798</v>
      </c>
      <c r="S2210">
        <v>13901</v>
      </c>
      <c r="T2210">
        <v>230</v>
      </c>
      <c r="U2210">
        <v>483</v>
      </c>
      <c r="V2210">
        <v>9037</v>
      </c>
      <c r="W2210">
        <v>487</v>
      </c>
      <c r="X2210">
        <v>573</v>
      </c>
      <c r="Y2210">
        <v>3321</v>
      </c>
      <c r="Z2210">
        <v>13901</v>
      </c>
      <c r="AA2210">
        <v>814</v>
      </c>
      <c r="AB2210">
        <v>924</v>
      </c>
      <c r="AC2210">
        <v>1504</v>
      </c>
      <c r="AD2210">
        <v>1850</v>
      </c>
      <c r="AE2210">
        <v>1086</v>
      </c>
      <c r="AF2210">
        <v>634</v>
      </c>
      <c r="AG2210">
        <v>265</v>
      </c>
      <c r="AH2210">
        <v>93</v>
      </c>
      <c r="AI2210">
        <v>68</v>
      </c>
      <c r="AJ2210">
        <v>49</v>
      </c>
      <c r="AK2210" s="1" t="s">
        <v>13342</v>
      </c>
      <c r="AL2210" s="1" t="s">
        <v>13343</v>
      </c>
    </row>
    <row r="2211" spans="1:38" x14ac:dyDescent="0.25">
      <c r="A2211">
        <v>39194</v>
      </c>
      <c r="B2211" s="1" t="s">
        <v>13344</v>
      </c>
      <c r="C2211" s="1" t="s">
        <v>13345</v>
      </c>
      <c r="D2211" s="1" t="s">
        <v>13346</v>
      </c>
      <c r="E2211" s="1" t="s">
        <v>13347</v>
      </c>
      <c r="F2211" s="1" t="s">
        <v>42</v>
      </c>
      <c r="G2211" s="1" t="s">
        <v>54</v>
      </c>
      <c r="H2211">
        <v>12</v>
      </c>
      <c r="I2211" s="1" t="s">
        <v>44</v>
      </c>
      <c r="J2211" s="2">
        <v>43750</v>
      </c>
      <c r="K2211" s="2">
        <v>43827</v>
      </c>
      <c r="L2211" s="1" t="s">
        <v>814</v>
      </c>
      <c r="M2211" s="1" t="s">
        <v>5373</v>
      </c>
      <c r="N2211" s="1" t="s">
        <v>4243</v>
      </c>
      <c r="O2211">
        <v>6.29</v>
      </c>
      <c r="P2211">
        <v>3608</v>
      </c>
      <c r="Q2211">
        <v>6653</v>
      </c>
      <c r="R2211">
        <v>5390</v>
      </c>
      <c r="S2211">
        <v>10347</v>
      </c>
      <c r="T2211">
        <v>7</v>
      </c>
      <c r="U2211">
        <v>1032</v>
      </c>
      <c r="V2211">
        <v>3998</v>
      </c>
      <c r="W2211">
        <v>428</v>
      </c>
      <c r="X2211">
        <v>1488</v>
      </c>
      <c r="Y2211">
        <v>3401</v>
      </c>
      <c r="Z2211">
        <v>10347</v>
      </c>
      <c r="AA2211">
        <v>127</v>
      </c>
      <c r="AB2211">
        <v>138</v>
      </c>
      <c r="AC2211">
        <v>449</v>
      </c>
      <c r="AD2211">
        <v>1004</v>
      </c>
      <c r="AE2211">
        <v>914</v>
      </c>
      <c r="AF2211">
        <v>532</v>
      </c>
      <c r="AG2211">
        <v>249</v>
      </c>
      <c r="AH2211">
        <v>92</v>
      </c>
      <c r="AI2211">
        <v>54</v>
      </c>
      <c r="AJ2211">
        <v>49</v>
      </c>
      <c r="AK2211" s="1" t="s">
        <v>13348</v>
      </c>
      <c r="AL2211" s="1" t="s">
        <v>13349</v>
      </c>
    </row>
    <row r="2212" spans="1:38" x14ac:dyDescent="0.25">
      <c r="A2212">
        <v>178</v>
      </c>
      <c r="B2212" s="1" t="s">
        <v>13350</v>
      </c>
      <c r="C2212" s="1" t="s">
        <v>13351</v>
      </c>
      <c r="D2212" s="1" t="s">
        <v>13352</v>
      </c>
      <c r="E2212" s="1" t="s">
        <v>13353</v>
      </c>
      <c r="F2212" s="1" t="s">
        <v>42</v>
      </c>
      <c r="G2212" s="1" t="s">
        <v>54</v>
      </c>
      <c r="H2212">
        <v>26</v>
      </c>
      <c r="I2212" s="1" t="s">
        <v>44</v>
      </c>
      <c r="J2212" s="2">
        <v>37761</v>
      </c>
      <c r="K2212" s="2">
        <v>37936</v>
      </c>
      <c r="L2212" s="1" t="s">
        <v>3874</v>
      </c>
      <c r="M2212" s="1" t="s">
        <v>147</v>
      </c>
      <c r="N2212" s="1" t="s">
        <v>7751</v>
      </c>
      <c r="O2212">
        <v>7.12</v>
      </c>
      <c r="P2212">
        <v>13001</v>
      </c>
      <c r="Q2212">
        <v>3139</v>
      </c>
      <c r="R2212">
        <v>3385</v>
      </c>
      <c r="S2212">
        <v>30373</v>
      </c>
      <c r="T2212">
        <v>110</v>
      </c>
      <c r="U2212">
        <v>1362</v>
      </c>
      <c r="V2212">
        <v>16504</v>
      </c>
      <c r="W2212">
        <v>1448</v>
      </c>
      <c r="X2212">
        <v>1703</v>
      </c>
      <c r="Y2212">
        <v>9356</v>
      </c>
      <c r="Z2212">
        <v>30373</v>
      </c>
      <c r="AA2212">
        <v>941</v>
      </c>
      <c r="AB2212">
        <v>1430</v>
      </c>
      <c r="AC2212">
        <v>2785</v>
      </c>
      <c r="AD2212">
        <v>3902</v>
      </c>
      <c r="AE2212">
        <v>2157</v>
      </c>
      <c r="AF2212">
        <v>1177</v>
      </c>
      <c r="AG2212">
        <v>341</v>
      </c>
      <c r="AH2212">
        <v>145</v>
      </c>
      <c r="AI2212">
        <v>74</v>
      </c>
      <c r="AJ2212">
        <v>49</v>
      </c>
      <c r="AK2212" s="1" t="s">
        <v>13354</v>
      </c>
      <c r="AL2212" s="1" t="s">
        <v>13355</v>
      </c>
    </row>
    <row r="2213" spans="1:38" x14ac:dyDescent="0.25">
      <c r="A2213">
        <v>16241</v>
      </c>
      <c r="B2213" s="1" t="s">
        <v>13356</v>
      </c>
      <c r="C2213" s="1" t="s">
        <v>13357</v>
      </c>
      <c r="D2213" s="1" t="s">
        <v>13358</v>
      </c>
      <c r="E2213" s="1" t="s">
        <v>13359</v>
      </c>
      <c r="F2213" s="1" t="s">
        <v>42</v>
      </c>
      <c r="G2213" s="1" t="s">
        <v>54</v>
      </c>
      <c r="H2213">
        <v>13</v>
      </c>
      <c r="I2213" s="1" t="s">
        <v>44</v>
      </c>
      <c r="J2213" s="2">
        <v>41371</v>
      </c>
      <c r="K2213" s="2">
        <v>41455</v>
      </c>
      <c r="L2213" s="1" t="s">
        <v>146</v>
      </c>
      <c r="M2213" s="1" t="s">
        <v>670</v>
      </c>
      <c r="N2213" s="1" t="s">
        <v>9965</v>
      </c>
      <c r="O2213">
        <v>7.55</v>
      </c>
      <c r="P2213">
        <v>18907</v>
      </c>
      <c r="Q2213">
        <v>1481</v>
      </c>
      <c r="R2213">
        <v>3173</v>
      </c>
      <c r="S2213">
        <v>34611</v>
      </c>
      <c r="T2213">
        <v>53</v>
      </c>
      <c r="U2213">
        <v>1254</v>
      </c>
      <c r="V2213">
        <v>25403</v>
      </c>
      <c r="W2213">
        <v>641</v>
      </c>
      <c r="X2213">
        <v>628</v>
      </c>
      <c r="Y2213">
        <v>6685</v>
      </c>
      <c r="Z2213">
        <v>34611</v>
      </c>
      <c r="AA2213">
        <v>1648</v>
      </c>
      <c r="AB2213">
        <v>2699</v>
      </c>
      <c r="AC2213">
        <v>5646</v>
      </c>
      <c r="AD2213">
        <v>5572</v>
      </c>
      <c r="AE2213">
        <v>2071</v>
      </c>
      <c r="AF2213">
        <v>808</v>
      </c>
      <c r="AG2213">
        <v>261</v>
      </c>
      <c r="AH2213">
        <v>104</v>
      </c>
      <c r="AI2213">
        <v>49</v>
      </c>
      <c r="AJ2213">
        <v>49</v>
      </c>
      <c r="AK2213" s="1" t="s">
        <v>13360</v>
      </c>
      <c r="AL2213" s="1" t="s">
        <v>13361</v>
      </c>
    </row>
    <row r="2214" spans="1:38" x14ac:dyDescent="0.25">
      <c r="A2214">
        <v>1868</v>
      </c>
      <c r="B2214" s="1" t="s">
        <v>13362</v>
      </c>
      <c r="C2214" s="1" t="s">
        <v>13363</v>
      </c>
      <c r="D2214" s="1" t="s">
        <v>13364</v>
      </c>
      <c r="E2214" s="1" t="s">
        <v>13365</v>
      </c>
      <c r="F2214" s="1" t="s">
        <v>42</v>
      </c>
      <c r="G2214" s="1" t="s">
        <v>97</v>
      </c>
      <c r="H2214">
        <v>12</v>
      </c>
      <c r="I2214" s="1" t="s">
        <v>44</v>
      </c>
      <c r="J2214" s="2">
        <v>38996</v>
      </c>
      <c r="K2214" s="2">
        <v>39073</v>
      </c>
      <c r="L2214" s="1" t="s">
        <v>2197</v>
      </c>
      <c r="M2214" s="1" t="s">
        <v>218</v>
      </c>
      <c r="N2214" s="1" t="s">
        <v>13366</v>
      </c>
      <c r="O2214">
        <v>6.18</v>
      </c>
      <c r="P2214">
        <v>2666</v>
      </c>
      <c r="Q2214">
        <v>7614</v>
      </c>
      <c r="R2214">
        <v>6097</v>
      </c>
      <c r="S2214">
        <v>7670</v>
      </c>
      <c r="T2214">
        <v>5</v>
      </c>
      <c r="U2214">
        <v>400</v>
      </c>
      <c r="V2214">
        <v>3469</v>
      </c>
      <c r="W2214">
        <v>333</v>
      </c>
      <c r="X2214">
        <v>510</v>
      </c>
      <c r="Y2214">
        <v>2958</v>
      </c>
      <c r="Z2214">
        <v>7670</v>
      </c>
      <c r="AA2214">
        <v>98</v>
      </c>
      <c r="AB2214">
        <v>132</v>
      </c>
      <c r="AC2214">
        <v>319</v>
      </c>
      <c r="AD2214">
        <v>680</v>
      </c>
      <c r="AE2214">
        <v>617</v>
      </c>
      <c r="AF2214">
        <v>394</v>
      </c>
      <c r="AG2214">
        <v>220</v>
      </c>
      <c r="AH2214">
        <v>99</v>
      </c>
      <c r="AI2214">
        <v>58</v>
      </c>
      <c r="AJ2214">
        <v>49</v>
      </c>
      <c r="AK2214" s="1" t="s">
        <v>13367</v>
      </c>
      <c r="AL2214" s="1" t="s">
        <v>13368</v>
      </c>
    </row>
    <row r="2215" spans="1:38" x14ac:dyDescent="0.25">
      <c r="A2215">
        <v>10232</v>
      </c>
      <c r="B2215" s="1" t="s">
        <v>13369</v>
      </c>
      <c r="C2215" s="1" t="s">
        <v>13370</v>
      </c>
      <c r="D2215" s="1" t="s">
        <v>13371</v>
      </c>
      <c r="E2215" s="1" t="s">
        <v>13372</v>
      </c>
      <c r="F2215" s="1" t="s">
        <v>42</v>
      </c>
      <c r="G2215" s="1" t="s">
        <v>97</v>
      </c>
      <c r="H2215">
        <v>12</v>
      </c>
      <c r="I2215" s="1" t="s">
        <v>44</v>
      </c>
      <c r="J2215" s="2">
        <v>40819</v>
      </c>
      <c r="K2215" s="2">
        <v>40896</v>
      </c>
      <c r="L2215" s="1" t="s">
        <v>663</v>
      </c>
      <c r="M2215" s="1" t="s">
        <v>8510</v>
      </c>
      <c r="N2215" s="1" t="s">
        <v>8511</v>
      </c>
      <c r="O2215">
        <v>7.24</v>
      </c>
      <c r="P2215">
        <v>12431</v>
      </c>
      <c r="Q2215">
        <v>2349</v>
      </c>
      <c r="R2215">
        <v>2808</v>
      </c>
      <c r="S2215">
        <v>42787</v>
      </c>
      <c r="T2215">
        <v>153</v>
      </c>
      <c r="U2215">
        <v>2423</v>
      </c>
      <c r="V2215">
        <v>14361</v>
      </c>
      <c r="W2215">
        <v>2056</v>
      </c>
      <c r="X2215">
        <v>2233</v>
      </c>
      <c r="Y2215">
        <v>21714</v>
      </c>
      <c r="Z2215">
        <v>42787</v>
      </c>
      <c r="AA2215">
        <v>896</v>
      </c>
      <c r="AB2215">
        <v>1499</v>
      </c>
      <c r="AC2215">
        <v>3087</v>
      </c>
      <c r="AD2215">
        <v>3630</v>
      </c>
      <c r="AE2215">
        <v>1871</v>
      </c>
      <c r="AF2215">
        <v>896</v>
      </c>
      <c r="AG2215">
        <v>332</v>
      </c>
      <c r="AH2215">
        <v>122</v>
      </c>
      <c r="AI2215">
        <v>49</v>
      </c>
      <c r="AJ2215">
        <v>49</v>
      </c>
      <c r="AK2215" s="1" t="s">
        <v>13373</v>
      </c>
      <c r="AL2215" s="1" t="s">
        <v>13374</v>
      </c>
    </row>
    <row r="2216" spans="1:38" x14ac:dyDescent="0.25">
      <c r="A2216">
        <v>2523</v>
      </c>
      <c r="B2216" s="1" t="s">
        <v>13375</v>
      </c>
      <c r="C2216" s="1" t="s">
        <v>13376</v>
      </c>
      <c r="D2216" s="1" t="s">
        <v>13377</v>
      </c>
      <c r="E2216" s="1" t="s">
        <v>13378</v>
      </c>
      <c r="F2216" s="1" t="s">
        <v>42</v>
      </c>
      <c r="G2216" s="1" t="s">
        <v>180</v>
      </c>
      <c r="H2216">
        <v>12</v>
      </c>
      <c r="I2216" s="1" t="s">
        <v>44</v>
      </c>
      <c r="J2216" s="2">
        <v>38445</v>
      </c>
      <c r="K2216" s="2">
        <v>38522</v>
      </c>
      <c r="L2216" s="1" t="s">
        <v>4151</v>
      </c>
      <c r="M2216" s="1" t="s">
        <v>13379</v>
      </c>
      <c r="N2216" s="1" t="s">
        <v>13380</v>
      </c>
      <c r="O2216">
        <v>6.15</v>
      </c>
      <c r="P2216">
        <v>3554</v>
      </c>
      <c r="Q2216">
        <v>7839</v>
      </c>
      <c r="R2216">
        <v>5154</v>
      </c>
      <c r="S2216">
        <v>11635</v>
      </c>
      <c r="T2216">
        <v>14</v>
      </c>
      <c r="U2216">
        <v>740</v>
      </c>
      <c r="V2216">
        <v>4494</v>
      </c>
      <c r="W2216">
        <v>487</v>
      </c>
      <c r="X2216">
        <v>652</v>
      </c>
      <c r="Y2216">
        <v>5262</v>
      </c>
      <c r="Z2216">
        <v>11635</v>
      </c>
      <c r="AA2216">
        <v>127</v>
      </c>
      <c r="AB2216">
        <v>150</v>
      </c>
      <c r="AC2216">
        <v>395</v>
      </c>
      <c r="AD2216">
        <v>884</v>
      </c>
      <c r="AE2216">
        <v>872</v>
      </c>
      <c r="AF2216">
        <v>592</v>
      </c>
      <c r="AG2216">
        <v>291</v>
      </c>
      <c r="AH2216">
        <v>116</v>
      </c>
      <c r="AI2216">
        <v>78</v>
      </c>
      <c r="AJ2216">
        <v>49</v>
      </c>
      <c r="AK2216" s="1" t="s">
        <v>13381</v>
      </c>
      <c r="AL2216" s="1" t="s">
        <v>13378</v>
      </c>
    </row>
    <row r="2217" spans="1:38" x14ac:dyDescent="0.25">
      <c r="A2217">
        <v>1858</v>
      </c>
      <c r="B2217" s="1" t="s">
        <v>13382</v>
      </c>
      <c r="C2217" s="1" t="s">
        <v>13383</v>
      </c>
      <c r="D2217" s="1" t="s">
        <v>13384</v>
      </c>
      <c r="E2217" s="1" t="s">
        <v>13385</v>
      </c>
      <c r="F2217" s="1" t="s">
        <v>42</v>
      </c>
      <c r="G2217" s="1" t="s">
        <v>97</v>
      </c>
      <c r="H2217">
        <v>12</v>
      </c>
      <c r="I2217" s="1" t="s">
        <v>44</v>
      </c>
      <c r="J2217" s="2">
        <v>39090</v>
      </c>
      <c r="K2217" s="2">
        <v>39167</v>
      </c>
      <c r="L2217" s="1" t="s">
        <v>810</v>
      </c>
      <c r="M2217" s="1" t="s">
        <v>3329</v>
      </c>
      <c r="N2217" s="1" t="s">
        <v>2009</v>
      </c>
      <c r="O2217">
        <v>7.22</v>
      </c>
      <c r="P2217">
        <v>10150</v>
      </c>
      <c r="Q2217">
        <v>2516</v>
      </c>
      <c r="R2217">
        <v>3488</v>
      </c>
      <c r="S2217">
        <v>28717</v>
      </c>
      <c r="T2217">
        <v>111</v>
      </c>
      <c r="U2217">
        <v>1129</v>
      </c>
      <c r="V2217">
        <v>11944</v>
      </c>
      <c r="W2217">
        <v>1288</v>
      </c>
      <c r="X2217">
        <v>1398</v>
      </c>
      <c r="Y2217">
        <v>12958</v>
      </c>
      <c r="Z2217">
        <v>28717</v>
      </c>
      <c r="AA2217">
        <v>725</v>
      </c>
      <c r="AB2217">
        <v>1277</v>
      </c>
      <c r="AC2217">
        <v>2542</v>
      </c>
      <c r="AD2217">
        <v>2812</v>
      </c>
      <c r="AE2217">
        <v>1494</v>
      </c>
      <c r="AF2217">
        <v>795</v>
      </c>
      <c r="AG2217">
        <v>283</v>
      </c>
      <c r="AH2217">
        <v>125</v>
      </c>
      <c r="AI2217">
        <v>48</v>
      </c>
      <c r="AJ2217">
        <v>49</v>
      </c>
      <c r="AK2217" s="1" t="s">
        <v>13386</v>
      </c>
      <c r="AL2217" s="1" t="s">
        <v>13387</v>
      </c>
    </row>
    <row r="2218" spans="1:38" x14ac:dyDescent="0.25">
      <c r="A2218">
        <v>1710</v>
      </c>
      <c r="B2218" s="1" t="s">
        <v>13388</v>
      </c>
      <c r="C2218" s="1" t="s">
        <v>13389</v>
      </c>
      <c r="D2218" s="1" t="s">
        <v>13390</v>
      </c>
      <c r="E2218" s="1" t="s">
        <v>13391</v>
      </c>
      <c r="F2218" s="1" t="s">
        <v>42</v>
      </c>
      <c r="G2218" s="1" t="s">
        <v>43</v>
      </c>
      <c r="H2218">
        <v>56</v>
      </c>
      <c r="I2218" s="1" t="s">
        <v>44</v>
      </c>
      <c r="J2218" s="2">
        <v>37319</v>
      </c>
      <c r="K2218" s="2">
        <v>37711</v>
      </c>
      <c r="L2218" s="1" t="s">
        <v>2920</v>
      </c>
      <c r="M2218" s="1" t="s">
        <v>4451</v>
      </c>
      <c r="N2218" s="1" t="s">
        <v>6670</v>
      </c>
      <c r="O2218">
        <v>6.89</v>
      </c>
      <c r="P2218">
        <v>18045</v>
      </c>
      <c r="Q2218">
        <v>4176</v>
      </c>
      <c r="R2218">
        <v>3157</v>
      </c>
      <c r="S2218">
        <v>34947</v>
      </c>
      <c r="T2218">
        <v>116</v>
      </c>
      <c r="U2218">
        <v>1560</v>
      </c>
      <c r="V2218">
        <v>23843</v>
      </c>
      <c r="W2218">
        <v>1818</v>
      </c>
      <c r="X2218">
        <v>2600</v>
      </c>
      <c r="Y2218">
        <v>5126</v>
      </c>
      <c r="Z2218">
        <v>34947</v>
      </c>
      <c r="AA2218">
        <v>1064</v>
      </c>
      <c r="AB2218">
        <v>1328</v>
      </c>
      <c r="AC2218">
        <v>3283</v>
      </c>
      <c r="AD2218">
        <v>5782</v>
      </c>
      <c r="AE2218">
        <v>3645</v>
      </c>
      <c r="AF2218">
        <v>1986</v>
      </c>
      <c r="AG2218">
        <v>585</v>
      </c>
      <c r="AH2218">
        <v>236</v>
      </c>
      <c r="AI2218">
        <v>87</v>
      </c>
      <c r="AJ2218">
        <v>49</v>
      </c>
      <c r="AK2218" s="1" t="s">
        <v>13392</v>
      </c>
      <c r="AL2218" s="1" t="s">
        <v>13393</v>
      </c>
    </row>
    <row r="2219" spans="1:38" x14ac:dyDescent="0.25">
      <c r="A2219">
        <v>218</v>
      </c>
      <c r="B2219" s="1" t="s">
        <v>13394</v>
      </c>
      <c r="C2219" s="1" t="s">
        <v>13395</v>
      </c>
      <c r="D2219" s="1" t="s">
        <v>13396</v>
      </c>
      <c r="E2219" s="1" t="s">
        <v>13397</v>
      </c>
      <c r="F2219" s="1" t="s">
        <v>42</v>
      </c>
      <c r="G2219" s="1" t="s">
        <v>97</v>
      </c>
      <c r="H2219">
        <v>26</v>
      </c>
      <c r="I2219" s="1" t="s">
        <v>44</v>
      </c>
      <c r="J2219" s="2">
        <v>35339</v>
      </c>
      <c r="K2219" s="2">
        <v>35514</v>
      </c>
      <c r="L2219" s="1" t="s">
        <v>312</v>
      </c>
      <c r="M2219" s="1" t="s">
        <v>4451</v>
      </c>
      <c r="N2219" s="1" t="s">
        <v>13398</v>
      </c>
      <c r="O2219">
        <v>7.47</v>
      </c>
      <c r="P2219">
        <v>18344</v>
      </c>
      <c r="Q2219">
        <v>1637</v>
      </c>
      <c r="R2219">
        <v>2653</v>
      </c>
      <c r="S2219">
        <v>48241</v>
      </c>
      <c r="T2219">
        <v>421</v>
      </c>
      <c r="U2219">
        <v>2611</v>
      </c>
      <c r="V2219">
        <v>22011</v>
      </c>
      <c r="W2219">
        <v>2339</v>
      </c>
      <c r="X2219">
        <v>1897</v>
      </c>
      <c r="Y2219">
        <v>19383</v>
      </c>
      <c r="Z2219">
        <v>48241</v>
      </c>
      <c r="AA2219">
        <v>1458</v>
      </c>
      <c r="AB2219">
        <v>2808</v>
      </c>
      <c r="AC2219">
        <v>5141</v>
      </c>
      <c r="AD2219">
        <v>5120</v>
      </c>
      <c r="AE2219">
        <v>2204</v>
      </c>
      <c r="AF2219">
        <v>1006</v>
      </c>
      <c r="AG2219">
        <v>366</v>
      </c>
      <c r="AH2219">
        <v>138</v>
      </c>
      <c r="AI2219">
        <v>54</v>
      </c>
      <c r="AJ2219">
        <v>49</v>
      </c>
      <c r="AK2219" s="1" t="s">
        <v>13399</v>
      </c>
      <c r="AL2219" s="1" t="s">
        <v>13400</v>
      </c>
    </row>
    <row r="2220" spans="1:38" x14ac:dyDescent="0.25">
      <c r="A2220">
        <v>32830</v>
      </c>
      <c r="B2220" s="1" t="s">
        <v>13401</v>
      </c>
      <c r="C2220" s="1" t="s">
        <v>13402</v>
      </c>
      <c r="D2220" s="1" t="s">
        <v>13403</v>
      </c>
      <c r="E2220" s="1" t="s">
        <v>13404</v>
      </c>
      <c r="F2220" s="1" t="s">
        <v>42</v>
      </c>
      <c r="G2220" s="1" t="s">
        <v>388</v>
      </c>
      <c r="H2220">
        <v>13</v>
      </c>
      <c r="I2220" s="1" t="s">
        <v>44</v>
      </c>
      <c r="J2220" s="2">
        <v>42737</v>
      </c>
      <c r="K2220" s="2">
        <v>42821</v>
      </c>
      <c r="L2220" s="1" t="s">
        <v>404</v>
      </c>
      <c r="M2220" s="1" t="s">
        <v>110</v>
      </c>
      <c r="N2220" s="1" t="s">
        <v>4426</v>
      </c>
      <c r="O2220">
        <v>4.68</v>
      </c>
      <c r="P2220">
        <v>546</v>
      </c>
      <c r="Q2220">
        <v>11458</v>
      </c>
      <c r="R2220">
        <v>9172</v>
      </c>
      <c r="S2220">
        <v>2422</v>
      </c>
      <c r="T2220">
        <v>2</v>
      </c>
      <c r="U2220">
        <v>194</v>
      </c>
      <c r="V2220">
        <v>363</v>
      </c>
      <c r="W2220">
        <v>254</v>
      </c>
      <c r="X2220">
        <v>566</v>
      </c>
      <c r="Y2220">
        <v>1045</v>
      </c>
      <c r="Z2220">
        <v>2422</v>
      </c>
      <c r="AA2220">
        <v>16</v>
      </c>
      <c r="AB2220">
        <v>4</v>
      </c>
      <c r="AC2220">
        <v>26</v>
      </c>
      <c r="AD2220">
        <v>51</v>
      </c>
      <c r="AE2220">
        <v>89</v>
      </c>
      <c r="AF2220">
        <v>131</v>
      </c>
      <c r="AG2220">
        <v>75</v>
      </c>
      <c r="AH2220">
        <v>48</v>
      </c>
      <c r="AI2220">
        <v>57</v>
      </c>
      <c r="AJ2220">
        <v>49</v>
      </c>
      <c r="AK2220" s="1" t="s">
        <v>13405</v>
      </c>
      <c r="AL2220" s="1" t="s">
        <v>13406</v>
      </c>
    </row>
    <row r="2221" spans="1:38" x14ac:dyDescent="0.25">
      <c r="A2221">
        <v>43735</v>
      </c>
      <c r="B2221" s="1" t="s">
        <v>13407</v>
      </c>
      <c r="C2221" s="1" t="s">
        <v>13408</v>
      </c>
      <c r="D2221" s="1" t="s">
        <v>13409</v>
      </c>
      <c r="E2221" s="1" t="s">
        <v>13410</v>
      </c>
      <c r="F2221" s="1" t="s">
        <v>42</v>
      </c>
      <c r="G2221" s="1" t="s">
        <v>43</v>
      </c>
      <c r="H2221">
        <v>24</v>
      </c>
      <c r="I2221" s="1" t="s">
        <v>63</v>
      </c>
      <c r="J2221" s="2">
        <v>44569</v>
      </c>
      <c r="K2221" s="2"/>
      <c r="L2221" s="1" t="s">
        <v>64</v>
      </c>
      <c r="M2221" s="1" t="s">
        <v>2215</v>
      </c>
      <c r="N2221" s="1" t="s">
        <v>432</v>
      </c>
      <c r="O2221">
        <v>6.38</v>
      </c>
      <c r="P2221">
        <v>2714</v>
      </c>
      <c r="Q2221">
        <v>7030</v>
      </c>
      <c r="R2221">
        <v>4423</v>
      </c>
      <c r="S2221">
        <v>17113</v>
      </c>
      <c r="T2221">
        <v>91</v>
      </c>
      <c r="U2221">
        <v>7272</v>
      </c>
      <c r="V2221">
        <v>0</v>
      </c>
      <c r="W2221">
        <v>421</v>
      </c>
      <c r="X2221">
        <v>1574</v>
      </c>
      <c r="Y2221">
        <v>7840</v>
      </c>
      <c r="Z2221">
        <v>17107</v>
      </c>
      <c r="AA2221">
        <v>205</v>
      </c>
      <c r="AB2221">
        <v>127</v>
      </c>
      <c r="AC2221">
        <v>347</v>
      </c>
      <c r="AD2221">
        <v>635</v>
      </c>
      <c r="AE2221">
        <v>612</v>
      </c>
      <c r="AF2221">
        <v>419</v>
      </c>
      <c r="AG2221">
        <v>192</v>
      </c>
      <c r="AH2221">
        <v>79</v>
      </c>
      <c r="AI2221">
        <v>49</v>
      </c>
      <c r="AJ2221">
        <v>49</v>
      </c>
      <c r="AK2221" s="1" t="s">
        <v>13411</v>
      </c>
      <c r="AL2221" s="1" t="s">
        <v>13412</v>
      </c>
    </row>
    <row r="2222" spans="1:38" x14ac:dyDescent="0.25">
      <c r="A2222">
        <v>15045</v>
      </c>
      <c r="B2222" s="1" t="s">
        <v>13413</v>
      </c>
      <c r="C2222" s="1" t="s">
        <v>13414</v>
      </c>
      <c r="D2222" s="1" t="s">
        <v>13415</v>
      </c>
      <c r="E2222" s="1" t="s">
        <v>13416</v>
      </c>
      <c r="F2222" s="1" t="s">
        <v>42</v>
      </c>
      <c r="G2222" s="1" t="s">
        <v>54</v>
      </c>
      <c r="H2222">
        <v>8</v>
      </c>
      <c r="I2222" s="1" t="s">
        <v>44</v>
      </c>
      <c r="J2222" s="2">
        <v>41184</v>
      </c>
      <c r="K2222" s="2">
        <v>41233</v>
      </c>
      <c r="L2222" s="1" t="s">
        <v>323</v>
      </c>
      <c r="M2222" s="1" t="s">
        <v>279</v>
      </c>
      <c r="N2222" s="1" t="s">
        <v>13417</v>
      </c>
      <c r="O2222">
        <v>5.09</v>
      </c>
      <c r="P2222">
        <v>5136</v>
      </c>
      <c r="Q2222">
        <v>11434</v>
      </c>
      <c r="R2222">
        <v>5205</v>
      </c>
      <c r="S2222">
        <v>11275</v>
      </c>
      <c r="T2222">
        <v>15</v>
      </c>
      <c r="U2222">
        <v>406</v>
      </c>
      <c r="V2222">
        <v>6356</v>
      </c>
      <c r="W2222">
        <v>260</v>
      </c>
      <c r="X2222">
        <v>1135</v>
      </c>
      <c r="Y2222">
        <v>3118</v>
      </c>
      <c r="Z2222">
        <v>11275</v>
      </c>
      <c r="AA2222">
        <v>114</v>
      </c>
      <c r="AB2222">
        <v>140</v>
      </c>
      <c r="AC2222">
        <v>293</v>
      </c>
      <c r="AD2222">
        <v>740</v>
      </c>
      <c r="AE2222">
        <v>989</v>
      </c>
      <c r="AF2222">
        <v>1030</v>
      </c>
      <c r="AG2222">
        <v>696</v>
      </c>
      <c r="AH2222">
        <v>417</v>
      </c>
      <c r="AI2222">
        <v>412</v>
      </c>
      <c r="AJ2222">
        <v>305</v>
      </c>
      <c r="AK2222" s="1" t="s">
        <v>13418</v>
      </c>
      <c r="AL2222" s="1" t="s">
        <v>13419</v>
      </c>
    </row>
    <row r="2223" spans="1:38" x14ac:dyDescent="0.25">
      <c r="A2223">
        <v>37154</v>
      </c>
      <c r="B2223" s="1" t="s">
        <v>13420</v>
      </c>
      <c r="C2223" s="1" t="s">
        <v>13421</v>
      </c>
      <c r="D2223" s="1" t="s">
        <v>13422</v>
      </c>
      <c r="E2223" s="1" t="s">
        <v>13423</v>
      </c>
      <c r="F2223" s="1" t="s">
        <v>42</v>
      </c>
      <c r="G2223" s="1" t="s">
        <v>43</v>
      </c>
      <c r="H2223">
        <v>12</v>
      </c>
      <c r="I2223" s="1" t="s">
        <v>44</v>
      </c>
      <c r="J2223" s="2">
        <v>43476</v>
      </c>
      <c r="K2223" s="2">
        <v>43553</v>
      </c>
      <c r="L2223" s="1" t="s">
        <v>278</v>
      </c>
      <c r="M2223" s="1" t="s">
        <v>2450</v>
      </c>
      <c r="N2223" s="1" t="s">
        <v>911</v>
      </c>
      <c r="O2223">
        <v>5.69</v>
      </c>
      <c r="P2223">
        <v>11367</v>
      </c>
      <c r="Q2223">
        <v>8874</v>
      </c>
      <c r="R2223">
        <v>2949</v>
      </c>
      <c r="S2223">
        <v>39588</v>
      </c>
      <c r="T2223">
        <v>52</v>
      </c>
      <c r="U2223">
        <v>3664</v>
      </c>
      <c r="V2223">
        <v>11673</v>
      </c>
      <c r="W2223">
        <v>1571</v>
      </c>
      <c r="X2223">
        <v>6821</v>
      </c>
      <c r="Y2223">
        <v>15859</v>
      </c>
      <c r="Z2223">
        <v>39588</v>
      </c>
      <c r="AA2223">
        <v>410</v>
      </c>
      <c r="AB2223">
        <v>360</v>
      </c>
      <c r="AC2223">
        <v>870</v>
      </c>
      <c r="AD2223">
        <v>2149</v>
      </c>
      <c r="AE2223">
        <v>2620</v>
      </c>
      <c r="AF2223">
        <v>2271</v>
      </c>
      <c r="AG2223">
        <v>1245</v>
      </c>
      <c r="AH2223">
        <v>730</v>
      </c>
      <c r="AI2223">
        <v>407</v>
      </c>
      <c r="AJ2223">
        <v>305</v>
      </c>
      <c r="AK2223" s="1" t="s">
        <v>13424</v>
      </c>
      <c r="AL2223" s="1" t="s">
        <v>13425</v>
      </c>
    </row>
    <row r="2224" spans="1:38" x14ac:dyDescent="0.25">
      <c r="A2224">
        <v>19369</v>
      </c>
      <c r="B2224" s="1" t="s">
        <v>13426</v>
      </c>
      <c r="C2224" s="1" t="s">
        <v>13427</v>
      </c>
      <c r="D2224" s="1" t="s">
        <v>13428</v>
      </c>
      <c r="E2224" s="1" t="s">
        <v>13429</v>
      </c>
      <c r="F2224" s="1" t="s">
        <v>42</v>
      </c>
      <c r="G2224" s="1" t="s">
        <v>137</v>
      </c>
      <c r="H2224">
        <v>12</v>
      </c>
      <c r="I2224" s="1" t="s">
        <v>44</v>
      </c>
      <c r="J2224" s="2">
        <v>41551</v>
      </c>
      <c r="K2224" s="2">
        <v>41628</v>
      </c>
      <c r="L2224" s="1" t="s">
        <v>231</v>
      </c>
      <c r="M2224" s="1" t="s">
        <v>3018</v>
      </c>
      <c r="N2224" s="1" t="s">
        <v>13430</v>
      </c>
      <c r="O2224">
        <v>7.2</v>
      </c>
      <c r="P2224">
        <v>164123</v>
      </c>
      <c r="Q2224">
        <v>2749</v>
      </c>
      <c r="R2224">
        <v>571</v>
      </c>
      <c r="S2224">
        <v>321342</v>
      </c>
      <c r="T2224">
        <v>848</v>
      </c>
      <c r="U2224">
        <v>16014</v>
      </c>
      <c r="V2224">
        <v>212036</v>
      </c>
      <c r="W2224">
        <v>8051</v>
      </c>
      <c r="X2224">
        <v>10055</v>
      </c>
      <c r="Y2224">
        <v>75186</v>
      </c>
      <c r="Z2224">
        <v>321342</v>
      </c>
      <c r="AA2224">
        <v>9699</v>
      </c>
      <c r="AB2224">
        <v>17573</v>
      </c>
      <c r="AC2224">
        <v>43081</v>
      </c>
      <c r="AD2224">
        <v>50898</v>
      </c>
      <c r="AE2224">
        <v>24520</v>
      </c>
      <c r="AF2224">
        <v>11197</v>
      </c>
      <c r="AG2224">
        <v>4252</v>
      </c>
      <c r="AH2224">
        <v>1576</v>
      </c>
      <c r="AI2224">
        <v>766</v>
      </c>
      <c r="AJ2224">
        <v>561</v>
      </c>
      <c r="AK2224" s="1" t="s">
        <v>13431</v>
      </c>
      <c r="AL2224" s="1" t="s">
        <v>13432</v>
      </c>
    </row>
    <row r="2225" spans="1:38" x14ac:dyDescent="0.25">
      <c r="A2225">
        <v>47591</v>
      </c>
      <c r="B2225" s="1" t="s">
        <v>13433</v>
      </c>
      <c r="C2225" s="1" t="s">
        <v>13434</v>
      </c>
      <c r="D2225" s="1" t="s">
        <v>13435</v>
      </c>
      <c r="E2225" s="1" t="s">
        <v>13436</v>
      </c>
      <c r="F2225" s="1" t="s">
        <v>42</v>
      </c>
      <c r="G2225" s="1" t="s">
        <v>54</v>
      </c>
      <c r="H2225">
        <v>8</v>
      </c>
      <c r="I2225" s="1" t="s">
        <v>44</v>
      </c>
      <c r="J2225" s="2">
        <v>44291</v>
      </c>
      <c r="K2225" s="2">
        <v>44340</v>
      </c>
      <c r="L2225" s="1" t="s">
        <v>225</v>
      </c>
      <c r="M2225" s="1" t="s">
        <v>13437</v>
      </c>
      <c r="N2225" s="1" t="s">
        <v>13438</v>
      </c>
      <c r="O2225">
        <v>6.07</v>
      </c>
      <c r="P2225">
        <v>11268</v>
      </c>
      <c r="R2225">
        <v>3182</v>
      </c>
      <c r="S2225">
        <v>34431</v>
      </c>
      <c r="T2225">
        <v>451</v>
      </c>
      <c r="U2225">
        <v>3938</v>
      </c>
      <c r="V2225">
        <v>13980</v>
      </c>
      <c r="W2225">
        <v>808</v>
      </c>
      <c r="X2225">
        <v>1606</v>
      </c>
      <c r="Y2225">
        <v>14099</v>
      </c>
      <c r="Z2225">
        <v>34431</v>
      </c>
      <c r="AA2225">
        <v>1048</v>
      </c>
      <c r="AB2225">
        <v>627</v>
      </c>
      <c r="AC2225">
        <v>1137</v>
      </c>
      <c r="AD2225">
        <v>2025</v>
      </c>
      <c r="AE2225">
        <v>2294</v>
      </c>
      <c r="AF2225">
        <v>1766</v>
      </c>
      <c r="AG2225">
        <v>907</v>
      </c>
      <c r="AH2225">
        <v>512</v>
      </c>
      <c r="AI2225">
        <v>391</v>
      </c>
      <c r="AJ2225">
        <v>561</v>
      </c>
      <c r="AK2225" s="1" t="s">
        <v>13439</v>
      </c>
      <c r="AL2225" s="1" t="s">
        <v>13440</v>
      </c>
    </row>
    <row r="2226" spans="1:38" x14ac:dyDescent="0.25">
      <c r="A2226">
        <v>44276</v>
      </c>
      <c r="B2226" s="1" t="s">
        <v>13441</v>
      </c>
      <c r="C2226" s="1" t="s">
        <v>13442</v>
      </c>
      <c r="D2226" s="1" t="s">
        <v>13443</v>
      </c>
      <c r="E2226" s="1" t="s">
        <v>13444</v>
      </c>
      <c r="F2226" s="1" t="s">
        <v>42</v>
      </c>
      <c r="G2226" s="1" t="s">
        <v>137</v>
      </c>
      <c r="H2226">
        <v>12</v>
      </c>
      <c r="I2226" s="1" t="s">
        <v>44</v>
      </c>
      <c r="J2226" s="2">
        <v>44293</v>
      </c>
      <c r="K2226" s="2">
        <v>44370</v>
      </c>
      <c r="L2226" s="1" t="s">
        <v>225</v>
      </c>
      <c r="M2226" s="1" t="s">
        <v>2175</v>
      </c>
      <c r="N2226" s="1" t="s">
        <v>13445</v>
      </c>
      <c r="O2226">
        <v>6.45</v>
      </c>
      <c r="P2226">
        <v>85480</v>
      </c>
      <c r="Q2226">
        <v>6334</v>
      </c>
      <c r="R2226">
        <v>1019</v>
      </c>
      <c r="S2226">
        <v>183515</v>
      </c>
      <c r="T2226">
        <v>946</v>
      </c>
      <c r="U2226">
        <v>24132</v>
      </c>
      <c r="V2226">
        <v>96310</v>
      </c>
      <c r="W2226">
        <v>4327</v>
      </c>
      <c r="X2226">
        <v>13667</v>
      </c>
      <c r="Y2226">
        <v>45079</v>
      </c>
      <c r="Z2226">
        <v>183515</v>
      </c>
      <c r="AA2226">
        <v>3723</v>
      </c>
      <c r="AB2226">
        <v>4431</v>
      </c>
      <c r="AC2226">
        <v>12446</v>
      </c>
      <c r="AD2226">
        <v>25121</v>
      </c>
      <c r="AE2226">
        <v>19650</v>
      </c>
      <c r="AF2226">
        <v>9675</v>
      </c>
      <c r="AG2226">
        <v>5328</v>
      </c>
      <c r="AH2226">
        <v>2626</v>
      </c>
      <c r="AI2226">
        <v>1407</v>
      </c>
      <c r="AJ2226">
        <v>1073</v>
      </c>
      <c r="AK2226" s="1" t="s">
        <v>13446</v>
      </c>
      <c r="AL2226" s="1" t="s">
        <v>13447</v>
      </c>
    </row>
    <row r="2227" spans="1:38" x14ac:dyDescent="0.25">
      <c r="A2227">
        <v>26453</v>
      </c>
      <c r="B2227" s="1" t="s">
        <v>13448</v>
      </c>
      <c r="C2227" s="1" t="s">
        <v>13449</v>
      </c>
      <c r="D2227" s="1" t="s">
        <v>13450</v>
      </c>
      <c r="E2227" s="1" t="s">
        <v>13451</v>
      </c>
      <c r="F2227" s="1" t="s">
        <v>42</v>
      </c>
      <c r="G2227" s="1" t="s">
        <v>97</v>
      </c>
      <c r="H2227">
        <v>50</v>
      </c>
      <c r="I2227" s="1" t="s">
        <v>44</v>
      </c>
      <c r="J2227" s="2">
        <v>41910</v>
      </c>
      <c r="K2227" s="2">
        <v>42281</v>
      </c>
      <c r="L2227" s="1" t="s">
        <v>502</v>
      </c>
      <c r="M2227" s="1" t="s">
        <v>13452</v>
      </c>
      <c r="N2227" s="1" t="s">
        <v>3119</v>
      </c>
      <c r="O2227">
        <v>6.41</v>
      </c>
      <c r="P2227">
        <v>1735</v>
      </c>
      <c r="Q2227">
        <v>4115</v>
      </c>
      <c r="R2227">
        <v>7488</v>
      </c>
      <c r="S2227">
        <v>4614</v>
      </c>
      <c r="T2227">
        <v>29</v>
      </c>
      <c r="U2227">
        <v>513</v>
      </c>
      <c r="V2227">
        <v>1384</v>
      </c>
      <c r="W2227">
        <v>447</v>
      </c>
      <c r="X2227">
        <v>1200</v>
      </c>
      <c r="Y2227">
        <v>1070</v>
      </c>
      <c r="Z2227">
        <v>4614</v>
      </c>
      <c r="AA2227">
        <v>138</v>
      </c>
      <c r="AB2227">
        <v>122</v>
      </c>
      <c r="AC2227">
        <v>284</v>
      </c>
      <c r="AD2227">
        <v>377</v>
      </c>
      <c r="AE2227">
        <v>294</v>
      </c>
      <c r="AF2227">
        <v>213</v>
      </c>
      <c r="AG2227">
        <v>138</v>
      </c>
      <c r="AH2227">
        <v>69</v>
      </c>
      <c r="AI2227">
        <v>50</v>
      </c>
      <c r="AJ2227">
        <v>50</v>
      </c>
      <c r="AK2227" s="1" t="s">
        <v>13453</v>
      </c>
      <c r="AL2227" s="1" t="s">
        <v>13451</v>
      </c>
    </row>
    <row r="2228" spans="1:38" x14ac:dyDescent="0.25">
      <c r="A2228">
        <v>247</v>
      </c>
      <c r="B2228" s="1" t="s">
        <v>13454</v>
      </c>
      <c r="C2228" s="1" t="s">
        <v>13455</v>
      </c>
      <c r="D2228" s="1" t="s">
        <v>13456</v>
      </c>
      <c r="E2228" s="1" t="s">
        <v>13457</v>
      </c>
      <c r="F2228" s="1" t="s">
        <v>42</v>
      </c>
      <c r="G2228" s="1" t="s">
        <v>180</v>
      </c>
      <c r="H2228">
        <v>26</v>
      </c>
      <c r="I2228" s="1" t="s">
        <v>44</v>
      </c>
      <c r="J2228" s="2">
        <v>38266</v>
      </c>
      <c r="K2228" s="2">
        <v>38441</v>
      </c>
      <c r="L2228" s="1" t="s">
        <v>1111</v>
      </c>
      <c r="M2228" s="1" t="s">
        <v>3747</v>
      </c>
      <c r="N2228" s="1" t="s">
        <v>13458</v>
      </c>
      <c r="O2228">
        <v>6.96</v>
      </c>
      <c r="P2228">
        <v>7281</v>
      </c>
      <c r="Q2228">
        <v>3832</v>
      </c>
      <c r="R2228">
        <v>3926</v>
      </c>
      <c r="S2228">
        <v>22536</v>
      </c>
      <c r="T2228">
        <v>102</v>
      </c>
      <c r="U2228">
        <v>1516</v>
      </c>
      <c r="V2228">
        <v>8941</v>
      </c>
      <c r="W2228">
        <v>1277</v>
      </c>
      <c r="X2228">
        <v>1338</v>
      </c>
      <c r="Y2228">
        <v>9464</v>
      </c>
      <c r="Z2228">
        <v>22536</v>
      </c>
      <c r="AA2228">
        <v>515</v>
      </c>
      <c r="AB2228">
        <v>778</v>
      </c>
      <c r="AC2228">
        <v>1393</v>
      </c>
      <c r="AD2228">
        <v>2035</v>
      </c>
      <c r="AE2228">
        <v>1265</v>
      </c>
      <c r="AF2228">
        <v>768</v>
      </c>
      <c r="AG2228">
        <v>308</v>
      </c>
      <c r="AH2228">
        <v>110</v>
      </c>
      <c r="AI2228">
        <v>59</v>
      </c>
      <c r="AJ2228">
        <v>50</v>
      </c>
      <c r="AK2228" s="1" t="s">
        <v>13459</v>
      </c>
      <c r="AL2228" s="1" t="s">
        <v>13460</v>
      </c>
    </row>
    <row r="2229" spans="1:38" x14ac:dyDescent="0.25">
      <c r="A2229">
        <v>45577</v>
      </c>
      <c r="B2229" s="1" t="s">
        <v>13461</v>
      </c>
      <c r="C2229" s="1" t="s">
        <v>13462</v>
      </c>
      <c r="D2229" s="1" t="s">
        <v>13463</v>
      </c>
      <c r="E2229" s="1" t="s">
        <v>13464</v>
      </c>
      <c r="F2229" s="1" t="s">
        <v>42</v>
      </c>
      <c r="G2229" s="1" t="s">
        <v>43</v>
      </c>
      <c r="H2229">
        <v>13</v>
      </c>
      <c r="I2229" s="1" t="s">
        <v>44</v>
      </c>
      <c r="J2229" s="2">
        <v>44381</v>
      </c>
      <c r="K2229" s="2">
        <v>44465</v>
      </c>
      <c r="L2229" s="1" t="s">
        <v>210</v>
      </c>
      <c r="M2229" s="1" t="s">
        <v>1480</v>
      </c>
      <c r="N2229" s="1" t="s">
        <v>5602</v>
      </c>
      <c r="O2229">
        <v>8.1999999999999993</v>
      </c>
      <c r="P2229">
        <v>3846</v>
      </c>
      <c r="Q2229">
        <v>305</v>
      </c>
      <c r="R2229">
        <v>4723</v>
      </c>
      <c r="S2229">
        <v>14471</v>
      </c>
      <c r="T2229">
        <v>259</v>
      </c>
      <c r="U2229">
        <v>1586</v>
      </c>
      <c r="V2229">
        <v>4497</v>
      </c>
      <c r="W2229">
        <v>295</v>
      </c>
      <c r="X2229">
        <v>362</v>
      </c>
      <c r="Y2229">
        <v>7731</v>
      </c>
      <c r="Z2229">
        <v>14471</v>
      </c>
      <c r="AA2229">
        <v>992</v>
      </c>
      <c r="AB2229">
        <v>818</v>
      </c>
      <c r="AC2229">
        <v>1034</v>
      </c>
      <c r="AD2229">
        <v>564</v>
      </c>
      <c r="AE2229">
        <v>206</v>
      </c>
      <c r="AF2229">
        <v>98</v>
      </c>
      <c r="AG2229">
        <v>45</v>
      </c>
      <c r="AH2229">
        <v>25</v>
      </c>
      <c r="AI2229">
        <v>14</v>
      </c>
      <c r="AJ2229">
        <v>50</v>
      </c>
      <c r="AK2229" s="1" t="s">
        <v>56</v>
      </c>
      <c r="AL2229" s="1" t="s">
        <v>13465</v>
      </c>
    </row>
    <row r="2230" spans="1:38" x14ac:dyDescent="0.25">
      <c r="A2230">
        <v>1538</v>
      </c>
      <c r="B2230" s="1" t="s">
        <v>13466</v>
      </c>
      <c r="C2230" s="1" t="s">
        <v>13467</v>
      </c>
      <c r="D2230" s="1" t="s">
        <v>13468</v>
      </c>
      <c r="E2230" s="1" t="s">
        <v>13469</v>
      </c>
      <c r="F2230" s="1" t="s">
        <v>42</v>
      </c>
      <c r="G2230" s="1" t="s">
        <v>54</v>
      </c>
      <c r="H2230">
        <v>24</v>
      </c>
      <c r="I2230" s="1" t="s">
        <v>44</v>
      </c>
      <c r="J2230" s="2">
        <v>38993</v>
      </c>
      <c r="K2230" s="2">
        <v>39159</v>
      </c>
      <c r="L2230" s="1" t="s">
        <v>2197</v>
      </c>
      <c r="M2230" s="1" t="s">
        <v>12033</v>
      </c>
      <c r="N2230" s="1" t="s">
        <v>13470</v>
      </c>
      <c r="O2230">
        <v>7.09</v>
      </c>
      <c r="P2230">
        <v>16107</v>
      </c>
      <c r="Q2230">
        <v>3039</v>
      </c>
      <c r="R2230">
        <v>2983</v>
      </c>
      <c r="S2230">
        <v>38722</v>
      </c>
      <c r="T2230">
        <v>114</v>
      </c>
      <c r="U2230">
        <v>1858</v>
      </c>
      <c r="V2230">
        <v>19231</v>
      </c>
      <c r="W2230">
        <v>1949</v>
      </c>
      <c r="X2230">
        <v>2351</v>
      </c>
      <c r="Y2230">
        <v>13333</v>
      </c>
      <c r="Z2230">
        <v>38722</v>
      </c>
      <c r="AA2230">
        <v>727</v>
      </c>
      <c r="AB2230">
        <v>1732</v>
      </c>
      <c r="AC2230">
        <v>3938</v>
      </c>
      <c r="AD2230">
        <v>5038</v>
      </c>
      <c r="AE2230">
        <v>2585</v>
      </c>
      <c r="AF2230">
        <v>1303</v>
      </c>
      <c r="AG2230">
        <v>507</v>
      </c>
      <c r="AH2230">
        <v>154</v>
      </c>
      <c r="AI2230">
        <v>73</v>
      </c>
      <c r="AJ2230">
        <v>50</v>
      </c>
      <c r="AK2230" s="1" t="s">
        <v>13471</v>
      </c>
      <c r="AL2230" s="1" t="s">
        <v>13472</v>
      </c>
    </row>
    <row r="2231" spans="1:38" x14ac:dyDescent="0.25">
      <c r="A2231">
        <v>34888</v>
      </c>
      <c r="B2231" s="1" t="s">
        <v>13473</v>
      </c>
      <c r="C2231" s="1" t="s">
        <v>13474</v>
      </c>
      <c r="D2231" s="1" t="s">
        <v>13475</v>
      </c>
      <c r="E2231" s="1" t="s">
        <v>13476</v>
      </c>
      <c r="F2231" s="1" t="s">
        <v>42</v>
      </c>
      <c r="G2231" s="1" t="s">
        <v>54</v>
      </c>
      <c r="H2231">
        <v>12</v>
      </c>
      <c r="I2231" s="1" t="s">
        <v>44</v>
      </c>
      <c r="J2231" s="2">
        <v>42830</v>
      </c>
      <c r="K2231" s="2">
        <v>42907</v>
      </c>
      <c r="L2231" s="1" t="s">
        <v>187</v>
      </c>
      <c r="M2231" s="1" t="s">
        <v>1297</v>
      </c>
      <c r="N2231" s="1" t="s">
        <v>2589</v>
      </c>
      <c r="O2231">
        <v>4.99</v>
      </c>
      <c r="P2231">
        <v>808</v>
      </c>
      <c r="Q2231">
        <v>11155</v>
      </c>
      <c r="R2231">
        <v>9997</v>
      </c>
      <c r="S2231">
        <v>1783</v>
      </c>
      <c r="T2231">
        <v>0</v>
      </c>
      <c r="U2231">
        <v>121</v>
      </c>
      <c r="V2231">
        <v>864</v>
      </c>
      <c r="W2231">
        <v>53</v>
      </c>
      <c r="X2231">
        <v>375</v>
      </c>
      <c r="Y2231">
        <v>370</v>
      </c>
      <c r="Z2231">
        <v>1783</v>
      </c>
      <c r="AA2231">
        <v>23</v>
      </c>
      <c r="AB2231">
        <v>8</v>
      </c>
      <c r="AC2231">
        <v>18</v>
      </c>
      <c r="AD2231">
        <v>111</v>
      </c>
      <c r="AE2231">
        <v>161</v>
      </c>
      <c r="AF2231">
        <v>198</v>
      </c>
      <c r="AG2231">
        <v>127</v>
      </c>
      <c r="AH2231">
        <v>74</v>
      </c>
      <c r="AI2231">
        <v>38</v>
      </c>
      <c r="AJ2231">
        <v>50</v>
      </c>
      <c r="AK2231" s="1" t="s">
        <v>13477</v>
      </c>
      <c r="AL2231" s="1" t="s">
        <v>13478</v>
      </c>
    </row>
    <row r="2232" spans="1:38" x14ac:dyDescent="0.25">
      <c r="A2232">
        <v>872</v>
      </c>
      <c r="B2232" s="1" t="s">
        <v>13479</v>
      </c>
      <c r="C2232" s="1" t="s">
        <v>13480</v>
      </c>
      <c r="D2232" s="1" t="s">
        <v>13481</v>
      </c>
      <c r="E2232" s="1" t="s">
        <v>13482</v>
      </c>
      <c r="F2232" s="1" t="s">
        <v>42</v>
      </c>
      <c r="G2232" s="1" t="s">
        <v>97</v>
      </c>
      <c r="H2232">
        <v>40</v>
      </c>
      <c r="I2232" s="1" t="s">
        <v>44</v>
      </c>
      <c r="J2232" s="2">
        <v>38086</v>
      </c>
      <c r="K2232" s="2">
        <v>38415</v>
      </c>
      <c r="L2232" s="1" t="s">
        <v>1415</v>
      </c>
      <c r="M2232" s="1" t="s">
        <v>2422</v>
      </c>
      <c r="N2232" s="1" t="s">
        <v>822</v>
      </c>
      <c r="O2232">
        <v>6.98</v>
      </c>
      <c r="P2232">
        <v>6178</v>
      </c>
      <c r="Q2232">
        <v>3487</v>
      </c>
      <c r="R2232">
        <v>3584</v>
      </c>
      <c r="S2232">
        <v>27358</v>
      </c>
      <c r="T2232">
        <v>74</v>
      </c>
      <c r="U2232">
        <v>1591</v>
      </c>
      <c r="V2232">
        <v>6746</v>
      </c>
      <c r="W2232">
        <v>1516</v>
      </c>
      <c r="X2232">
        <v>1334</v>
      </c>
      <c r="Y2232">
        <v>16171</v>
      </c>
      <c r="Z2232">
        <v>27358</v>
      </c>
      <c r="AA2232">
        <v>351</v>
      </c>
      <c r="AB2232">
        <v>664</v>
      </c>
      <c r="AC2232">
        <v>1414</v>
      </c>
      <c r="AD2232">
        <v>1674</v>
      </c>
      <c r="AE2232">
        <v>1067</v>
      </c>
      <c r="AF2232">
        <v>563</v>
      </c>
      <c r="AG2232">
        <v>237</v>
      </c>
      <c r="AH2232">
        <v>102</v>
      </c>
      <c r="AI2232">
        <v>56</v>
      </c>
      <c r="AJ2232">
        <v>50</v>
      </c>
      <c r="AK2232" s="1" t="s">
        <v>13483</v>
      </c>
      <c r="AL2232" s="1" t="s">
        <v>13484</v>
      </c>
    </row>
    <row r="2233" spans="1:38" x14ac:dyDescent="0.25">
      <c r="A2233">
        <v>8311</v>
      </c>
      <c r="B2233" s="1" t="s">
        <v>13485</v>
      </c>
      <c r="C2233" s="1" t="s">
        <v>13486</v>
      </c>
      <c r="D2233" s="1" t="s">
        <v>13487</v>
      </c>
      <c r="E2233" s="1" t="s">
        <v>13488</v>
      </c>
      <c r="F2233" s="1" t="s">
        <v>42</v>
      </c>
      <c r="G2233" s="1" t="s">
        <v>54</v>
      </c>
      <c r="H2233">
        <v>25</v>
      </c>
      <c r="I2233" s="1" t="s">
        <v>44</v>
      </c>
      <c r="J2233" s="2">
        <v>40454</v>
      </c>
      <c r="K2233" s="2">
        <v>40628</v>
      </c>
      <c r="L2233" s="1" t="s">
        <v>1849</v>
      </c>
      <c r="M2233" s="1" t="s">
        <v>1370</v>
      </c>
      <c r="N2233" s="1" t="s">
        <v>7031</v>
      </c>
      <c r="O2233">
        <v>7.72</v>
      </c>
      <c r="P2233">
        <v>25521</v>
      </c>
      <c r="Q2233">
        <v>960</v>
      </c>
      <c r="R2233">
        <v>2375</v>
      </c>
      <c r="S2233">
        <v>58948</v>
      </c>
      <c r="T2233">
        <v>205</v>
      </c>
      <c r="U2233">
        <v>2842</v>
      </c>
      <c r="V2233">
        <v>33325</v>
      </c>
      <c r="W2233">
        <v>2356</v>
      </c>
      <c r="X2233">
        <v>1744</v>
      </c>
      <c r="Y2233">
        <v>18681</v>
      </c>
      <c r="Z2233">
        <v>58948</v>
      </c>
      <c r="AA2233">
        <v>2873</v>
      </c>
      <c r="AB2233">
        <v>4428</v>
      </c>
      <c r="AC2233">
        <v>7691</v>
      </c>
      <c r="AD2233">
        <v>6487</v>
      </c>
      <c r="AE2233">
        <v>2522</v>
      </c>
      <c r="AF2233">
        <v>956</v>
      </c>
      <c r="AG2233">
        <v>319</v>
      </c>
      <c r="AH2233">
        <v>130</v>
      </c>
      <c r="AI2233">
        <v>65</v>
      </c>
      <c r="AJ2233">
        <v>50</v>
      </c>
      <c r="AK2233" s="1" t="s">
        <v>13489</v>
      </c>
      <c r="AL2233" s="1" t="s">
        <v>13490</v>
      </c>
    </row>
    <row r="2234" spans="1:38" x14ac:dyDescent="0.25">
      <c r="A2234">
        <v>32792</v>
      </c>
      <c r="B2234" s="1" t="s">
        <v>13491</v>
      </c>
      <c r="C2234" s="1" t="s">
        <v>13492</v>
      </c>
      <c r="D2234" s="1" t="s">
        <v>13493</v>
      </c>
      <c r="E2234" s="1" t="s">
        <v>13494</v>
      </c>
      <c r="F2234" s="1" t="s">
        <v>42</v>
      </c>
      <c r="G2234" s="1" t="s">
        <v>388</v>
      </c>
      <c r="H2234">
        <v>22</v>
      </c>
      <c r="I2234" s="1" t="s">
        <v>44</v>
      </c>
      <c r="J2234" s="2">
        <v>42463</v>
      </c>
      <c r="K2234" s="2">
        <v>42624</v>
      </c>
      <c r="L2234" s="1" t="s">
        <v>568</v>
      </c>
      <c r="M2234" s="1" t="s">
        <v>561</v>
      </c>
      <c r="N2234" s="1" t="s">
        <v>9266</v>
      </c>
      <c r="O2234">
        <v>7.56</v>
      </c>
      <c r="P2234">
        <v>13051</v>
      </c>
      <c r="Q2234">
        <v>1336</v>
      </c>
      <c r="R2234">
        <v>3477</v>
      </c>
      <c r="S2234">
        <v>29007</v>
      </c>
      <c r="T2234">
        <v>149</v>
      </c>
      <c r="U2234">
        <v>2623</v>
      </c>
      <c r="V2234">
        <v>16179</v>
      </c>
      <c r="W2234">
        <v>1296</v>
      </c>
      <c r="X2234">
        <v>1536</v>
      </c>
      <c r="Y2234">
        <v>7373</v>
      </c>
      <c r="Z2234">
        <v>29007</v>
      </c>
      <c r="AA2234">
        <v>1186</v>
      </c>
      <c r="AB2234">
        <v>2091</v>
      </c>
      <c r="AC2234">
        <v>3867</v>
      </c>
      <c r="AD2234">
        <v>3483</v>
      </c>
      <c r="AE2234">
        <v>1400</v>
      </c>
      <c r="AF2234">
        <v>560</v>
      </c>
      <c r="AG2234">
        <v>276</v>
      </c>
      <c r="AH2234">
        <v>96</v>
      </c>
      <c r="AI2234">
        <v>42</v>
      </c>
      <c r="AJ2234">
        <v>50</v>
      </c>
      <c r="AK2234" s="1" t="s">
        <v>13495</v>
      </c>
      <c r="AL2234" s="1" t="s">
        <v>13494</v>
      </c>
    </row>
    <row r="2235" spans="1:38" x14ac:dyDescent="0.25">
      <c r="A2235">
        <v>1674</v>
      </c>
      <c r="B2235" s="1" t="s">
        <v>13496</v>
      </c>
      <c r="C2235" s="1" t="s">
        <v>13497</v>
      </c>
      <c r="D2235" s="1" t="s">
        <v>13498</v>
      </c>
      <c r="E2235" s="1" t="s">
        <v>13499</v>
      </c>
      <c r="F2235" s="1" t="s">
        <v>42</v>
      </c>
      <c r="G2235" s="1" t="s">
        <v>54</v>
      </c>
      <c r="H2235">
        <v>47</v>
      </c>
      <c r="I2235" s="1" t="s">
        <v>44</v>
      </c>
      <c r="J2235" s="2">
        <v>34628</v>
      </c>
      <c r="K2235" s="2">
        <v>35055</v>
      </c>
      <c r="L2235" s="1" t="s">
        <v>8044</v>
      </c>
      <c r="M2235" s="1" t="s">
        <v>1959</v>
      </c>
      <c r="N2235" s="1" t="s">
        <v>3770</v>
      </c>
      <c r="O2235">
        <v>7.29</v>
      </c>
      <c r="P2235">
        <v>15800</v>
      </c>
      <c r="Q2235">
        <v>2574</v>
      </c>
      <c r="R2235">
        <v>3629</v>
      </c>
      <c r="S2235">
        <v>26650</v>
      </c>
      <c r="T2235">
        <v>68</v>
      </c>
      <c r="U2235">
        <v>501</v>
      </c>
      <c r="V2235">
        <v>22595</v>
      </c>
      <c r="W2235">
        <v>393</v>
      </c>
      <c r="X2235">
        <v>629</v>
      </c>
      <c r="Y2235">
        <v>2532</v>
      </c>
      <c r="Z2235">
        <v>26650</v>
      </c>
      <c r="AA2235">
        <v>1422</v>
      </c>
      <c r="AB2235">
        <v>1636</v>
      </c>
      <c r="AC2235">
        <v>3622</v>
      </c>
      <c r="AD2235">
        <v>5059</v>
      </c>
      <c r="AE2235">
        <v>2479</v>
      </c>
      <c r="AF2235">
        <v>1113</v>
      </c>
      <c r="AG2235">
        <v>276</v>
      </c>
      <c r="AH2235">
        <v>100</v>
      </c>
      <c r="AI2235">
        <v>43</v>
      </c>
      <c r="AJ2235">
        <v>50</v>
      </c>
      <c r="AK2235" s="1" t="s">
        <v>13500</v>
      </c>
      <c r="AL2235" s="1" t="s">
        <v>13501</v>
      </c>
    </row>
    <row r="2236" spans="1:38" x14ac:dyDescent="0.25">
      <c r="A2236">
        <v>44040</v>
      </c>
      <c r="B2236" s="1" t="s">
        <v>13502</v>
      </c>
      <c r="C2236" s="1" t="s">
        <v>13503</v>
      </c>
      <c r="D2236" s="1" t="s">
        <v>13504</v>
      </c>
      <c r="E2236" s="1" t="s">
        <v>13505</v>
      </c>
      <c r="F2236" s="1" t="s">
        <v>42</v>
      </c>
      <c r="G2236" s="1" t="s">
        <v>72</v>
      </c>
      <c r="H2236">
        <v>12</v>
      </c>
      <c r="I2236" s="1" t="s">
        <v>44</v>
      </c>
      <c r="J2236" s="2">
        <v>44203</v>
      </c>
      <c r="K2236" s="2">
        <v>44280</v>
      </c>
      <c r="L2236" s="1" t="s">
        <v>203</v>
      </c>
      <c r="M2236" s="1" t="s">
        <v>188</v>
      </c>
      <c r="N2236" s="1" t="s">
        <v>66</v>
      </c>
      <c r="O2236">
        <v>5.22</v>
      </c>
      <c r="P2236">
        <v>1175</v>
      </c>
      <c r="Q2236">
        <v>10734</v>
      </c>
      <c r="R2236">
        <v>9190</v>
      </c>
      <c r="S2236">
        <v>2408</v>
      </c>
      <c r="T2236">
        <v>4</v>
      </c>
      <c r="U2236">
        <v>185</v>
      </c>
      <c r="V2236">
        <v>1241</v>
      </c>
      <c r="W2236">
        <v>69</v>
      </c>
      <c r="X2236">
        <v>455</v>
      </c>
      <c r="Y2236">
        <v>458</v>
      </c>
      <c r="Z2236">
        <v>2408</v>
      </c>
      <c r="AA2236">
        <v>49</v>
      </c>
      <c r="AB2236">
        <v>15</v>
      </c>
      <c r="AC2236">
        <v>39</v>
      </c>
      <c r="AD2236">
        <v>157</v>
      </c>
      <c r="AE2236">
        <v>259</v>
      </c>
      <c r="AF2236">
        <v>303</v>
      </c>
      <c r="AG2236">
        <v>143</v>
      </c>
      <c r="AH2236">
        <v>97</v>
      </c>
      <c r="AI2236">
        <v>63</v>
      </c>
      <c r="AJ2236">
        <v>50</v>
      </c>
      <c r="AK2236" s="1" t="s">
        <v>13506</v>
      </c>
      <c r="AL2236" s="1" t="s">
        <v>13507</v>
      </c>
    </row>
    <row r="2237" spans="1:38" x14ac:dyDescent="0.25">
      <c r="A2237">
        <v>15611</v>
      </c>
      <c r="B2237" s="1" t="s">
        <v>13508</v>
      </c>
      <c r="C2237" s="1" t="s">
        <v>13509</v>
      </c>
      <c r="D2237" s="1" t="s">
        <v>13510</v>
      </c>
      <c r="E2237" s="1" t="s">
        <v>13511</v>
      </c>
      <c r="F2237" s="1" t="s">
        <v>42</v>
      </c>
      <c r="G2237" s="1" t="s">
        <v>97</v>
      </c>
      <c r="H2237">
        <v>59</v>
      </c>
      <c r="I2237" s="1" t="s">
        <v>44</v>
      </c>
      <c r="J2237" s="2">
        <v>41287</v>
      </c>
      <c r="K2237" s="2">
        <v>41700</v>
      </c>
      <c r="L2237" s="1" t="s">
        <v>658</v>
      </c>
      <c r="M2237" s="1" t="s">
        <v>360</v>
      </c>
      <c r="N2237" s="1" t="s">
        <v>13512</v>
      </c>
      <c r="O2237">
        <v>7.15</v>
      </c>
      <c r="P2237">
        <v>10708</v>
      </c>
      <c r="Q2237">
        <v>3203</v>
      </c>
      <c r="R2237">
        <v>4106</v>
      </c>
      <c r="S2237">
        <v>20135</v>
      </c>
      <c r="T2237">
        <v>70</v>
      </c>
      <c r="U2237">
        <v>1246</v>
      </c>
      <c r="V2237">
        <v>13995</v>
      </c>
      <c r="W2237">
        <v>728</v>
      </c>
      <c r="X2237">
        <v>916</v>
      </c>
      <c r="Y2237">
        <v>3250</v>
      </c>
      <c r="Z2237">
        <v>20135</v>
      </c>
      <c r="AA2237">
        <v>806</v>
      </c>
      <c r="AB2237">
        <v>1160</v>
      </c>
      <c r="AC2237">
        <v>2317</v>
      </c>
      <c r="AD2237">
        <v>3262</v>
      </c>
      <c r="AE2237">
        <v>1768</v>
      </c>
      <c r="AF2237">
        <v>880</v>
      </c>
      <c r="AG2237">
        <v>310</v>
      </c>
      <c r="AH2237">
        <v>109</v>
      </c>
      <c r="AI2237">
        <v>46</v>
      </c>
      <c r="AJ2237">
        <v>50</v>
      </c>
      <c r="AK2237" s="1" t="s">
        <v>13513</v>
      </c>
      <c r="AL2237" s="1" t="s">
        <v>13514</v>
      </c>
    </row>
    <row r="2238" spans="1:38" x14ac:dyDescent="0.25">
      <c r="A2238">
        <v>693</v>
      </c>
      <c r="B2238" s="1" t="s">
        <v>13515</v>
      </c>
      <c r="C2238" s="1" t="s">
        <v>13516</v>
      </c>
      <c r="D2238" s="1" t="s">
        <v>13517</v>
      </c>
      <c r="E2238" s="1" t="s">
        <v>13518</v>
      </c>
      <c r="F2238" s="1" t="s">
        <v>42</v>
      </c>
      <c r="G2238" s="1" t="s">
        <v>97</v>
      </c>
      <c r="H2238">
        <v>12</v>
      </c>
      <c r="I2238" s="1" t="s">
        <v>44</v>
      </c>
      <c r="J2238" s="2">
        <v>37998</v>
      </c>
      <c r="K2238" s="2">
        <v>38075</v>
      </c>
      <c r="L2238" s="1" t="s">
        <v>2600</v>
      </c>
      <c r="M2238" s="1" t="s">
        <v>12006</v>
      </c>
      <c r="N2238" s="1" t="s">
        <v>13519</v>
      </c>
      <c r="O2238">
        <v>6.16</v>
      </c>
      <c r="P2238">
        <v>3036</v>
      </c>
      <c r="Q2238">
        <v>7826</v>
      </c>
      <c r="R2238">
        <v>5744</v>
      </c>
      <c r="S2238">
        <v>8876</v>
      </c>
      <c r="T2238">
        <v>3</v>
      </c>
      <c r="U2238">
        <v>409</v>
      </c>
      <c r="V2238">
        <v>4194</v>
      </c>
      <c r="W2238">
        <v>356</v>
      </c>
      <c r="X2238">
        <v>442</v>
      </c>
      <c r="Y2238">
        <v>3475</v>
      </c>
      <c r="Z2238">
        <v>8876</v>
      </c>
      <c r="AA2238">
        <v>81</v>
      </c>
      <c r="AB2238">
        <v>126</v>
      </c>
      <c r="AC2238">
        <v>346</v>
      </c>
      <c r="AD2238">
        <v>786</v>
      </c>
      <c r="AE2238">
        <v>784</v>
      </c>
      <c r="AF2238">
        <v>503</v>
      </c>
      <c r="AG2238">
        <v>221</v>
      </c>
      <c r="AH2238">
        <v>77</v>
      </c>
      <c r="AI2238">
        <v>62</v>
      </c>
      <c r="AJ2238">
        <v>50</v>
      </c>
      <c r="AK2238" s="1" t="s">
        <v>13520</v>
      </c>
      <c r="AL2238" s="1" t="s">
        <v>13521</v>
      </c>
    </row>
    <row r="2239" spans="1:38" x14ac:dyDescent="0.25">
      <c r="A2239">
        <v>181</v>
      </c>
      <c r="B2239" s="1" t="s">
        <v>13522</v>
      </c>
      <c r="C2239" s="1" t="s">
        <v>13523</v>
      </c>
      <c r="D2239" s="1" t="s">
        <v>13524</v>
      </c>
      <c r="E2239" s="1" t="s">
        <v>13525</v>
      </c>
      <c r="F2239" s="1" t="s">
        <v>42</v>
      </c>
      <c r="G2239" s="1" t="s">
        <v>97</v>
      </c>
      <c r="H2239">
        <v>13</v>
      </c>
      <c r="I2239" s="1" t="s">
        <v>44</v>
      </c>
      <c r="J2239" s="2">
        <v>37169</v>
      </c>
      <c r="K2239" s="2">
        <v>37274</v>
      </c>
      <c r="L2239" s="1" t="s">
        <v>3763</v>
      </c>
      <c r="M2239" s="1" t="s">
        <v>6786</v>
      </c>
      <c r="N2239" s="1" t="s">
        <v>13526</v>
      </c>
      <c r="O2239">
        <v>7.41</v>
      </c>
      <c r="P2239">
        <v>30252</v>
      </c>
      <c r="Q2239">
        <v>2016</v>
      </c>
      <c r="R2239">
        <v>2590</v>
      </c>
      <c r="S2239">
        <v>50258</v>
      </c>
      <c r="T2239">
        <v>108</v>
      </c>
      <c r="U2239">
        <v>900</v>
      </c>
      <c r="V2239">
        <v>41985</v>
      </c>
      <c r="W2239">
        <v>753</v>
      </c>
      <c r="X2239">
        <v>646</v>
      </c>
      <c r="Y2239">
        <v>5974</v>
      </c>
      <c r="Z2239">
        <v>50258</v>
      </c>
      <c r="AA2239">
        <v>2219</v>
      </c>
      <c r="AB2239">
        <v>4171</v>
      </c>
      <c r="AC2239">
        <v>8129</v>
      </c>
      <c r="AD2239">
        <v>9197</v>
      </c>
      <c r="AE2239">
        <v>3981</v>
      </c>
      <c r="AF2239">
        <v>1673</v>
      </c>
      <c r="AG2239">
        <v>536</v>
      </c>
      <c r="AH2239">
        <v>217</v>
      </c>
      <c r="AI2239">
        <v>79</v>
      </c>
      <c r="AJ2239">
        <v>50</v>
      </c>
      <c r="AK2239" s="1" t="s">
        <v>13527</v>
      </c>
      <c r="AL2239" s="1" t="s">
        <v>13528</v>
      </c>
    </row>
    <row r="2240" spans="1:38" x14ac:dyDescent="0.25">
      <c r="A2240">
        <v>8624</v>
      </c>
      <c r="B2240" s="1" t="s">
        <v>13529</v>
      </c>
      <c r="C2240" s="1" t="s">
        <v>13530</v>
      </c>
      <c r="D2240" s="1" t="s">
        <v>13531</v>
      </c>
      <c r="E2240" s="1" t="s">
        <v>13532</v>
      </c>
      <c r="F2240" s="1" t="s">
        <v>42</v>
      </c>
      <c r="G2240" s="1" t="s">
        <v>97</v>
      </c>
      <c r="H2240">
        <v>30</v>
      </c>
      <c r="I2240" s="1" t="s">
        <v>44</v>
      </c>
      <c r="J2240" s="2">
        <v>40365</v>
      </c>
      <c r="K2240" s="2">
        <v>40610</v>
      </c>
      <c r="L2240" s="1" t="s">
        <v>2795</v>
      </c>
      <c r="M2240" s="1" t="s">
        <v>218</v>
      </c>
      <c r="N2240" s="1" t="s">
        <v>2145</v>
      </c>
      <c r="O2240">
        <v>6.58</v>
      </c>
      <c r="P2240">
        <v>23831</v>
      </c>
      <c r="Q2240">
        <v>5262</v>
      </c>
      <c r="R2240">
        <v>2755</v>
      </c>
      <c r="S2240">
        <v>44169</v>
      </c>
      <c r="T2240">
        <v>94</v>
      </c>
      <c r="U2240">
        <v>1980</v>
      </c>
      <c r="V2240">
        <v>29262</v>
      </c>
      <c r="W2240">
        <v>1966</v>
      </c>
      <c r="X2240">
        <v>3832</v>
      </c>
      <c r="Y2240">
        <v>7129</v>
      </c>
      <c r="Z2240">
        <v>44169</v>
      </c>
      <c r="AA2240">
        <v>1563</v>
      </c>
      <c r="AB2240">
        <v>1816</v>
      </c>
      <c r="AC2240">
        <v>3719</v>
      </c>
      <c r="AD2240">
        <v>6101</v>
      </c>
      <c r="AE2240">
        <v>4736</v>
      </c>
      <c r="AF2240">
        <v>2971</v>
      </c>
      <c r="AG2240">
        <v>1519</v>
      </c>
      <c r="AH2240">
        <v>707</v>
      </c>
      <c r="AI2240">
        <v>393</v>
      </c>
      <c r="AJ2240">
        <v>306</v>
      </c>
      <c r="AK2240" s="1" t="s">
        <v>13533</v>
      </c>
      <c r="AL2240" s="1" t="s">
        <v>13534</v>
      </c>
    </row>
    <row r="2241" spans="1:38" x14ac:dyDescent="0.25">
      <c r="A2241">
        <v>34501</v>
      </c>
      <c r="B2241" s="1" t="s">
        <v>13535</v>
      </c>
      <c r="C2241" s="1" t="s">
        <v>13536</v>
      </c>
      <c r="D2241" s="1" t="s">
        <v>13537</v>
      </c>
      <c r="E2241" s="1" t="s">
        <v>13538</v>
      </c>
      <c r="F2241" s="1" t="s">
        <v>42</v>
      </c>
      <c r="G2241" s="1" t="s">
        <v>180</v>
      </c>
      <c r="H2241">
        <v>12</v>
      </c>
      <c r="I2241" s="1" t="s">
        <v>44</v>
      </c>
      <c r="J2241" s="2">
        <v>42837</v>
      </c>
      <c r="K2241" s="2">
        <v>42914</v>
      </c>
      <c r="L2241" s="1" t="s">
        <v>187</v>
      </c>
      <c r="M2241" s="1" t="s">
        <v>13539</v>
      </c>
      <c r="N2241" s="1" t="s">
        <v>13540</v>
      </c>
      <c r="O2241">
        <v>6.41</v>
      </c>
      <c r="P2241">
        <v>32376</v>
      </c>
      <c r="Q2241">
        <v>6607</v>
      </c>
      <c r="R2241">
        <v>2107</v>
      </c>
      <c r="S2241">
        <v>71638</v>
      </c>
      <c r="T2241">
        <v>180</v>
      </c>
      <c r="U2241">
        <v>4285</v>
      </c>
      <c r="V2241">
        <v>44176</v>
      </c>
      <c r="W2241">
        <v>1511</v>
      </c>
      <c r="X2241">
        <v>3316</v>
      </c>
      <c r="Y2241">
        <v>18350</v>
      </c>
      <c r="Z2241">
        <v>71638</v>
      </c>
      <c r="AA2241">
        <v>1577</v>
      </c>
      <c r="AB2241">
        <v>1891</v>
      </c>
      <c r="AC2241">
        <v>4194</v>
      </c>
      <c r="AD2241">
        <v>8226</v>
      </c>
      <c r="AE2241">
        <v>7892</v>
      </c>
      <c r="AF2241">
        <v>4850</v>
      </c>
      <c r="AG2241">
        <v>2093</v>
      </c>
      <c r="AH2241">
        <v>895</v>
      </c>
      <c r="AI2241">
        <v>452</v>
      </c>
      <c r="AJ2241">
        <v>306</v>
      </c>
      <c r="AK2241" s="1" t="s">
        <v>13541</v>
      </c>
      <c r="AL2241" s="1" t="s">
        <v>13538</v>
      </c>
    </row>
    <row r="2242" spans="1:38" x14ac:dyDescent="0.25">
      <c r="A2242">
        <v>24133</v>
      </c>
      <c r="B2242" s="1" t="s">
        <v>13542</v>
      </c>
      <c r="C2242" s="1" t="s">
        <v>13543</v>
      </c>
      <c r="D2242" s="1" t="s">
        <v>13544</v>
      </c>
      <c r="E2242" s="1" t="s">
        <v>13545</v>
      </c>
      <c r="F2242" s="1" t="s">
        <v>42</v>
      </c>
      <c r="G2242" s="1" t="s">
        <v>137</v>
      </c>
      <c r="H2242">
        <v>12</v>
      </c>
      <c r="I2242" s="1" t="s">
        <v>44</v>
      </c>
      <c r="J2242" s="2">
        <v>42285</v>
      </c>
      <c r="K2242" s="2">
        <v>42362</v>
      </c>
      <c r="L2242" s="1" t="s">
        <v>961</v>
      </c>
      <c r="M2242" s="1" t="s">
        <v>175</v>
      </c>
      <c r="N2242" s="1" t="s">
        <v>13546</v>
      </c>
      <c r="O2242">
        <v>6.82</v>
      </c>
      <c r="P2242">
        <v>134898</v>
      </c>
      <c r="Q2242">
        <v>4528</v>
      </c>
      <c r="R2242">
        <v>683</v>
      </c>
      <c r="S2242">
        <v>276952</v>
      </c>
      <c r="T2242">
        <v>433</v>
      </c>
      <c r="U2242">
        <v>16841</v>
      </c>
      <c r="V2242">
        <v>180247</v>
      </c>
      <c r="W2242">
        <v>6918</v>
      </c>
      <c r="X2242">
        <v>11209</v>
      </c>
      <c r="Y2242">
        <v>61737</v>
      </c>
      <c r="Z2242">
        <v>276952</v>
      </c>
      <c r="AA2242">
        <v>6103</v>
      </c>
      <c r="AB2242">
        <v>9445</v>
      </c>
      <c r="AC2242">
        <v>25224</v>
      </c>
      <c r="AD2242">
        <v>44650</v>
      </c>
      <c r="AE2242">
        <v>27059</v>
      </c>
      <c r="AF2242">
        <v>13420</v>
      </c>
      <c r="AG2242">
        <v>5312</v>
      </c>
      <c r="AH2242">
        <v>2181</v>
      </c>
      <c r="AI2242">
        <v>942</v>
      </c>
      <c r="AJ2242">
        <v>562</v>
      </c>
      <c r="AK2242" s="1" t="s">
        <v>13547</v>
      </c>
      <c r="AL2242" s="1" t="s">
        <v>13548</v>
      </c>
    </row>
    <row r="2243" spans="1:38" x14ac:dyDescent="0.25">
      <c r="A2243">
        <v>12293</v>
      </c>
      <c r="B2243" s="1" t="s">
        <v>13549</v>
      </c>
      <c r="C2243" s="1" t="s">
        <v>13550</v>
      </c>
      <c r="D2243" s="1" t="s">
        <v>13551</v>
      </c>
      <c r="E2243" s="1" t="s">
        <v>13552</v>
      </c>
      <c r="F2243" s="1" t="s">
        <v>42</v>
      </c>
      <c r="G2243" s="1" t="s">
        <v>137</v>
      </c>
      <c r="H2243">
        <v>13</v>
      </c>
      <c r="I2243" s="1" t="s">
        <v>44</v>
      </c>
      <c r="J2243" s="2">
        <v>41096</v>
      </c>
      <c r="K2243" s="2">
        <v>41180</v>
      </c>
      <c r="L2243" s="1" t="s">
        <v>2247</v>
      </c>
      <c r="M2243" s="1" t="s">
        <v>1582</v>
      </c>
      <c r="N2243" s="1" t="s">
        <v>13553</v>
      </c>
      <c r="O2243">
        <v>6.95</v>
      </c>
      <c r="P2243">
        <v>194863</v>
      </c>
      <c r="Q2243">
        <v>3960</v>
      </c>
      <c r="R2243">
        <v>510</v>
      </c>
      <c r="S2243">
        <v>351214</v>
      </c>
      <c r="T2243">
        <v>1221</v>
      </c>
      <c r="U2243">
        <v>14874</v>
      </c>
      <c r="V2243">
        <v>256074</v>
      </c>
      <c r="W2243">
        <v>7902</v>
      </c>
      <c r="X2243">
        <v>13439</v>
      </c>
      <c r="Y2243">
        <v>58925</v>
      </c>
      <c r="Z2243">
        <v>351214</v>
      </c>
      <c r="AA2243">
        <v>13486</v>
      </c>
      <c r="AB2243">
        <v>18942</v>
      </c>
      <c r="AC2243">
        <v>39357</v>
      </c>
      <c r="AD2243">
        <v>55685</v>
      </c>
      <c r="AE2243">
        <v>34165</v>
      </c>
      <c r="AF2243">
        <v>18449</v>
      </c>
      <c r="AG2243">
        <v>8291</v>
      </c>
      <c r="AH2243">
        <v>3615</v>
      </c>
      <c r="AI2243">
        <v>1799</v>
      </c>
      <c r="AJ2243">
        <v>1074</v>
      </c>
      <c r="AK2243" s="1" t="s">
        <v>13554</v>
      </c>
      <c r="AL2243" s="1" t="s">
        <v>13555</v>
      </c>
    </row>
    <row r="2244" spans="1:38" x14ac:dyDescent="0.25">
      <c r="A2244">
        <v>356</v>
      </c>
      <c r="B2244" s="1" t="s">
        <v>13556</v>
      </c>
      <c r="C2244" s="1" t="s">
        <v>13557</v>
      </c>
      <c r="D2244" s="1" t="s">
        <v>13558</v>
      </c>
      <c r="E2244" s="1" t="s">
        <v>13559</v>
      </c>
      <c r="F2244" s="1" t="s">
        <v>42</v>
      </c>
      <c r="G2244" s="1" t="s">
        <v>180</v>
      </c>
      <c r="H2244">
        <v>24</v>
      </c>
      <c r="I2244" s="1" t="s">
        <v>44</v>
      </c>
      <c r="J2244" s="2">
        <v>38724</v>
      </c>
      <c r="K2244" s="2">
        <v>38885</v>
      </c>
      <c r="L2244" s="1" t="s">
        <v>917</v>
      </c>
      <c r="M2244" s="1" t="s">
        <v>1544</v>
      </c>
      <c r="N2244" s="1" t="s">
        <v>13560</v>
      </c>
      <c r="O2244">
        <v>7.28</v>
      </c>
      <c r="P2244">
        <v>470744</v>
      </c>
      <c r="Q2244">
        <v>2490</v>
      </c>
      <c r="R2244">
        <v>147</v>
      </c>
      <c r="S2244">
        <v>853593</v>
      </c>
      <c r="T2244">
        <v>6868</v>
      </c>
      <c r="U2244">
        <v>35080</v>
      </c>
      <c r="V2244">
        <v>591574</v>
      </c>
      <c r="W2244">
        <v>22971</v>
      </c>
      <c r="X2244">
        <v>27370</v>
      </c>
      <c r="Y2244">
        <v>176598</v>
      </c>
      <c r="Z2244">
        <v>853593</v>
      </c>
      <c r="AA2244">
        <v>39637</v>
      </c>
      <c r="AB2244">
        <v>63683</v>
      </c>
      <c r="AC2244">
        <v>115718</v>
      </c>
      <c r="AD2244">
        <v>127690</v>
      </c>
      <c r="AE2244">
        <v>66336</v>
      </c>
      <c r="AF2244">
        <v>31065</v>
      </c>
      <c r="AG2244">
        <v>15512</v>
      </c>
      <c r="AH2244">
        <v>6171</v>
      </c>
      <c r="AI2244">
        <v>2834</v>
      </c>
      <c r="AJ2244">
        <v>2098</v>
      </c>
      <c r="AK2244" s="1" t="s">
        <v>13561</v>
      </c>
      <c r="AL2244" s="1" t="s">
        <v>13562</v>
      </c>
    </row>
    <row r="2245" spans="1:38" x14ac:dyDescent="0.25">
      <c r="A2245">
        <v>941</v>
      </c>
      <c r="B2245" s="1" t="s">
        <v>13563</v>
      </c>
      <c r="C2245" s="1" t="s">
        <v>13564</v>
      </c>
      <c r="D2245" s="1" t="s">
        <v>13565</v>
      </c>
      <c r="E2245" s="1" t="s">
        <v>13566</v>
      </c>
      <c r="F2245" s="1" t="s">
        <v>42</v>
      </c>
      <c r="G2245" s="1" t="s">
        <v>97</v>
      </c>
      <c r="H2245">
        <v>12</v>
      </c>
      <c r="I2245" s="1" t="s">
        <v>44</v>
      </c>
      <c r="J2245" s="2">
        <v>38811</v>
      </c>
      <c r="K2245" s="2">
        <v>38888</v>
      </c>
      <c r="L2245" s="1" t="s">
        <v>154</v>
      </c>
      <c r="M2245" s="1" t="s">
        <v>13567</v>
      </c>
      <c r="N2245" s="1" t="s">
        <v>13568</v>
      </c>
      <c r="O2245">
        <v>6.93</v>
      </c>
      <c r="P2245">
        <v>9387</v>
      </c>
      <c r="Q2245">
        <v>3948</v>
      </c>
      <c r="R2245">
        <v>3434</v>
      </c>
      <c r="S2245">
        <v>29599</v>
      </c>
      <c r="T2245">
        <v>116</v>
      </c>
      <c r="U2245">
        <v>1755</v>
      </c>
      <c r="V2245">
        <v>11696</v>
      </c>
      <c r="W2245">
        <v>1204</v>
      </c>
      <c r="X2245">
        <v>1227</v>
      </c>
      <c r="Y2245">
        <v>13717</v>
      </c>
      <c r="Z2245">
        <v>29599</v>
      </c>
      <c r="AA2245">
        <v>527</v>
      </c>
      <c r="AB2245">
        <v>835</v>
      </c>
      <c r="AC2245">
        <v>2004</v>
      </c>
      <c r="AD2245">
        <v>2741</v>
      </c>
      <c r="AE2245">
        <v>1759</v>
      </c>
      <c r="AF2245">
        <v>903</v>
      </c>
      <c r="AG2245">
        <v>367</v>
      </c>
      <c r="AH2245">
        <v>137</v>
      </c>
      <c r="AI2245">
        <v>63</v>
      </c>
      <c r="AJ2245">
        <v>51</v>
      </c>
      <c r="AK2245" s="1" t="s">
        <v>13569</v>
      </c>
      <c r="AL2245" s="1" t="s">
        <v>13570</v>
      </c>
    </row>
    <row r="2246" spans="1:38" x14ac:dyDescent="0.25">
      <c r="A2246">
        <v>878</v>
      </c>
      <c r="B2246" s="1" t="s">
        <v>13571</v>
      </c>
      <c r="C2246" s="1" t="s">
        <v>13572</v>
      </c>
      <c r="D2246" s="1" t="s">
        <v>13573</v>
      </c>
      <c r="E2246" s="1" t="s">
        <v>13574</v>
      </c>
      <c r="F2246" s="1" t="s">
        <v>42</v>
      </c>
      <c r="G2246" s="1" t="s">
        <v>97</v>
      </c>
      <c r="H2246">
        <v>26</v>
      </c>
      <c r="I2246" s="1" t="s">
        <v>44</v>
      </c>
      <c r="J2246" s="2">
        <v>38813</v>
      </c>
      <c r="K2246" s="2">
        <v>38988</v>
      </c>
      <c r="L2246" s="1" t="s">
        <v>154</v>
      </c>
      <c r="M2246" s="1" t="s">
        <v>561</v>
      </c>
      <c r="N2246" s="1" t="s">
        <v>13575</v>
      </c>
      <c r="O2246">
        <v>7.22</v>
      </c>
      <c r="P2246">
        <v>10437</v>
      </c>
      <c r="Q2246">
        <v>2381</v>
      </c>
      <c r="R2246">
        <v>3312</v>
      </c>
      <c r="S2246">
        <v>31848</v>
      </c>
      <c r="T2246">
        <v>158</v>
      </c>
      <c r="U2246">
        <v>1583</v>
      </c>
      <c r="V2246">
        <v>12365</v>
      </c>
      <c r="W2246">
        <v>1422</v>
      </c>
      <c r="X2246">
        <v>1721</v>
      </c>
      <c r="Y2246">
        <v>14757</v>
      </c>
      <c r="Z2246">
        <v>31848</v>
      </c>
      <c r="AA2246">
        <v>654</v>
      </c>
      <c r="AB2246">
        <v>1352</v>
      </c>
      <c r="AC2246">
        <v>2750</v>
      </c>
      <c r="AD2246">
        <v>2908</v>
      </c>
      <c r="AE2246">
        <v>1456</v>
      </c>
      <c r="AF2246">
        <v>785</v>
      </c>
      <c r="AG2246">
        <v>291</v>
      </c>
      <c r="AH2246">
        <v>103</v>
      </c>
      <c r="AI2246">
        <v>87</v>
      </c>
      <c r="AJ2246">
        <v>51</v>
      </c>
      <c r="AK2246" s="1" t="s">
        <v>13576</v>
      </c>
      <c r="AL2246" s="1" t="s">
        <v>13577</v>
      </c>
    </row>
    <row r="2247" spans="1:38" x14ac:dyDescent="0.25">
      <c r="A2247">
        <v>2150</v>
      </c>
      <c r="B2247" s="1" t="s">
        <v>13578</v>
      </c>
      <c r="C2247" s="1" t="s">
        <v>13579</v>
      </c>
      <c r="D2247" s="1" t="s">
        <v>13580</v>
      </c>
      <c r="E2247" s="1" t="s">
        <v>13581</v>
      </c>
      <c r="F2247" s="1" t="s">
        <v>42</v>
      </c>
      <c r="G2247" s="1" t="s">
        <v>1388</v>
      </c>
      <c r="H2247">
        <v>78</v>
      </c>
      <c r="I2247" s="1" t="s">
        <v>44</v>
      </c>
      <c r="J2247" s="2">
        <v>32975</v>
      </c>
      <c r="K2247" s="2">
        <v>33514</v>
      </c>
      <c r="L2247" s="1" t="s">
        <v>1401</v>
      </c>
      <c r="M2247" s="1" t="s">
        <v>6356</v>
      </c>
      <c r="N2247" s="1" t="s">
        <v>13582</v>
      </c>
      <c r="O2247">
        <v>8.1999999999999993</v>
      </c>
      <c r="P2247">
        <v>10220</v>
      </c>
      <c r="Q2247">
        <v>340</v>
      </c>
      <c r="R2247">
        <v>3963</v>
      </c>
      <c r="S2247">
        <v>22016</v>
      </c>
      <c r="T2247">
        <v>529</v>
      </c>
      <c r="U2247">
        <v>1961</v>
      </c>
      <c r="V2247">
        <v>12081</v>
      </c>
      <c r="W2247">
        <v>1515</v>
      </c>
      <c r="X2247">
        <v>887</v>
      </c>
      <c r="Y2247">
        <v>5572</v>
      </c>
      <c r="Z2247">
        <v>22016</v>
      </c>
      <c r="AA2247">
        <v>3054</v>
      </c>
      <c r="AB2247">
        <v>1715</v>
      </c>
      <c r="AC2247">
        <v>2318</v>
      </c>
      <c r="AD2247">
        <v>1718</v>
      </c>
      <c r="AE2247">
        <v>770</v>
      </c>
      <c r="AF2247">
        <v>380</v>
      </c>
      <c r="AG2247">
        <v>122</v>
      </c>
      <c r="AH2247">
        <v>53</v>
      </c>
      <c r="AI2247">
        <v>39</v>
      </c>
      <c r="AJ2247">
        <v>51</v>
      </c>
      <c r="AK2247" s="1" t="s">
        <v>13583</v>
      </c>
      <c r="AL2247" s="1" t="s">
        <v>13584</v>
      </c>
    </row>
    <row r="2248" spans="1:38" x14ac:dyDescent="0.25">
      <c r="A2248">
        <v>1194</v>
      </c>
      <c r="B2248" s="1" t="s">
        <v>13585</v>
      </c>
      <c r="C2248" s="1" t="s">
        <v>13586</v>
      </c>
      <c r="D2248" s="1" t="s">
        <v>13587</v>
      </c>
      <c r="E2248" s="1" t="s">
        <v>13588</v>
      </c>
      <c r="F2248" s="1" t="s">
        <v>42</v>
      </c>
      <c r="G2248" s="1" t="s">
        <v>97</v>
      </c>
      <c r="H2248">
        <v>12</v>
      </c>
      <c r="I2248" s="1" t="s">
        <v>44</v>
      </c>
      <c r="J2248" s="2">
        <v>38902</v>
      </c>
      <c r="K2248" s="2">
        <v>38979</v>
      </c>
      <c r="L2248" s="1" t="s">
        <v>595</v>
      </c>
      <c r="M2248" s="1" t="s">
        <v>3329</v>
      </c>
      <c r="N2248" s="1" t="s">
        <v>13589</v>
      </c>
      <c r="O2248">
        <v>6.61</v>
      </c>
      <c r="P2248">
        <v>8121</v>
      </c>
      <c r="Q2248">
        <v>5457</v>
      </c>
      <c r="R2248">
        <v>4190</v>
      </c>
      <c r="S2248">
        <v>19224</v>
      </c>
      <c r="T2248">
        <v>31</v>
      </c>
      <c r="U2248">
        <v>855</v>
      </c>
      <c r="V2248">
        <v>9679</v>
      </c>
      <c r="W2248">
        <v>1030</v>
      </c>
      <c r="X2248">
        <v>1335</v>
      </c>
      <c r="Y2248">
        <v>6325</v>
      </c>
      <c r="Z2248">
        <v>19224</v>
      </c>
      <c r="AA2248">
        <v>275</v>
      </c>
      <c r="AB2248">
        <v>572</v>
      </c>
      <c r="AC2248">
        <v>1396</v>
      </c>
      <c r="AD2248">
        <v>2403</v>
      </c>
      <c r="AE2248">
        <v>1700</v>
      </c>
      <c r="AF2248">
        <v>1002</v>
      </c>
      <c r="AG2248">
        <v>464</v>
      </c>
      <c r="AH2248">
        <v>181</v>
      </c>
      <c r="AI2248">
        <v>77</v>
      </c>
      <c r="AJ2248">
        <v>51</v>
      </c>
      <c r="AK2248" s="1" t="s">
        <v>13590</v>
      </c>
      <c r="AL2248" s="1" t="s">
        <v>13591</v>
      </c>
    </row>
    <row r="2249" spans="1:38" x14ac:dyDescent="0.25">
      <c r="A2249">
        <v>283</v>
      </c>
      <c r="B2249" s="1" t="s">
        <v>13592</v>
      </c>
      <c r="C2249" s="1" t="s">
        <v>13593</v>
      </c>
      <c r="D2249" s="1" t="s">
        <v>13594</v>
      </c>
      <c r="E2249" s="1" t="s">
        <v>13595</v>
      </c>
      <c r="F2249" s="1" t="s">
        <v>42</v>
      </c>
      <c r="G2249" s="1" t="s">
        <v>388</v>
      </c>
      <c r="H2249">
        <v>50</v>
      </c>
      <c r="I2249" s="1" t="s">
        <v>44</v>
      </c>
      <c r="J2249" s="2">
        <v>28862</v>
      </c>
      <c r="K2249" s="2">
        <v>29219</v>
      </c>
      <c r="L2249" s="1" t="s">
        <v>6690</v>
      </c>
      <c r="M2249" s="1" t="s">
        <v>1257</v>
      </c>
      <c r="N2249" s="1" t="s">
        <v>4432</v>
      </c>
      <c r="O2249">
        <v>7.67</v>
      </c>
      <c r="P2249">
        <v>8176</v>
      </c>
      <c r="Q2249">
        <v>1052</v>
      </c>
      <c r="R2249">
        <v>3610</v>
      </c>
      <c r="S2249">
        <v>26932</v>
      </c>
      <c r="T2249">
        <v>593</v>
      </c>
      <c r="U2249">
        <v>1459</v>
      </c>
      <c r="V2249">
        <v>9932</v>
      </c>
      <c r="W2249">
        <v>1244</v>
      </c>
      <c r="X2249">
        <v>895</v>
      </c>
      <c r="Y2249">
        <v>13402</v>
      </c>
      <c r="Z2249">
        <v>26932</v>
      </c>
      <c r="AA2249">
        <v>1422</v>
      </c>
      <c r="AB2249">
        <v>1343</v>
      </c>
      <c r="AC2249">
        <v>1791</v>
      </c>
      <c r="AD2249">
        <v>1756</v>
      </c>
      <c r="AE2249">
        <v>1071</v>
      </c>
      <c r="AF2249">
        <v>491</v>
      </c>
      <c r="AG2249">
        <v>150</v>
      </c>
      <c r="AH2249">
        <v>56</v>
      </c>
      <c r="AI2249">
        <v>45</v>
      </c>
      <c r="AJ2249">
        <v>51</v>
      </c>
      <c r="AK2249" s="1" t="s">
        <v>13596</v>
      </c>
      <c r="AL2249" s="1" t="s">
        <v>13597</v>
      </c>
    </row>
    <row r="2250" spans="1:38" x14ac:dyDescent="0.25">
      <c r="A2250">
        <v>11739</v>
      </c>
      <c r="B2250" s="1" t="s">
        <v>13598</v>
      </c>
      <c r="C2250" s="1" t="s">
        <v>13599</v>
      </c>
      <c r="D2250" s="1" t="s">
        <v>13600</v>
      </c>
      <c r="E2250" s="1" t="s">
        <v>13601</v>
      </c>
      <c r="F2250" s="1" t="s">
        <v>42</v>
      </c>
      <c r="G2250" s="1" t="s">
        <v>54</v>
      </c>
      <c r="H2250">
        <v>13</v>
      </c>
      <c r="I2250" s="1" t="s">
        <v>44</v>
      </c>
      <c r="J2250" s="2">
        <v>41002</v>
      </c>
      <c r="K2250" s="2">
        <v>41086</v>
      </c>
      <c r="L2250" s="1" t="s">
        <v>1458</v>
      </c>
      <c r="M2250" s="1" t="s">
        <v>46</v>
      </c>
      <c r="N2250" s="1" t="s">
        <v>5159</v>
      </c>
      <c r="O2250">
        <v>7.94</v>
      </c>
      <c r="P2250">
        <v>39271</v>
      </c>
      <c r="Q2250">
        <v>626</v>
      </c>
      <c r="R2250">
        <v>1951</v>
      </c>
      <c r="S2250">
        <v>81419</v>
      </c>
      <c r="T2250">
        <v>363</v>
      </c>
      <c r="U2250">
        <v>2840</v>
      </c>
      <c r="V2250">
        <v>51797</v>
      </c>
      <c r="W2250">
        <v>1893</v>
      </c>
      <c r="X2250">
        <v>1281</v>
      </c>
      <c r="Y2250">
        <v>23608</v>
      </c>
      <c r="Z2250">
        <v>81419</v>
      </c>
      <c r="AA2250">
        <v>4807</v>
      </c>
      <c r="AB2250">
        <v>8211</v>
      </c>
      <c r="AC2250">
        <v>12988</v>
      </c>
      <c r="AD2250">
        <v>8877</v>
      </c>
      <c r="AE2250">
        <v>2954</v>
      </c>
      <c r="AF2250">
        <v>1000</v>
      </c>
      <c r="AG2250">
        <v>251</v>
      </c>
      <c r="AH2250">
        <v>85</v>
      </c>
      <c r="AI2250">
        <v>47</v>
      </c>
      <c r="AJ2250">
        <v>51</v>
      </c>
      <c r="AK2250" s="1" t="s">
        <v>13602</v>
      </c>
      <c r="AL2250" s="1" t="s">
        <v>13603</v>
      </c>
    </row>
    <row r="2251" spans="1:38" x14ac:dyDescent="0.25">
      <c r="A2251">
        <v>6634</v>
      </c>
      <c r="B2251" s="1" t="s">
        <v>13604</v>
      </c>
      <c r="C2251" s="1" t="s">
        <v>13605</v>
      </c>
      <c r="D2251" s="1" t="s">
        <v>13606</v>
      </c>
      <c r="E2251" s="1" t="s">
        <v>13607</v>
      </c>
      <c r="F2251" s="1" t="s">
        <v>42</v>
      </c>
      <c r="G2251" s="1" t="s">
        <v>43</v>
      </c>
      <c r="H2251">
        <v>12</v>
      </c>
      <c r="I2251" s="1" t="s">
        <v>44</v>
      </c>
      <c r="J2251" s="2">
        <v>40370</v>
      </c>
      <c r="K2251" s="2">
        <v>40447</v>
      </c>
      <c r="L2251" s="1" t="s">
        <v>2795</v>
      </c>
      <c r="M2251" s="1" t="s">
        <v>670</v>
      </c>
      <c r="N2251" s="1" t="s">
        <v>13608</v>
      </c>
      <c r="O2251">
        <v>7.53</v>
      </c>
      <c r="P2251">
        <v>31284</v>
      </c>
      <c r="Q2251">
        <v>1542</v>
      </c>
      <c r="R2251">
        <v>2234</v>
      </c>
      <c r="S2251">
        <v>65248</v>
      </c>
      <c r="T2251">
        <v>160</v>
      </c>
      <c r="U2251">
        <v>2526</v>
      </c>
      <c r="V2251">
        <v>41257</v>
      </c>
      <c r="W2251">
        <v>1809</v>
      </c>
      <c r="X2251">
        <v>1469</v>
      </c>
      <c r="Y2251">
        <v>18187</v>
      </c>
      <c r="Z2251">
        <v>65248</v>
      </c>
      <c r="AA2251">
        <v>2853</v>
      </c>
      <c r="AB2251">
        <v>4473</v>
      </c>
      <c r="AC2251">
        <v>8730</v>
      </c>
      <c r="AD2251">
        <v>9116</v>
      </c>
      <c r="AE2251">
        <v>3868</v>
      </c>
      <c r="AF2251">
        <v>1479</v>
      </c>
      <c r="AG2251">
        <v>466</v>
      </c>
      <c r="AH2251">
        <v>184</v>
      </c>
      <c r="AI2251">
        <v>64</v>
      </c>
      <c r="AJ2251">
        <v>51</v>
      </c>
      <c r="AK2251" s="1" t="s">
        <v>13609</v>
      </c>
      <c r="AL2251" s="1" t="s">
        <v>13607</v>
      </c>
    </row>
    <row r="2252" spans="1:38" x14ac:dyDescent="0.25">
      <c r="A2252">
        <v>876</v>
      </c>
      <c r="B2252" s="1" t="s">
        <v>13610</v>
      </c>
      <c r="C2252" s="1" t="s">
        <v>13611</v>
      </c>
      <c r="D2252" s="1" t="s">
        <v>13612</v>
      </c>
      <c r="E2252" s="1" t="s">
        <v>13613</v>
      </c>
      <c r="F2252" s="1" t="s">
        <v>42</v>
      </c>
      <c r="G2252" s="1" t="s">
        <v>43</v>
      </c>
      <c r="H2252">
        <v>29</v>
      </c>
      <c r="I2252" s="1" t="s">
        <v>44</v>
      </c>
      <c r="J2252" s="2">
        <v>34799</v>
      </c>
      <c r="K2252" s="2">
        <v>35030</v>
      </c>
      <c r="L2252" s="1" t="s">
        <v>3484</v>
      </c>
      <c r="M2252" s="1" t="s">
        <v>13614</v>
      </c>
      <c r="N2252" s="1" t="s">
        <v>13615</v>
      </c>
      <c r="O2252">
        <v>7.04</v>
      </c>
      <c r="P2252">
        <v>13903</v>
      </c>
      <c r="Q2252">
        <v>3623</v>
      </c>
      <c r="R2252">
        <v>3762</v>
      </c>
      <c r="S2252">
        <v>24587</v>
      </c>
      <c r="T2252">
        <v>93</v>
      </c>
      <c r="U2252">
        <v>934</v>
      </c>
      <c r="V2252">
        <v>17087</v>
      </c>
      <c r="W2252">
        <v>855</v>
      </c>
      <c r="X2252">
        <v>978</v>
      </c>
      <c r="Y2252">
        <v>4733</v>
      </c>
      <c r="Z2252">
        <v>24587</v>
      </c>
      <c r="AA2252">
        <v>1042</v>
      </c>
      <c r="AB2252">
        <v>1284</v>
      </c>
      <c r="AC2252">
        <v>2965</v>
      </c>
      <c r="AD2252">
        <v>4105</v>
      </c>
      <c r="AE2252">
        <v>2394</v>
      </c>
      <c r="AF2252">
        <v>1261</v>
      </c>
      <c r="AG2252">
        <v>513</v>
      </c>
      <c r="AH2252">
        <v>191</v>
      </c>
      <c r="AI2252">
        <v>97</v>
      </c>
      <c r="AJ2252">
        <v>51</v>
      </c>
      <c r="AK2252" s="1" t="s">
        <v>13616</v>
      </c>
      <c r="AL2252" s="1" t="s">
        <v>13617</v>
      </c>
    </row>
    <row r="2253" spans="1:38" x14ac:dyDescent="0.25">
      <c r="A2253">
        <v>1230</v>
      </c>
      <c r="B2253" s="1" t="s">
        <v>13618</v>
      </c>
      <c r="C2253" s="1" t="s">
        <v>13619</v>
      </c>
      <c r="D2253" s="1" t="s">
        <v>13620</v>
      </c>
      <c r="E2253" s="1" t="s">
        <v>13621</v>
      </c>
      <c r="F2253" s="1" t="s">
        <v>42</v>
      </c>
      <c r="G2253" s="1" t="s">
        <v>97</v>
      </c>
      <c r="H2253">
        <v>12</v>
      </c>
      <c r="I2253" s="1" t="s">
        <v>44</v>
      </c>
      <c r="J2253" s="2">
        <v>38925</v>
      </c>
      <c r="K2253" s="2">
        <v>39016</v>
      </c>
      <c r="L2253" s="1" t="s">
        <v>595</v>
      </c>
      <c r="M2253" s="1" t="s">
        <v>2450</v>
      </c>
      <c r="N2253" s="1" t="s">
        <v>13622</v>
      </c>
      <c r="O2253">
        <v>6.79</v>
      </c>
      <c r="P2253">
        <v>10064</v>
      </c>
      <c r="Q2253">
        <v>4690</v>
      </c>
      <c r="R2253">
        <v>3701</v>
      </c>
      <c r="S2253">
        <v>25492</v>
      </c>
      <c r="T2253">
        <v>60</v>
      </c>
      <c r="U2253">
        <v>1026</v>
      </c>
      <c r="V2253">
        <v>12338</v>
      </c>
      <c r="W2253">
        <v>1133</v>
      </c>
      <c r="X2253">
        <v>1178</v>
      </c>
      <c r="Y2253">
        <v>9817</v>
      </c>
      <c r="Z2253">
        <v>25492</v>
      </c>
      <c r="AA2253">
        <v>435</v>
      </c>
      <c r="AB2253">
        <v>842</v>
      </c>
      <c r="AC2253">
        <v>1974</v>
      </c>
      <c r="AD2253">
        <v>2952</v>
      </c>
      <c r="AE2253">
        <v>1958</v>
      </c>
      <c r="AF2253">
        <v>1117</v>
      </c>
      <c r="AG2253">
        <v>477</v>
      </c>
      <c r="AH2253">
        <v>168</v>
      </c>
      <c r="AI2253">
        <v>90</v>
      </c>
      <c r="AJ2253">
        <v>51</v>
      </c>
      <c r="AK2253" s="1" t="s">
        <v>13623</v>
      </c>
      <c r="AL2253" s="1" t="s">
        <v>13624</v>
      </c>
    </row>
    <row r="2254" spans="1:38" x14ac:dyDescent="0.25">
      <c r="A2254">
        <v>236</v>
      </c>
      <c r="B2254" s="1" t="s">
        <v>13625</v>
      </c>
      <c r="C2254" s="1" t="s">
        <v>13626</v>
      </c>
      <c r="D2254" s="1" t="s">
        <v>13627</v>
      </c>
      <c r="E2254" s="1" t="s">
        <v>13628</v>
      </c>
      <c r="F2254" s="1" t="s">
        <v>42</v>
      </c>
      <c r="G2254" s="1" t="s">
        <v>54</v>
      </c>
      <c r="H2254">
        <v>26</v>
      </c>
      <c r="I2254" s="1" t="s">
        <v>44</v>
      </c>
      <c r="J2254" s="2">
        <v>37712</v>
      </c>
      <c r="K2254" s="2">
        <v>37887</v>
      </c>
      <c r="L2254" s="1" t="s">
        <v>3874</v>
      </c>
      <c r="M2254" s="1" t="s">
        <v>1370</v>
      </c>
      <c r="N2254" s="1" t="s">
        <v>13629</v>
      </c>
      <c r="O2254">
        <v>6.57</v>
      </c>
      <c r="P2254">
        <v>6696</v>
      </c>
      <c r="Q2254">
        <v>5558</v>
      </c>
      <c r="R2254">
        <v>4598</v>
      </c>
      <c r="S2254">
        <v>15459</v>
      </c>
      <c r="T2254">
        <v>20</v>
      </c>
      <c r="U2254">
        <v>685</v>
      </c>
      <c r="V2254">
        <v>8521</v>
      </c>
      <c r="W2254">
        <v>857</v>
      </c>
      <c r="X2254">
        <v>1084</v>
      </c>
      <c r="Y2254">
        <v>4312</v>
      </c>
      <c r="Z2254">
        <v>15459</v>
      </c>
      <c r="AA2254">
        <v>228</v>
      </c>
      <c r="AB2254">
        <v>467</v>
      </c>
      <c r="AC2254">
        <v>1109</v>
      </c>
      <c r="AD2254">
        <v>1878</v>
      </c>
      <c r="AE2254">
        <v>1484</v>
      </c>
      <c r="AF2254">
        <v>903</v>
      </c>
      <c r="AG2254">
        <v>370</v>
      </c>
      <c r="AH2254">
        <v>134</v>
      </c>
      <c r="AI2254">
        <v>72</v>
      </c>
      <c r="AJ2254">
        <v>51</v>
      </c>
      <c r="AK2254" s="1" t="s">
        <v>13630</v>
      </c>
      <c r="AL2254" s="1" t="s">
        <v>13631</v>
      </c>
    </row>
    <row r="2255" spans="1:38" x14ac:dyDescent="0.25">
      <c r="A2255">
        <v>33371</v>
      </c>
      <c r="B2255" s="1" t="s">
        <v>13632</v>
      </c>
      <c r="C2255" s="1" t="s">
        <v>13633</v>
      </c>
      <c r="D2255" s="1" t="s">
        <v>13634</v>
      </c>
      <c r="E2255" s="1" t="s">
        <v>13635</v>
      </c>
      <c r="F2255" s="1" t="s">
        <v>42</v>
      </c>
      <c r="G2255" s="1" t="s">
        <v>54</v>
      </c>
      <c r="H2255">
        <v>12</v>
      </c>
      <c r="I2255" s="1" t="s">
        <v>44</v>
      </c>
      <c r="J2255" s="2">
        <v>42840</v>
      </c>
      <c r="K2255" s="2">
        <v>42924</v>
      </c>
      <c r="L2255" s="1" t="s">
        <v>187</v>
      </c>
      <c r="M2255" s="1" t="s">
        <v>13636</v>
      </c>
      <c r="N2255" s="1" t="s">
        <v>13637</v>
      </c>
      <c r="O2255">
        <v>6.76</v>
      </c>
      <c r="P2255">
        <v>10872</v>
      </c>
      <c r="Q2255">
        <v>4554</v>
      </c>
      <c r="R2255">
        <v>3480</v>
      </c>
      <c r="S2255">
        <v>28898</v>
      </c>
      <c r="T2255">
        <v>39</v>
      </c>
      <c r="U2255">
        <v>2093</v>
      </c>
      <c r="V2255">
        <v>12381</v>
      </c>
      <c r="W2255">
        <v>1456</v>
      </c>
      <c r="X2255">
        <v>3190</v>
      </c>
      <c r="Y2255">
        <v>9778</v>
      </c>
      <c r="Z2255">
        <v>28898</v>
      </c>
      <c r="AA2255">
        <v>392</v>
      </c>
      <c r="AB2255">
        <v>783</v>
      </c>
      <c r="AC2255">
        <v>2142</v>
      </c>
      <c r="AD2255">
        <v>3400</v>
      </c>
      <c r="AE2255">
        <v>2189</v>
      </c>
      <c r="AF2255">
        <v>1162</v>
      </c>
      <c r="AG2255">
        <v>486</v>
      </c>
      <c r="AH2255">
        <v>191</v>
      </c>
      <c r="AI2255">
        <v>76</v>
      </c>
      <c r="AJ2255">
        <v>51</v>
      </c>
      <c r="AK2255" s="1" t="s">
        <v>13638</v>
      </c>
      <c r="AL2255" s="1" t="s">
        <v>13639</v>
      </c>
    </row>
    <row r="2256" spans="1:38" x14ac:dyDescent="0.25">
      <c r="A2256">
        <v>1025</v>
      </c>
      <c r="B2256" s="1" t="s">
        <v>13640</v>
      </c>
      <c r="C2256" s="1" t="s">
        <v>13641</v>
      </c>
      <c r="D2256" s="1" t="s">
        <v>13642</v>
      </c>
      <c r="E2256" s="1" t="s">
        <v>13643</v>
      </c>
      <c r="F2256" s="1" t="s">
        <v>42</v>
      </c>
      <c r="G2256" s="1" t="s">
        <v>97</v>
      </c>
      <c r="H2256">
        <v>13</v>
      </c>
      <c r="I2256" s="1" t="s">
        <v>44</v>
      </c>
      <c r="J2256" s="2">
        <v>36349</v>
      </c>
      <c r="K2256" s="2">
        <v>36440</v>
      </c>
      <c r="L2256" s="1" t="s">
        <v>4260</v>
      </c>
      <c r="M2256" s="1" t="s">
        <v>13644</v>
      </c>
      <c r="N2256" s="1" t="s">
        <v>13645</v>
      </c>
      <c r="O2256">
        <v>6.95</v>
      </c>
      <c r="P2256">
        <v>7550</v>
      </c>
      <c r="Q2256">
        <v>3928</v>
      </c>
      <c r="R2256">
        <v>3534</v>
      </c>
      <c r="S2256">
        <v>28055</v>
      </c>
      <c r="T2256">
        <v>104</v>
      </c>
      <c r="U2256">
        <v>1254</v>
      </c>
      <c r="V2256">
        <v>8594</v>
      </c>
      <c r="W2256">
        <v>1055</v>
      </c>
      <c r="X2256">
        <v>1073</v>
      </c>
      <c r="Y2256">
        <v>16079</v>
      </c>
      <c r="Z2256">
        <v>28055</v>
      </c>
      <c r="AA2256">
        <v>486</v>
      </c>
      <c r="AB2256">
        <v>726</v>
      </c>
      <c r="AC2256">
        <v>1597</v>
      </c>
      <c r="AD2256">
        <v>2162</v>
      </c>
      <c r="AE2256">
        <v>1298</v>
      </c>
      <c r="AF2256">
        <v>733</v>
      </c>
      <c r="AG2256">
        <v>295</v>
      </c>
      <c r="AH2256">
        <v>137</v>
      </c>
      <c r="AI2256">
        <v>65</v>
      </c>
      <c r="AJ2256">
        <v>51</v>
      </c>
      <c r="AK2256" s="1" t="s">
        <v>13646</v>
      </c>
      <c r="AL2256" s="1" t="s">
        <v>13647</v>
      </c>
    </row>
    <row r="2257" spans="1:38" x14ac:dyDescent="0.25">
      <c r="A2257">
        <v>2213</v>
      </c>
      <c r="B2257" s="1" t="s">
        <v>13648</v>
      </c>
      <c r="C2257" s="1" t="s">
        <v>13649</v>
      </c>
      <c r="D2257" s="1" t="s">
        <v>13650</v>
      </c>
      <c r="E2257" s="1" t="s">
        <v>13651</v>
      </c>
      <c r="F2257" s="1" t="s">
        <v>42</v>
      </c>
      <c r="G2257" s="1" t="s">
        <v>54</v>
      </c>
      <c r="H2257">
        <v>61</v>
      </c>
      <c r="I2257" s="1" t="s">
        <v>44</v>
      </c>
      <c r="J2257" s="2">
        <v>38271</v>
      </c>
      <c r="K2257" s="2">
        <v>38782</v>
      </c>
      <c r="L2257" s="1" t="s">
        <v>1111</v>
      </c>
      <c r="M2257" s="1" t="s">
        <v>3364</v>
      </c>
      <c r="N2257" s="1" t="s">
        <v>6486</v>
      </c>
      <c r="O2257">
        <v>7.5</v>
      </c>
      <c r="P2257">
        <v>11237</v>
      </c>
      <c r="Q2257">
        <v>1358</v>
      </c>
      <c r="R2257">
        <v>3342</v>
      </c>
      <c r="S2257">
        <v>31152</v>
      </c>
      <c r="T2257">
        <v>177</v>
      </c>
      <c r="U2257">
        <v>1999</v>
      </c>
      <c r="V2257">
        <v>12934</v>
      </c>
      <c r="W2257">
        <v>2488</v>
      </c>
      <c r="X2257">
        <v>2079</v>
      </c>
      <c r="Y2257">
        <v>11652</v>
      </c>
      <c r="Z2257">
        <v>31152</v>
      </c>
      <c r="AA2257">
        <v>1126</v>
      </c>
      <c r="AB2257">
        <v>1553</v>
      </c>
      <c r="AC2257">
        <v>3070</v>
      </c>
      <c r="AD2257">
        <v>3193</v>
      </c>
      <c r="AE2257">
        <v>1397</v>
      </c>
      <c r="AF2257">
        <v>552</v>
      </c>
      <c r="AG2257">
        <v>185</v>
      </c>
      <c r="AH2257">
        <v>86</v>
      </c>
      <c r="AI2257">
        <v>24</v>
      </c>
      <c r="AJ2257">
        <v>51</v>
      </c>
      <c r="AK2257" s="1" t="s">
        <v>13652</v>
      </c>
      <c r="AL2257" s="1" t="s">
        <v>13653</v>
      </c>
    </row>
    <row r="2258" spans="1:38" x14ac:dyDescent="0.25">
      <c r="A2258">
        <v>32772</v>
      </c>
      <c r="B2258" s="1" t="s">
        <v>13654</v>
      </c>
      <c r="C2258" s="1" t="s">
        <v>13655</v>
      </c>
      <c r="D2258" s="1" t="s">
        <v>13656</v>
      </c>
      <c r="E2258" s="1" t="s">
        <v>13657</v>
      </c>
      <c r="F2258" s="1" t="s">
        <v>42</v>
      </c>
      <c r="G2258" s="1" t="s">
        <v>43</v>
      </c>
      <c r="H2258">
        <v>89</v>
      </c>
      <c r="I2258" s="1" t="s">
        <v>44</v>
      </c>
      <c r="J2258" s="2">
        <v>42555</v>
      </c>
      <c r="K2258" s="2">
        <v>43185</v>
      </c>
      <c r="L2258" s="1" t="s">
        <v>612</v>
      </c>
      <c r="M2258" s="1" t="s">
        <v>1370</v>
      </c>
      <c r="N2258" s="1" t="s">
        <v>361</v>
      </c>
      <c r="O2258">
        <v>6.11</v>
      </c>
      <c r="P2258">
        <v>2137</v>
      </c>
      <c r="Q2258">
        <v>6263</v>
      </c>
      <c r="R2258">
        <v>6039</v>
      </c>
      <c r="S2258">
        <v>7863</v>
      </c>
      <c r="T2258">
        <v>19</v>
      </c>
      <c r="U2258">
        <v>1551</v>
      </c>
      <c r="V2258">
        <v>1146</v>
      </c>
      <c r="W2258">
        <v>788</v>
      </c>
      <c r="X2258">
        <v>1808</v>
      </c>
      <c r="Y2258">
        <v>2570</v>
      </c>
      <c r="Z2258">
        <v>7863</v>
      </c>
      <c r="AA2258">
        <v>141</v>
      </c>
      <c r="AB2258">
        <v>110</v>
      </c>
      <c r="AC2258">
        <v>246</v>
      </c>
      <c r="AD2258">
        <v>434</v>
      </c>
      <c r="AE2258">
        <v>427</v>
      </c>
      <c r="AF2258">
        <v>360</v>
      </c>
      <c r="AG2258">
        <v>198</v>
      </c>
      <c r="AH2258">
        <v>111</v>
      </c>
      <c r="AI2258">
        <v>59</v>
      </c>
      <c r="AJ2258">
        <v>51</v>
      </c>
      <c r="AK2258" s="1" t="s">
        <v>13658</v>
      </c>
      <c r="AL2258" s="1" t="s">
        <v>13659</v>
      </c>
    </row>
    <row r="2259" spans="1:38" x14ac:dyDescent="0.25">
      <c r="A2259">
        <v>4028</v>
      </c>
      <c r="B2259" s="1" t="s">
        <v>13660</v>
      </c>
      <c r="C2259" s="1" t="s">
        <v>13661</v>
      </c>
      <c r="D2259" s="1" t="s">
        <v>13662</v>
      </c>
      <c r="E2259" s="1" t="s">
        <v>13663</v>
      </c>
      <c r="F2259" s="1" t="s">
        <v>42</v>
      </c>
      <c r="G2259" s="1" t="s">
        <v>137</v>
      </c>
      <c r="H2259">
        <v>13</v>
      </c>
      <c r="I2259" s="1" t="s">
        <v>44</v>
      </c>
      <c r="J2259" s="2">
        <v>39632</v>
      </c>
      <c r="K2259" s="2">
        <v>39716</v>
      </c>
      <c r="L2259" s="1" t="s">
        <v>2085</v>
      </c>
      <c r="M2259" s="1" t="s">
        <v>46</v>
      </c>
      <c r="N2259" s="1" t="s">
        <v>822</v>
      </c>
      <c r="O2259">
        <v>7.26</v>
      </c>
      <c r="P2259">
        <v>17468</v>
      </c>
      <c r="Q2259">
        <v>2648</v>
      </c>
      <c r="R2259">
        <v>3164</v>
      </c>
      <c r="S2259">
        <v>34795</v>
      </c>
      <c r="T2259">
        <v>43</v>
      </c>
      <c r="U2259">
        <v>1187</v>
      </c>
      <c r="V2259">
        <v>23356</v>
      </c>
      <c r="W2259">
        <v>1226</v>
      </c>
      <c r="X2259">
        <v>1135</v>
      </c>
      <c r="Y2259">
        <v>7891</v>
      </c>
      <c r="Z2259">
        <v>34795</v>
      </c>
      <c r="AA2259">
        <v>1334</v>
      </c>
      <c r="AB2259">
        <v>2059</v>
      </c>
      <c r="AC2259">
        <v>4222</v>
      </c>
      <c r="AD2259">
        <v>5303</v>
      </c>
      <c r="AE2259">
        <v>2663</v>
      </c>
      <c r="AF2259">
        <v>1089</v>
      </c>
      <c r="AG2259">
        <v>503</v>
      </c>
      <c r="AH2259">
        <v>172</v>
      </c>
      <c r="AI2259">
        <v>72</v>
      </c>
      <c r="AJ2259">
        <v>51</v>
      </c>
      <c r="AK2259" s="1" t="s">
        <v>13664</v>
      </c>
      <c r="AL2259" s="1" t="s">
        <v>13665</v>
      </c>
    </row>
    <row r="2260" spans="1:38" x14ac:dyDescent="0.25">
      <c r="A2260">
        <v>635</v>
      </c>
      <c r="B2260" s="1" t="s">
        <v>13666</v>
      </c>
      <c r="C2260" s="1" t="s">
        <v>13667</v>
      </c>
      <c r="D2260" s="1" t="s">
        <v>13668</v>
      </c>
      <c r="E2260" s="1" t="s">
        <v>13669</v>
      </c>
      <c r="F2260" s="1" t="s">
        <v>42</v>
      </c>
      <c r="G2260" s="1" t="s">
        <v>97</v>
      </c>
      <c r="H2260">
        <v>13</v>
      </c>
      <c r="I2260" s="1" t="s">
        <v>44</v>
      </c>
      <c r="J2260" s="2">
        <v>36256</v>
      </c>
      <c r="K2260" s="2">
        <v>36340</v>
      </c>
      <c r="L2260" s="1" t="s">
        <v>4126</v>
      </c>
      <c r="M2260" s="1" t="s">
        <v>1121</v>
      </c>
      <c r="N2260" s="1" t="s">
        <v>13670</v>
      </c>
      <c r="O2260">
        <v>6.62</v>
      </c>
      <c r="P2260">
        <v>7263</v>
      </c>
      <c r="Q2260">
        <v>5365</v>
      </c>
      <c r="R2260">
        <v>4404</v>
      </c>
      <c r="S2260">
        <v>17299</v>
      </c>
      <c r="T2260">
        <v>30</v>
      </c>
      <c r="U2260">
        <v>683</v>
      </c>
      <c r="V2260">
        <v>9136</v>
      </c>
      <c r="W2260">
        <v>730</v>
      </c>
      <c r="X2260">
        <v>1026</v>
      </c>
      <c r="Y2260">
        <v>5724</v>
      </c>
      <c r="Z2260">
        <v>17299</v>
      </c>
      <c r="AA2260">
        <v>298</v>
      </c>
      <c r="AB2260">
        <v>539</v>
      </c>
      <c r="AC2260">
        <v>1214</v>
      </c>
      <c r="AD2260">
        <v>2092</v>
      </c>
      <c r="AE2260">
        <v>1533</v>
      </c>
      <c r="AF2260">
        <v>884</v>
      </c>
      <c r="AG2260">
        <v>385</v>
      </c>
      <c r="AH2260">
        <v>177</v>
      </c>
      <c r="AI2260">
        <v>90</v>
      </c>
      <c r="AJ2260">
        <v>51</v>
      </c>
      <c r="AK2260" s="1" t="s">
        <v>13671</v>
      </c>
      <c r="AL2260" s="1" t="s">
        <v>13672</v>
      </c>
    </row>
    <row r="2261" spans="1:38" x14ac:dyDescent="0.25">
      <c r="A2261">
        <v>835</v>
      </c>
      <c r="B2261" s="1" t="s">
        <v>13673</v>
      </c>
      <c r="C2261" s="1" t="s">
        <v>13674</v>
      </c>
      <c r="D2261" s="1" t="s">
        <v>13675</v>
      </c>
      <c r="E2261" s="1" t="s">
        <v>13676</v>
      </c>
      <c r="F2261" s="1" t="s">
        <v>42</v>
      </c>
      <c r="G2261" s="1" t="s">
        <v>137</v>
      </c>
      <c r="H2261">
        <v>13</v>
      </c>
      <c r="I2261" s="1" t="s">
        <v>44</v>
      </c>
      <c r="J2261" s="2">
        <v>37533</v>
      </c>
      <c r="K2261" s="2">
        <v>37615</v>
      </c>
      <c r="L2261" s="1" t="s">
        <v>1717</v>
      </c>
      <c r="M2261" s="1" t="s">
        <v>3112</v>
      </c>
      <c r="N2261" s="1" t="s">
        <v>5215</v>
      </c>
      <c r="O2261">
        <v>6.24</v>
      </c>
      <c r="P2261">
        <v>3034</v>
      </c>
      <c r="Q2261">
        <v>7471</v>
      </c>
      <c r="R2261">
        <v>5851</v>
      </c>
      <c r="S2261">
        <v>8514</v>
      </c>
      <c r="T2261">
        <v>8</v>
      </c>
      <c r="U2261">
        <v>336</v>
      </c>
      <c r="V2261">
        <v>4106</v>
      </c>
      <c r="W2261">
        <v>348</v>
      </c>
      <c r="X2261">
        <v>490</v>
      </c>
      <c r="Y2261">
        <v>3234</v>
      </c>
      <c r="Z2261">
        <v>8514</v>
      </c>
      <c r="AA2261">
        <v>153</v>
      </c>
      <c r="AB2261">
        <v>167</v>
      </c>
      <c r="AC2261">
        <v>366</v>
      </c>
      <c r="AD2261">
        <v>713</v>
      </c>
      <c r="AE2261">
        <v>695</v>
      </c>
      <c r="AF2261">
        <v>466</v>
      </c>
      <c r="AG2261">
        <v>247</v>
      </c>
      <c r="AH2261">
        <v>114</v>
      </c>
      <c r="AI2261">
        <v>62</v>
      </c>
      <c r="AJ2261">
        <v>51</v>
      </c>
      <c r="AK2261" s="1" t="s">
        <v>13677</v>
      </c>
      <c r="AL2261" s="1" t="s">
        <v>13678</v>
      </c>
    </row>
    <row r="2262" spans="1:38" x14ac:dyDescent="0.25">
      <c r="A2262">
        <v>17549</v>
      </c>
      <c r="B2262" s="1" t="s">
        <v>13679</v>
      </c>
      <c r="C2262" s="1" t="s">
        <v>13680</v>
      </c>
      <c r="D2262" s="1" t="s">
        <v>13681</v>
      </c>
      <c r="E2262" s="1" t="s">
        <v>13682</v>
      </c>
      <c r="F2262" s="1" t="s">
        <v>42</v>
      </c>
      <c r="G2262" s="1" t="s">
        <v>54</v>
      </c>
      <c r="H2262">
        <v>12</v>
      </c>
      <c r="I2262" s="1" t="s">
        <v>44</v>
      </c>
      <c r="J2262" s="2">
        <v>41555</v>
      </c>
      <c r="K2262" s="2">
        <v>41632</v>
      </c>
      <c r="L2262" s="1" t="s">
        <v>231</v>
      </c>
      <c r="M2262" s="1" t="s">
        <v>175</v>
      </c>
      <c r="N2262" s="1" t="s">
        <v>10557</v>
      </c>
      <c r="O2262">
        <v>7.91</v>
      </c>
      <c r="P2262">
        <v>156087</v>
      </c>
      <c r="Q2262">
        <v>629</v>
      </c>
      <c r="R2262">
        <v>470</v>
      </c>
      <c r="S2262">
        <v>378023</v>
      </c>
      <c r="T2262">
        <v>5646</v>
      </c>
      <c r="U2262">
        <v>24121</v>
      </c>
      <c r="V2262">
        <v>185134</v>
      </c>
      <c r="W2262">
        <v>14205</v>
      </c>
      <c r="X2262">
        <v>9982</v>
      </c>
      <c r="Y2262">
        <v>144581</v>
      </c>
      <c r="Z2262">
        <v>378023</v>
      </c>
      <c r="AA2262">
        <v>19315</v>
      </c>
      <c r="AB2262">
        <v>30413</v>
      </c>
      <c r="AC2262">
        <v>52963</v>
      </c>
      <c r="AD2262">
        <v>35178</v>
      </c>
      <c r="AE2262">
        <v>11410</v>
      </c>
      <c r="AF2262">
        <v>4508</v>
      </c>
      <c r="AG2262">
        <v>1286</v>
      </c>
      <c r="AH2262">
        <v>479</v>
      </c>
      <c r="AI2262">
        <v>228</v>
      </c>
      <c r="AJ2262">
        <v>307</v>
      </c>
      <c r="AK2262" s="1" t="s">
        <v>13683</v>
      </c>
      <c r="AL2262" s="1" t="s">
        <v>13684</v>
      </c>
    </row>
    <row r="2263" spans="1:38" x14ac:dyDescent="0.25">
      <c r="A2263">
        <v>25835</v>
      </c>
      <c r="B2263" s="1" t="s">
        <v>13685</v>
      </c>
      <c r="C2263" s="1" t="s">
        <v>13686</v>
      </c>
      <c r="D2263" s="1" t="s">
        <v>13687</v>
      </c>
      <c r="E2263" s="1" t="s">
        <v>13688</v>
      </c>
      <c r="F2263" s="1" t="s">
        <v>42</v>
      </c>
      <c r="G2263" s="1" t="s">
        <v>97</v>
      </c>
      <c r="H2263">
        <v>24</v>
      </c>
      <c r="I2263" s="1" t="s">
        <v>44</v>
      </c>
      <c r="J2263" s="2">
        <v>41921</v>
      </c>
      <c r="K2263" s="2">
        <v>42089</v>
      </c>
      <c r="L2263" s="1" t="s">
        <v>502</v>
      </c>
      <c r="M2263" s="1" t="s">
        <v>368</v>
      </c>
      <c r="N2263" s="1" t="s">
        <v>5229</v>
      </c>
      <c r="O2263">
        <v>8.19</v>
      </c>
      <c r="P2263">
        <v>130915</v>
      </c>
      <c r="Q2263">
        <v>230</v>
      </c>
      <c r="R2263">
        <v>440</v>
      </c>
      <c r="S2263">
        <v>402734</v>
      </c>
      <c r="T2263">
        <v>6053</v>
      </c>
      <c r="U2263">
        <v>29692</v>
      </c>
      <c r="V2263">
        <v>144784</v>
      </c>
      <c r="W2263">
        <v>21699</v>
      </c>
      <c r="X2263">
        <v>14731</v>
      </c>
      <c r="Y2263">
        <v>191828</v>
      </c>
      <c r="Z2263">
        <v>402734</v>
      </c>
      <c r="AA2263">
        <v>21250</v>
      </c>
      <c r="AB2263">
        <v>37341</v>
      </c>
      <c r="AC2263">
        <v>39784</v>
      </c>
      <c r="AD2263">
        <v>19950</v>
      </c>
      <c r="AE2263">
        <v>7136</v>
      </c>
      <c r="AF2263">
        <v>3450</v>
      </c>
      <c r="AG2263">
        <v>1092</v>
      </c>
      <c r="AH2263">
        <v>402</v>
      </c>
      <c r="AI2263">
        <v>203</v>
      </c>
      <c r="AJ2263">
        <v>307</v>
      </c>
      <c r="AK2263" s="1" t="s">
        <v>13689</v>
      </c>
      <c r="AL2263" s="1" t="s">
        <v>13690</v>
      </c>
    </row>
    <row r="2264" spans="1:38" x14ac:dyDescent="0.25">
      <c r="A2264">
        <v>2402</v>
      </c>
      <c r="B2264" s="1" t="s">
        <v>13691</v>
      </c>
      <c r="C2264" s="1" t="s">
        <v>13692</v>
      </c>
      <c r="D2264" s="1" t="s">
        <v>13693</v>
      </c>
      <c r="E2264" s="1" t="s">
        <v>13694</v>
      </c>
      <c r="F2264" s="1" t="s">
        <v>42</v>
      </c>
      <c r="G2264" s="1" t="s">
        <v>54</v>
      </c>
      <c r="H2264">
        <v>79</v>
      </c>
      <c r="I2264" s="1" t="s">
        <v>44</v>
      </c>
      <c r="J2264" s="2">
        <v>25659</v>
      </c>
      <c r="K2264" s="2">
        <v>26205</v>
      </c>
      <c r="L2264" s="1" t="s">
        <v>9804</v>
      </c>
      <c r="M2264" s="1" t="s">
        <v>1608</v>
      </c>
      <c r="N2264" s="1" t="s">
        <v>13695</v>
      </c>
      <c r="O2264">
        <v>8.09</v>
      </c>
      <c r="P2264">
        <v>18977</v>
      </c>
      <c r="Q2264">
        <v>240</v>
      </c>
      <c r="R2264">
        <v>2065</v>
      </c>
      <c r="S2264">
        <v>73562</v>
      </c>
      <c r="T2264">
        <v>1605</v>
      </c>
      <c r="U2264">
        <v>5989</v>
      </c>
      <c r="V2264">
        <v>19481</v>
      </c>
      <c r="W2264">
        <v>4147</v>
      </c>
      <c r="X2264">
        <v>2628</v>
      </c>
      <c r="Y2264">
        <v>41317</v>
      </c>
      <c r="Z2264">
        <v>73562</v>
      </c>
      <c r="AA2264">
        <v>3990</v>
      </c>
      <c r="AB2264">
        <v>4623</v>
      </c>
      <c r="AC2264">
        <v>5116</v>
      </c>
      <c r="AD2264">
        <v>2862</v>
      </c>
      <c r="AE2264">
        <v>1147</v>
      </c>
      <c r="AF2264">
        <v>492</v>
      </c>
      <c r="AG2264">
        <v>265</v>
      </c>
      <c r="AH2264">
        <v>102</v>
      </c>
      <c r="AI2264">
        <v>73</v>
      </c>
      <c r="AJ2264">
        <v>307</v>
      </c>
      <c r="AK2264" s="1" t="s">
        <v>13696</v>
      </c>
      <c r="AL2264" s="1" t="s">
        <v>13697</v>
      </c>
    </row>
    <row r="2265" spans="1:38" x14ac:dyDescent="0.25">
      <c r="A2265">
        <v>39622</v>
      </c>
      <c r="B2265" s="1" t="s">
        <v>13698</v>
      </c>
      <c r="C2265" s="1" t="s">
        <v>13699</v>
      </c>
      <c r="D2265" s="1" t="s">
        <v>13700</v>
      </c>
      <c r="E2265" s="1" t="s">
        <v>13701</v>
      </c>
      <c r="F2265" s="1" t="s">
        <v>42</v>
      </c>
      <c r="G2265" s="1" t="s">
        <v>97</v>
      </c>
      <c r="H2265">
        <v>50</v>
      </c>
      <c r="I2265" s="1" t="s">
        <v>44</v>
      </c>
      <c r="J2265" s="2">
        <v>43556</v>
      </c>
      <c r="K2265" s="2">
        <v>43849</v>
      </c>
      <c r="L2265" s="1" t="s">
        <v>359</v>
      </c>
      <c r="M2265" s="1" t="s">
        <v>360</v>
      </c>
      <c r="N2265" s="1" t="s">
        <v>2071</v>
      </c>
      <c r="O2265">
        <v>5.0599999999999996</v>
      </c>
      <c r="P2265">
        <v>2441</v>
      </c>
      <c r="Q2265">
        <v>10631</v>
      </c>
      <c r="R2265">
        <v>6855</v>
      </c>
      <c r="S2265">
        <v>5744</v>
      </c>
      <c r="T2265">
        <v>13</v>
      </c>
      <c r="U2265">
        <v>517</v>
      </c>
      <c r="V2265">
        <v>2492</v>
      </c>
      <c r="W2265">
        <v>229</v>
      </c>
      <c r="X2265">
        <v>907</v>
      </c>
      <c r="Y2265">
        <v>1599</v>
      </c>
      <c r="Z2265">
        <v>5744</v>
      </c>
      <c r="AA2265">
        <v>153</v>
      </c>
      <c r="AB2265">
        <v>82</v>
      </c>
      <c r="AC2265">
        <v>153</v>
      </c>
      <c r="AD2265">
        <v>316</v>
      </c>
      <c r="AE2265">
        <v>373</v>
      </c>
      <c r="AF2265">
        <v>403</v>
      </c>
      <c r="AG2265">
        <v>289</v>
      </c>
      <c r="AH2265">
        <v>214</v>
      </c>
      <c r="AI2265">
        <v>151</v>
      </c>
      <c r="AJ2265">
        <v>307</v>
      </c>
      <c r="AK2265" s="1" t="s">
        <v>56</v>
      </c>
      <c r="AL2265" s="1" t="s">
        <v>13701</v>
      </c>
    </row>
    <row r="2266" spans="1:38" x14ac:dyDescent="0.25">
      <c r="A2266">
        <v>28297</v>
      </c>
      <c r="B2266" s="1" t="s">
        <v>13702</v>
      </c>
      <c r="C2266" s="1" t="s">
        <v>13703</v>
      </c>
      <c r="D2266" s="1" t="s">
        <v>13704</v>
      </c>
      <c r="E2266" s="1" t="s">
        <v>13705</v>
      </c>
      <c r="F2266" s="1" t="s">
        <v>42</v>
      </c>
      <c r="G2266" s="1" t="s">
        <v>54</v>
      </c>
      <c r="H2266">
        <v>24</v>
      </c>
      <c r="I2266" s="1" t="s">
        <v>44</v>
      </c>
      <c r="J2266" s="2">
        <v>42103</v>
      </c>
      <c r="K2266" s="2">
        <v>42271</v>
      </c>
      <c r="L2266" s="1" t="s">
        <v>109</v>
      </c>
      <c r="M2266" s="1" t="s">
        <v>1121</v>
      </c>
      <c r="N2266" s="1" t="s">
        <v>10121</v>
      </c>
      <c r="O2266">
        <v>7.86</v>
      </c>
      <c r="P2266">
        <v>282027</v>
      </c>
      <c r="Q2266">
        <v>663</v>
      </c>
      <c r="R2266">
        <v>283</v>
      </c>
      <c r="S2266">
        <v>582492</v>
      </c>
      <c r="T2266">
        <v>4437</v>
      </c>
      <c r="U2266">
        <v>52005</v>
      </c>
      <c r="V2266">
        <v>321983</v>
      </c>
      <c r="W2266">
        <v>34487</v>
      </c>
      <c r="X2266">
        <v>34199</v>
      </c>
      <c r="Y2266">
        <v>139818</v>
      </c>
      <c r="Z2266">
        <v>582492</v>
      </c>
      <c r="AA2266">
        <v>34209</v>
      </c>
      <c r="AB2266">
        <v>57455</v>
      </c>
      <c r="AC2266">
        <v>90171</v>
      </c>
      <c r="AD2266">
        <v>61500</v>
      </c>
      <c r="AE2266">
        <v>23247</v>
      </c>
      <c r="AF2266">
        <v>9889</v>
      </c>
      <c r="AG2266">
        <v>3176</v>
      </c>
      <c r="AH2266">
        <v>1174</v>
      </c>
      <c r="AI2266">
        <v>643</v>
      </c>
      <c r="AJ2266">
        <v>563</v>
      </c>
      <c r="AK2266" s="1" t="s">
        <v>13706</v>
      </c>
      <c r="AL2266" s="1" t="s">
        <v>13707</v>
      </c>
    </row>
    <row r="2267" spans="1:38" x14ac:dyDescent="0.25">
      <c r="A2267">
        <v>41345</v>
      </c>
      <c r="B2267" s="1" t="s">
        <v>13708</v>
      </c>
      <c r="C2267" s="1" t="s">
        <v>13709</v>
      </c>
      <c r="D2267" s="1" t="s">
        <v>13710</v>
      </c>
      <c r="E2267" s="1" t="s">
        <v>13711</v>
      </c>
      <c r="F2267" s="1" t="s">
        <v>42</v>
      </c>
      <c r="G2267" s="1" t="s">
        <v>248</v>
      </c>
      <c r="H2267">
        <v>13</v>
      </c>
      <c r="I2267" s="1" t="s">
        <v>44</v>
      </c>
      <c r="J2267" s="2">
        <v>44112</v>
      </c>
      <c r="K2267" s="2">
        <v>44196</v>
      </c>
      <c r="L2267" s="1" t="s">
        <v>744</v>
      </c>
      <c r="M2267" s="1" t="s">
        <v>670</v>
      </c>
      <c r="N2267" s="1" t="s">
        <v>13712</v>
      </c>
      <c r="O2267">
        <v>6.75</v>
      </c>
      <c r="P2267">
        <v>98306</v>
      </c>
      <c r="Q2267">
        <v>4430</v>
      </c>
      <c r="R2267">
        <v>822</v>
      </c>
      <c r="S2267">
        <v>230960</v>
      </c>
      <c r="T2267">
        <v>996</v>
      </c>
      <c r="U2267">
        <v>24868</v>
      </c>
      <c r="V2267">
        <v>109021</v>
      </c>
      <c r="W2267">
        <v>6461</v>
      </c>
      <c r="X2267">
        <v>20228</v>
      </c>
      <c r="Y2267">
        <v>70382</v>
      </c>
      <c r="Z2267">
        <v>230960</v>
      </c>
      <c r="AA2267">
        <v>6952</v>
      </c>
      <c r="AB2267">
        <v>7854</v>
      </c>
      <c r="AC2267">
        <v>16852</v>
      </c>
      <c r="AD2267">
        <v>27633</v>
      </c>
      <c r="AE2267">
        <v>18794</v>
      </c>
      <c r="AF2267">
        <v>10072</v>
      </c>
      <c r="AG2267">
        <v>5254</v>
      </c>
      <c r="AH2267">
        <v>2510</v>
      </c>
      <c r="AI2267">
        <v>1310</v>
      </c>
      <c r="AJ2267">
        <v>1075</v>
      </c>
      <c r="AK2267" s="1" t="s">
        <v>13713</v>
      </c>
      <c r="AL2267" s="1" t="s">
        <v>13714</v>
      </c>
    </row>
    <row r="2268" spans="1:38" x14ac:dyDescent="0.25">
      <c r="A2268">
        <v>23673</v>
      </c>
      <c r="B2268" s="1" t="s">
        <v>13715</v>
      </c>
      <c r="C2268" s="1" t="s">
        <v>13716</v>
      </c>
      <c r="D2268" s="1" t="s">
        <v>13717</v>
      </c>
      <c r="E2268" s="1" t="s">
        <v>13718</v>
      </c>
      <c r="F2268" s="1" t="s">
        <v>42</v>
      </c>
      <c r="G2268" s="1" t="s">
        <v>54</v>
      </c>
      <c r="H2268">
        <v>12</v>
      </c>
      <c r="I2268" s="1" t="s">
        <v>44</v>
      </c>
      <c r="J2268" s="2">
        <v>41917</v>
      </c>
      <c r="K2268" s="2">
        <v>41994</v>
      </c>
      <c r="L2268" s="1" t="s">
        <v>502</v>
      </c>
      <c r="M2268" s="1" t="s">
        <v>8510</v>
      </c>
      <c r="N2268" s="1" t="s">
        <v>7751</v>
      </c>
      <c r="O2268">
        <v>7.06</v>
      </c>
      <c r="P2268">
        <v>228427</v>
      </c>
      <c r="Q2268">
        <v>3493</v>
      </c>
      <c r="R2268">
        <v>428</v>
      </c>
      <c r="S2268">
        <v>414825</v>
      </c>
      <c r="T2268">
        <v>1705</v>
      </c>
      <c r="U2268">
        <v>16624</v>
      </c>
      <c r="V2268">
        <v>304126</v>
      </c>
      <c r="W2268">
        <v>7763</v>
      </c>
      <c r="X2268">
        <v>15141</v>
      </c>
      <c r="Y2268">
        <v>71171</v>
      </c>
      <c r="Z2268">
        <v>414825</v>
      </c>
      <c r="AA2268">
        <v>16710</v>
      </c>
      <c r="AB2268">
        <v>25171</v>
      </c>
      <c r="AC2268">
        <v>50928</v>
      </c>
      <c r="AD2268">
        <v>66142</v>
      </c>
      <c r="AE2268">
        <v>34885</v>
      </c>
      <c r="AF2268">
        <v>17373</v>
      </c>
      <c r="AG2268">
        <v>8752</v>
      </c>
      <c r="AH2268">
        <v>3882</v>
      </c>
      <c r="AI2268">
        <v>2485</v>
      </c>
      <c r="AJ2268">
        <v>2099</v>
      </c>
      <c r="AK2268" s="1" t="s">
        <v>13719</v>
      </c>
      <c r="AL2268" s="1" t="s">
        <v>13720</v>
      </c>
    </row>
    <row r="2269" spans="1:38" x14ac:dyDescent="0.25">
      <c r="A2269">
        <v>32981</v>
      </c>
      <c r="B2269" s="1" t="s">
        <v>13721</v>
      </c>
      <c r="C2269" s="1" t="s">
        <v>13722</v>
      </c>
      <c r="D2269" s="1" t="s">
        <v>13723</v>
      </c>
      <c r="E2269" s="1" t="s">
        <v>13724</v>
      </c>
      <c r="F2269" s="1" t="s">
        <v>42</v>
      </c>
      <c r="G2269" s="1" t="s">
        <v>97</v>
      </c>
      <c r="H2269">
        <v>12</v>
      </c>
      <c r="I2269" s="1" t="s">
        <v>44</v>
      </c>
      <c r="J2269" s="2">
        <v>42746</v>
      </c>
      <c r="K2269" s="2">
        <v>42823</v>
      </c>
      <c r="L2269" s="1" t="s">
        <v>404</v>
      </c>
      <c r="M2269" s="1" t="s">
        <v>9944</v>
      </c>
      <c r="N2269" s="1" t="s">
        <v>1236</v>
      </c>
      <c r="O2269">
        <v>4.8499999999999996</v>
      </c>
      <c r="P2269">
        <v>38452</v>
      </c>
      <c r="Q2269">
        <v>11207</v>
      </c>
      <c r="R2269">
        <v>1746</v>
      </c>
      <c r="S2269">
        <v>96397</v>
      </c>
      <c r="T2269">
        <v>163</v>
      </c>
      <c r="U2269">
        <v>6350</v>
      </c>
      <c r="V2269">
        <v>36891</v>
      </c>
      <c r="W2269">
        <v>3012</v>
      </c>
      <c r="X2269">
        <v>20761</v>
      </c>
      <c r="Y2269">
        <v>29383</v>
      </c>
      <c r="Z2269">
        <v>96397</v>
      </c>
      <c r="AA2269">
        <v>1534</v>
      </c>
      <c r="AB2269">
        <v>1363</v>
      </c>
      <c r="AC2269">
        <v>2822</v>
      </c>
      <c r="AD2269">
        <v>4889</v>
      </c>
      <c r="AE2269">
        <v>5839</v>
      </c>
      <c r="AF2269">
        <v>5162</v>
      </c>
      <c r="AG2269">
        <v>4553</v>
      </c>
      <c r="AH2269">
        <v>3646</v>
      </c>
      <c r="AI2269">
        <v>3729</v>
      </c>
      <c r="AJ2269">
        <v>4915</v>
      </c>
      <c r="AK2269" s="1" t="s">
        <v>13725</v>
      </c>
      <c r="AL2269" s="1" t="s">
        <v>13726</v>
      </c>
    </row>
    <row r="2270" spans="1:38" x14ac:dyDescent="0.25">
      <c r="A2270">
        <v>7645</v>
      </c>
      <c r="B2270" s="1" t="s">
        <v>13727</v>
      </c>
      <c r="C2270" s="1" t="s">
        <v>13728</v>
      </c>
      <c r="D2270" s="1" t="s">
        <v>13729</v>
      </c>
      <c r="E2270" s="1" t="s">
        <v>13730</v>
      </c>
      <c r="F2270" s="1" t="s">
        <v>42</v>
      </c>
      <c r="G2270" s="1" t="s">
        <v>97</v>
      </c>
      <c r="H2270">
        <v>49</v>
      </c>
      <c r="I2270" s="1" t="s">
        <v>44</v>
      </c>
      <c r="J2270" s="2">
        <v>40216</v>
      </c>
      <c r="K2270" s="2">
        <v>40573</v>
      </c>
      <c r="L2270" s="1" t="s">
        <v>300</v>
      </c>
      <c r="M2270" s="1" t="s">
        <v>218</v>
      </c>
      <c r="N2270" s="1" t="s">
        <v>12818</v>
      </c>
      <c r="O2270">
        <v>7.73</v>
      </c>
      <c r="P2270">
        <v>10237</v>
      </c>
      <c r="Q2270">
        <v>851</v>
      </c>
      <c r="R2270">
        <v>3571</v>
      </c>
      <c r="S2270">
        <v>27464</v>
      </c>
      <c r="T2270">
        <v>541</v>
      </c>
      <c r="U2270">
        <v>2248</v>
      </c>
      <c r="V2270">
        <v>12091</v>
      </c>
      <c r="W2270">
        <v>2062</v>
      </c>
      <c r="X2270">
        <v>1580</v>
      </c>
      <c r="Y2270">
        <v>9483</v>
      </c>
      <c r="Z2270">
        <v>27464</v>
      </c>
      <c r="AA2270">
        <v>1501</v>
      </c>
      <c r="AB2270">
        <v>2049</v>
      </c>
      <c r="AC2270">
        <v>2559</v>
      </c>
      <c r="AD2270">
        <v>2172</v>
      </c>
      <c r="AE2270">
        <v>1017</v>
      </c>
      <c r="AF2270">
        <v>562</v>
      </c>
      <c r="AG2270">
        <v>192</v>
      </c>
      <c r="AH2270">
        <v>91</v>
      </c>
      <c r="AI2270">
        <v>42</v>
      </c>
      <c r="AJ2270">
        <v>52</v>
      </c>
      <c r="AK2270" s="1" t="s">
        <v>13731</v>
      </c>
      <c r="AL2270" s="1" t="s">
        <v>13732</v>
      </c>
    </row>
    <row r="2271" spans="1:38" x14ac:dyDescent="0.25">
      <c r="A2271">
        <v>34332</v>
      </c>
      <c r="B2271" s="1" t="s">
        <v>13733</v>
      </c>
      <c r="C2271" s="1" t="s">
        <v>13734</v>
      </c>
      <c r="D2271" s="1" t="s">
        <v>13735</v>
      </c>
      <c r="E2271" s="1" t="s">
        <v>13736</v>
      </c>
      <c r="F2271" s="1" t="s">
        <v>42</v>
      </c>
      <c r="G2271" s="1" t="s">
        <v>97</v>
      </c>
      <c r="H2271">
        <v>12</v>
      </c>
      <c r="I2271" s="1" t="s">
        <v>44</v>
      </c>
      <c r="J2271" s="2">
        <v>43476</v>
      </c>
      <c r="K2271" s="2">
        <v>43553</v>
      </c>
      <c r="L2271" s="1" t="s">
        <v>278</v>
      </c>
      <c r="M2271" s="1" t="s">
        <v>3061</v>
      </c>
      <c r="N2271" s="1" t="s">
        <v>75</v>
      </c>
      <c r="O2271">
        <v>5.69</v>
      </c>
      <c r="P2271">
        <v>1281</v>
      </c>
      <c r="Q2271">
        <v>9312</v>
      </c>
      <c r="R2271">
        <v>8155</v>
      </c>
      <c r="S2271">
        <v>3615</v>
      </c>
      <c r="T2271">
        <v>2</v>
      </c>
      <c r="U2271">
        <v>230</v>
      </c>
      <c r="V2271">
        <v>1357</v>
      </c>
      <c r="W2271">
        <v>119</v>
      </c>
      <c r="X2271">
        <v>477</v>
      </c>
      <c r="Y2271">
        <v>1432</v>
      </c>
      <c r="Z2271">
        <v>3615</v>
      </c>
      <c r="AA2271">
        <v>43</v>
      </c>
      <c r="AB2271">
        <v>36</v>
      </c>
      <c r="AC2271">
        <v>102</v>
      </c>
      <c r="AD2271">
        <v>268</v>
      </c>
      <c r="AE2271">
        <v>309</v>
      </c>
      <c r="AF2271">
        <v>228</v>
      </c>
      <c r="AG2271">
        <v>122</v>
      </c>
      <c r="AH2271">
        <v>67</v>
      </c>
      <c r="AI2271">
        <v>54</v>
      </c>
      <c r="AJ2271">
        <v>52</v>
      </c>
      <c r="AK2271" s="1" t="s">
        <v>13737</v>
      </c>
      <c r="AL2271" s="1" t="s">
        <v>13738</v>
      </c>
    </row>
    <row r="2272" spans="1:38" x14ac:dyDescent="0.25">
      <c r="A2272">
        <v>130</v>
      </c>
      <c r="B2272" s="1" t="s">
        <v>13739</v>
      </c>
      <c r="C2272" s="1" t="s">
        <v>13740</v>
      </c>
      <c r="D2272" s="1" t="s">
        <v>13741</v>
      </c>
      <c r="E2272" s="1" t="s">
        <v>13742</v>
      </c>
      <c r="F2272" s="1" t="s">
        <v>42</v>
      </c>
      <c r="G2272" s="1" t="s">
        <v>54</v>
      </c>
      <c r="H2272">
        <v>25</v>
      </c>
      <c r="I2272" s="1" t="s">
        <v>44</v>
      </c>
      <c r="J2272" s="2">
        <v>37896</v>
      </c>
      <c r="K2272" s="2">
        <v>38071</v>
      </c>
      <c r="L2272" s="1" t="s">
        <v>4110</v>
      </c>
      <c r="M2272" s="1" t="s">
        <v>1370</v>
      </c>
      <c r="N2272" s="1" t="s">
        <v>8427</v>
      </c>
      <c r="O2272">
        <v>7.38</v>
      </c>
      <c r="P2272">
        <v>12584</v>
      </c>
      <c r="Q2272">
        <v>2024</v>
      </c>
      <c r="R2272">
        <v>3316</v>
      </c>
      <c r="S2272">
        <v>31749</v>
      </c>
      <c r="T2272">
        <v>102</v>
      </c>
      <c r="U2272">
        <v>1444</v>
      </c>
      <c r="V2272">
        <v>17133</v>
      </c>
      <c r="W2272">
        <v>1307</v>
      </c>
      <c r="X2272">
        <v>1302</v>
      </c>
      <c r="Y2272">
        <v>10563</v>
      </c>
      <c r="Z2272">
        <v>31749</v>
      </c>
      <c r="AA2272">
        <v>1068</v>
      </c>
      <c r="AB2272">
        <v>1641</v>
      </c>
      <c r="AC2272">
        <v>3230</v>
      </c>
      <c r="AD2272">
        <v>3744</v>
      </c>
      <c r="AE2272">
        <v>1692</v>
      </c>
      <c r="AF2272">
        <v>749</v>
      </c>
      <c r="AG2272">
        <v>264</v>
      </c>
      <c r="AH2272">
        <v>99</v>
      </c>
      <c r="AI2272">
        <v>45</v>
      </c>
      <c r="AJ2272">
        <v>52</v>
      </c>
      <c r="AK2272" s="1" t="s">
        <v>13743</v>
      </c>
      <c r="AL2272" s="1" t="s">
        <v>13744</v>
      </c>
    </row>
    <row r="2273" spans="1:38" x14ac:dyDescent="0.25">
      <c r="A2273">
        <v>580</v>
      </c>
      <c r="B2273" s="1" t="s">
        <v>13745</v>
      </c>
      <c r="C2273" s="1" t="s">
        <v>13746</v>
      </c>
      <c r="D2273" s="1" t="s">
        <v>13747</v>
      </c>
      <c r="E2273" s="1" t="s">
        <v>13748</v>
      </c>
      <c r="F2273" s="1" t="s">
        <v>42</v>
      </c>
      <c r="G2273" s="1" t="s">
        <v>72</v>
      </c>
      <c r="H2273">
        <v>10</v>
      </c>
      <c r="I2273" s="1" t="s">
        <v>44</v>
      </c>
      <c r="J2273" s="2">
        <v>37200</v>
      </c>
      <c r="K2273" s="2">
        <v>37211</v>
      </c>
      <c r="L2273" s="1" t="s">
        <v>3763</v>
      </c>
      <c r="M2273" s="1" t="s">
        <v>1370</v>
      </c>
      <c r="N2273" s="1" t="s">
        <v>5813</v>
      </c>
      <c r="O2273">
        <v>6.8</v>
      </c>
      <c r="P2273">
        <v>3140</v>
      </c>
      <c r="Q2273">
        <v>4594</v>
      </c>
      <c r="R2273">
        <v>6760</v>
      </c>
      <c r="S2273">
        <v>5926</v>
      </c>
      <c r="T2273">
        <v>33</v>
      </c>
      <c r="U2273">
        <v>130</v>
      </c>
      <c r="V2273">
        <v>3981</v>
      </c>
      <c r="W2273">
        <v>142</v>
      </c>
      <c r="X2273">
        <v>291</v>
      </c>
      <c r="Y2273">
        <v>1382</v>
      </c>
      <c r="Z2273">
        <v>5926</v>
      </c>
      <c r="AA2273">
        <v>266</v>
      </c>
      <c r="AB2273">
        <v>268</v>
      </c>
      <c r="AC2273">
        <v>576</v>
      </c>
      <c r="AD2273">
        <v>777</v>
      </c>
      <c r="AE2273">
        <v>590</v>
      </c>
      <c r="AF2273">
        <v>368</v>
      </c>
      <c r="AG2273">
        <v>140</v>
      </c>
      <c r="AH2273">
        <v>64</v>
      </c>
      <c r="AI2273">
        <v>39</v>
      </c>
      <c r="AJ2273">
        <v>52</v>
      </c>
      <c r="AK2273" s="1" t="s">
        <v>13749</v>
      </c>
      <c r="AL2273" s="1" t="s">
        <v>13750</v>
      </c>
    </row>
    <row r="2274" spans="1:38" x14ac:dyDescent="0.25">
      <c r="A2274">
        <v>495</v>
      </c>
      <c r="B2274" s="1" t="s">
        <v>13751</v>
      </c>
      <c r="C2274" s="1" t="s">
        <v>13752</v>
      </c>
      <c r="D2274" s="1" t="s">
        <v>13753</v>
      </c>
      <c r="E2274" s="1" t="s">
        <v>13754</v>
      </c>
      <c r="F2274" s="1" t="s">
        <v>42</v>
      </c>
      <c r="G2274" s="1" t="s">
        <v>54</v>
      </c>
      <c r="H2274">
        <v>26</v>
      </c>
      <c r="I2274" s="1" t="s">
        <v>44</v>
      </c>
      <c r="J2274" s="2">
        <v>34975</v>
      </c>
      <c r="K2274" s="2">
        <v>35150</v>
      </c>
      <c r="L2274" s="1" t="s">
        <v>45</v>
      </c>
      <c r="M2274" s="1" t="s">
        <v>4451</v>
      </c>
      <c r="N2274" s="1" t="s">
        <v>13755</v>
      </c>
      <c r="O2274">
        <v>6.64</v>
      </c>
      <c r="P2274">
        <v>6431</v>
      </c>
      <c r="Q2274">
        <v>5252</v>
      </c>
      <c r="R2274">
        <v>4199</v>
      </c>
      <c r="S2274">
        <v>19167</v>
      </c>
      <c r="T2274">
        <v>42</v>
      </c>
      <c r="U2274">
        <v>1133</v>
      </c>
      <c r="V2274">
        <v>7715</v>
      </c>
      <c r="W2274">
        <v>1068</v>
      </c>
      <c r="X2274">
        <v>1240</v>
      </c>
      <c r="Y2274">
        <v>8011</v>
      </c>
      <c r="Z2274">
        <v>19167</v>
      </c>
      <c r="AA2274">
        <v>280</v>
      </c>
      <c r="AB2274">
        <v>487</v>
      </c>
      <c r="AC2274">
        <v>1040</v>
      </c>
      <c r="AD2274">
        <v>1894</v>
      </c>
      <c r="AE2274">
        <v>1324</v>
      </c>
      <c r="AF2274">
        <v>826</v>
      </c>
      <c r="AG2274">
        <v>329</v>
      </c>
      <c r="AH2274">
        <v>126</v>
      </c>
      <c r="AI2274">
        <v>73</v>
      </c>
      <c r="AJ2274">
        <v>52</v>
      </c>
      <c r="AK2274" s="1" t="s">
        <v>13756</v>
      </c>
      <c r="AL2274" s="1" t="s">
        <v>13757</v>
      </c>
    </row>
    <row r="2275" spans="1:38" x14ac:dyDescent="0.25">
      <c r="A2275">
        <v>2619</v>
      </c>
      <c r="B2275" s="1" t="s">
        <v>13758</v>
      </c>
      <c r="C2275" s="1" t="s">
        <v>13759</v>
      </c>
      <c r="D2275" s="1" t="s">
        <v>13760</v>
      </c>
      <c r="E2275" s="1" t="s">
        <v>13761</v>
      </c>
      <c r="F2275" s="1" t="s">
        <v>42</v>
      </c>
      <c r="G2275" s="1" t="s">
        <v>388</v>
      </c>
      <c r="H2275">
        <v>26</v>
      </c>
      <c r="I2275" s="1" t="s">
        <v>44</v>
      </c>
      <c r="J2275" s="2">
        <v>38812</v>
      </c>
      <c r="K2275" s="2">
        <v>38987</v>
      </c>
      <c r="L2275" s="1" t="s">
        <v>154</v>
      </c>
      <c r="M2275" s="1" t="s">
        <v>4956</v>
      </c>
      <c r="N2275" s="1" t="s">
        <v>1371</v>
      </c>
      <c r="O2275">
        <v>6.51</v>
      </c>
      <c r="P2275">
        <v>3738</v>
      </c>
      <c r="Q2275">
        <v>5909</v>
      </c>
      <c r="R2275">
        <v>5925</v>
      </c>
      <c r="S2275">
        <v>8254</v>
      </c>
      <c r="T2275">
        <v>22</v>
      </c>
      <c r="U2275">
        <v>395</v>
      </c>
      <c r="V2275">
        <v>4905</v>
      </c>
      <c r="W2275">
        <v>388</v>
      </c>
      <c r="X2275">
        <v>635</v>
      </c>
      <c r="Y2275">
        <v>1931</v>
      </c>
      <c r="Z2275">
        <v>8254</v>
      </c>
      <c r="AA2275">
        <v>280</v>
      </c>
      <c r="AB2275">
        <v>214</v>
      </c>
      <c r="AC2275">
        <v>478</v>
      </c>
      <c r="AD2275">
        <v>941</v>
      </c>
      <c r="AE2275">
        <v>854</v>
      </c>
      <c r="AF2275">
        <v>576</v>
      </c>
      <c r="AG2275">
        <v>185</v>
      </c>
      <c r="AH2275">
        <v>100</v>
      </c>
      <c r="AI2275">
        <v>58</v>
      </c>
      <c r="AJ2275">
        <v>52</v>
      </c>
      <c r="AK2275" s="1" t="s">
        <v>13762</v>
      </c>
      <c r="AL2275" s="1" t="s">
        <v>13761</v>
      </c>
    </row>
    <row r="2276" spans="1:38" x14ac:dyDescent="0.25">
      <c r="A2276">
        <v>4264</v>
      </c>
      <c r="B2276" s="1" t="s">
        <v>13763</v>
      </c>
      <c r="C2276" s="1" t="s">
        <v>13764</v>
      </c>
      <c r="D2276" s="1" t="s">
        <v>13765</v>
      </c>
      <c r="E2276" s="1" t="s">
        <v>13766</v>
      </c>
      <c r="F2276" s="1" t="s">
        <v>42</v>
      </c>
      <c r="G2276" s="1" t="s">
        <v>72</v>
      </c>
      <c r="H2276">
        <v>12</v>
      </c>
      <c r="I2276" s="1" t="s">
        <v>44</v>
      </c>
      <c r="J2276" s="2">
        <v>39630</v>
      </c>
      <c r="K2276" s="2">
        <v>39707</v>
      </c>
      <c r="L2276" s="1" t="s">
        <v>2085</v>
      </c>
      <c r="M2276" s="1" t="s">
        <v>1121</v>
      </c>
      <c r="N2276" s="1" t="s">
        <v>1644</v>
      </c>
      <c r="O2276">
        <v>5.55</v>
      </c>
      <c r="P2276">
        <v>1336</v>
      </c>
      <c r="Q2276">
        <v>9393</v>
      </c>
      <c r="R2276">
        <v>6585</v>
      </c>
      <c r="S2276">
        <v>6299</v>
      </c>
      <c r="T2276">
        <v>5</v>
      </c>
      <c r="U2276">
        <v>389</v>
      </c>
      <c r="V2276">
        <v>1319</v>
      </c>
      <c r="W2276">
        <v>372</v>
      </c>
      <c r="X2276">
        <v>624</v>
      </c>
      <c r="Y2276">
        <v>3595</v>
      </c>
      <c r="Z2276">
        <v>6299</v>
      </c>
      <c r="AA2276">
        <v>36</v>
      </c>
      <c r="AB2276">
        <v>41</v>
      </c>
      <c r="AC2276">
        <v>115</v>
      </c>
      <c r="AD2276">
        <v>235</v>
      </c>
      <c r="AE2276">
        <v>289</v>
      </c>
      <c r="AF2276">
        <v>269</v>
      </c>
      <c r="AG2276">
        <v>152</v>
      </c>
      <c r="AH2276">
        <v>101</v>
      </c>
      <c r="AI2276">
        <v>46</v>
      </c>
      <c r="AJ2276">
        <v>52</v>
      </c>
      <c r="AK2276" s="1" t="s">
        <v>13767</v>
      </c>
      <c r="AL2276" s="1" t="s">
        <v>13768</v>
      </c>
    </row>
    <row r="2277" spans="1:38" x14ac:dyDescent="0.25">
      <c r="A2277">
        <v>1685</v>
      </c>
      <c r="B2277" s="1" t="s">
        <v>13769</v>
      </c>
      <c r="C2277" s="1" t="s">
        <v>13770</v>
      </c>
      <c r="D2277" s="1" t="s">
        <v>13771</v>
      </c>
      <c r="E2277" s="1" t="s">
        <v>13772</v>
      </c>
      <c r="F2277" s="1" t="s">
        <v>42</v>
      </c>
      <c r="G2277" s="1" t="s">
        <v>54</v>
      </c>
      <c r="H2277">
        <v>26</v>
      </c>
      <c r="I2277" s="1" t="s">
        <v>44</v>
      </c>
      <c r="J2277" s="2">
        <v>37550</v>
      </c>
      <c r="K2277" s="2">
        <v>37715</v>
      </c>
      <c r="L2277" s="1" t="s">
        <v>1717</v>
      </c>
      <c r="M2277" s="1" t="s">
        <v>13773</v>
      </c>
      <c r="N2277" s="1" t="s">
        <v>13774</v>
      </c>
      <c r="O2277">
        <v>5.75</v>
      </c>
      <c r="P2277">
        <v>12163</v>
      </c>
      <c r="Q2277">
        <v>9411</v>
      </c>
      <c r="R2277">
        <v>4012</v>
      </c>
      <c r="S2277">
        <v>21444</v>
      </c>
      <c r="T2277">
        <v>31</v>
      </c>
      <c r="U2277">
        <v>521</v>
      </c>
      <c r="V2277">
        <v>15369</v>
      </c>
      <c r="W2277">
        <v>633</v>
      </c>
      <c r="X2277">
        <v>2465</v>
      </c>
      <c r="Y2277">
        <v>2456</v>
      </c>
      <c r="Z2277">
        <v>21444</v>
      </c>
      <c r="AA2277">
        <v>450</v>
      </c>
      <c r="AB2277">
        <v>467</v>
      </c>
      <c r="AC2277">
        <v>1074</v>
      </c>
      <c r="AD2277">
        <v>2310</v>
      </c>
      <c r="AE2277">
        <v>2597</v>
      </c>
      <c r="AF2277">
        <v>2454</v>
      </c>
      <c r="AG2277">
        <v>1300</v>
      </c>
      <c r="AH2277">
        <v>712</v>
      </c>
      <c r="AI2277">
        <v>491</v>
      </c>
      <c r="AJ2277">
        <v>308</v>
      </c>
      <c r="AK2277" s="1" t="s">
        <v>13775</v>
      </c>
      <c r="AL2277" s="1" t="s">
        <v>13776</v>
      </c>
    </row>
    <row r="2278" spans="1:38" x14ac:dyDescent="0.25">
      <c r="A2278">
        <v>12929</v>
      </c>
      <c r="B2278" s="1" t="s">
        <v>13777</v>
      </c>
      <c r="C2278" s="1" t="s">
        <v>13778</v>
      </c>
      <c r="D2278" s="1" t="s">
        <v>13779</v>
      </c>
      <c r="E2278" s="1" t="s">
        <v>13780</v>
      </c>
      <c r="F2278" s="1" t="s">
        <v>42</v>
      </c>
      <c r="G2278" s="1" t="s">
        <v>54</v>
      </c>
      <c r="H2278">
        <v>97</v>
      </c>
      <c r="I2278" s="1" t="s">
        <v>44</v>
      </c>
      <c r="J2278" s="2">
        <v>41000</v>
      </c>
      <c r="K2278" s="2">
        <v>41728</v>
      </c>
      <c r="L2278" s="1" t="s">
        <v>1458</v>
      </c>
      <c r="M2278" s="1" t="s">
        <v>218</v>
      </c>
      <c r="N2278" s="1" t="s">
        <v>5271</v>
      </c>
      <c r="O2278">
        <v>6.08</v>
      </c>
      <c r="P2278">
        <v>22483</v>
      </c>
      <c r="Q2278">
        <v>7466</v>
      </c>
      <c r="R2278">
        <v>2739</v>
      </c>
      <c r="S2278">
        <v>44844</v>
      </c>
      <c r="T2278">
        <v>116</v>
      </c>
      <c r="U2278">
        <v>4663</v>
      </c>
      <c r="V2278">
        <v>19903</v>
      </c>
      <c r="W2278">
        <v>3089</v>
      </c>
      <c r="X2278">
        <v>7738</v>
      </c>
      <c r="Y2278">
        <v>9451</v>
      </c>
      <c r="Z2278">
        <v>44844</v>
      </c>
      <c r="AA2278">
        <v>1117</v>
      </c>
      <c r="AB2278">
        <v>1221</v>
      </c>
      <c r="AC2278">
        <v>2833</v>
      </c>
      <c r="AD2278">
        <v>5065</v>
      </c>
      <c r="AE2278">
        <v>4486</v>
      </c>
      <c r="AF2278">
        <v>3102</v>
      </c>
      <c r="AG2278">
        <v>2110</v>
      </c>
      <c r="AH2278">
        <v>1226</v>
      </c>
      <c r="AI2278">
        <v>759</v>
      </c>
      <c r="AJ2278">
        <v>564</v>
      </c>
      <c r="AK2278" s="1" t="s">
        <v>13781</v>
      </c>
      <c r="AL2278" s="1" t="s">
        <v>13782</v>
      </c>
    </row>
    <row r="2279" spans="1:38" x14ac:dyDescent="0.25">
      <c r="A2279">
        <v>10884</v>
      </c>
      <c r="B2279" s="1" t="s">
        <v>13783</v>
      </c>
      <c r="C2279" s="1" t="s">
        <v>13784</v>
      </c>
      <c r="D2279" s="1" t="s">
        <v>13785</v>
      </c>
      <c r="E2279" s="1" t="s">
        <v>13786</v>
      </c>
      <c r="F2279" s="1" t="s">
        <v>42</v>
      </c>
      <c r="G2279" s="1" t="s">
        <v>54</v>
      </c>
      <c r="H2279">
        <v>12</v>
      </c>
      <c r="I2279" s="1" t="s">
        <v>44</v>
      </c>
      <c r="J2279" s="2">
        <v>41008</v>
      </c>
      <c r="K2279" s="2">
        <v>41092</v>
      </c>
      <c r="L2279" s="1" t="s">
        <v>1458</v>
      </c>
      <c r="M2279" s="1" t="s">
        <v>3677</v>
      </c>
      <c r="N2279" s="1" t="s">
        <v>10390</v>
      </c>
      <c r="O2279">
        <v>7.29</v>
      </c>
      <c r="P2279">
        <v>14894</v>
      </c>
      <c r="Q2279">
        <v>2341</v>
      </c>
      <c r="R2279">
        <v>3207</v>
      </c>
      <c r="S2279">
        <v>33872</v>
      </c>
      <c r="T2279">
        <v>124</v>
      </c>
      <c r="U2279">
        <v>1879</v>
      </c>
      <c r="V2279">
        <v>19049</v>
      </c>
      <c r="W2279">
        <v>1159</v>
      </c>
      <c r="X2279">
        <v>1281</v>
      </c>
      <c r="Y2279">
        <v>10504</v>
      </c>
      <c r="Z2279">
        <v>33872</v>
      </c>
      <c r="AA2279">
        <v>1049</v>
      </c>
      <c r="AB2279">
        <v>1699</v>
      </c>
      <c r="AC2279">
        <v>3902</v>
      </c>
      <c r="AD2279">
        <v>4622</v>
      </c>
      <c r="AE2279">
        <v>2121</v>
      </c>
      <c r="AF2279">
        <v>971</v>
      </c>
      <c r="AG2279">
        <v>305</v>
      </c>
      <c r="AH2279">
        <v>122</v>
      </c>
      <c r="AI2279">
        <v>50</v>
      </c>
      <c r="AJ2279">
        <v>53</v>
      </c>
      <c r="AK2279" s="1" t="s">
        <v>13787</v>
      </c>
      <c r="AL2279" s="1" t="s">
        <v>13788</v>
      </c>
    </row>
    <row r="2280" spans="1:38" x14ac:dyDescent="0.25">
      <c r="A2280">
        <v>4908</v>
      </c>
      <c r="B2280" s="1" t="s">
        <v>13789</v>
      </c>
      <c r="C2280" s="1" t="s">
        <v>13790</v>
      </c>
      <c r="D2280" s="1" t="s">
        <v>13791</v>
      </c>
      <c r="E2280" s="1" t="s">
        <v>13792</v>
      </c>
      <c r="F2280" s="1" t="s">
        <v>42</v>
      </c>
      <c r="G2280" s="1" t="s">
        <v>97</v>
      </c>
      <c r="H2280">
        <v>12</v>
      </c>
      <c r="I2280" s="1" t="s">
        <v>44</v>
      </c>
      <c r="J2280" s="2">
        <v>39728</v>
      </c>
      <c r="K2280" s="2">
        <v>39805</v>
      </c>
      <c r="L2280" s="1" t="s">
        <v>844</v>
      </c>
      <c r="M2280" s="1" t="s">
        <v>56</v>
      </c>
      <c r="N2280" s="1" t="s">
        <v>13793</v>
      </c>
      <c r="O2280">
        <v>5.59</v>
      </c>
      <c r="P2280">
        <v>1366</v>
      </c>
      <c r="Q2280">
        <v>9668</v>
      </c>
      <c r="R2280">
        <v>7625</v>
      </c>
      <c r="S2280">
        <v>4389</v>
      </c>
      <c r="T2280">
        <v>3</v>
      </c>
      <c r="U2280">
        <v>176</v>
      </c>
      <c r="V2280">
        <v>1609</v>
      </c>
      <c r="W2280">
        <v>148</v>
      </c>
      <c r="X2280">
        <v>341</v>
      </c>
      <c r="Y2280">
        <v>2115</v>
      </c>
      <c r="Z2280">
        <v>4389</v>
      </c>
      <c r="AA2280">
        <v>38</v>
      </c>
      <c r="AB2280">
        <v>48</v>
      </c>
      <c r="AC2280">
        <v>102</v>
      </c>
      <c r="AD2280">
        <v>266</v>
      </c>
      <c r="AE2280">
        <v>292</v>
      </c>
      <c r="AF2280">
        <v>275</v>
      </c>
      <c r="AG2280">
        <v>148</v>
      </c>
      <c r="AH2280">
        <v>86</v>
      </c>
      <c r="AI2280">
        <v>58</v>
      </c>
      <c r="AJ2280">
        <v>53</v>
      </c>
      <c r="AK2280" s="1" t="s">
        <v>13794</v>
      </c>
      <c r="AL2280" s="1" t="s">
        <v>13795</v>
      </c>
    </row>
    <row r="2281" spans="1:38" x14ac:dyDescent="0.25">
      <c r="A2281">
        <v>34745</v>
      </c>
      <c r="B2281" s="1" t="s">
        <v>13796</v>
      </c>
      <c r="C2281" s="1" t="s">
        <v>13797</v>
      </c>
      <c r="D2281" s="1" t="s">
        <v>13798</v>
      </c>
      <c r="E2281" s="1" t="s">
        <v>13799</v>
      </c>
      <c r="F2281" s="1" t="s">
        <v>42</v>
      </c>
      <c r="G2281" s="1" t="s">
        <v>54</v>
      </c>
      <c r="H2281">
        <v>24</v>
      </c>
      <c r="I2281" s="1" t="s">
        <v>44</v>
      </c>
      <c r="J2281" s="2">
        <v>42927</v>
      </c>
      <c r="K2281" s="2">
        <v>43089</v>
      </c>
      <c r="L2281" s="1" t="s">
        <v>82</v>
      </c>
      <c r="M2281" s="1" t="s">
        <v>670</v>
      </c>
      <c r="N2281" s="1" t="s">
        <v>7142</v>
      </c>
      <c r="O2281">
        <v>7.7</v>
      </c>
      <c r="P2281">
        <v>9535</v>
      </c>
      <c r="Q2281">
        <v>811</v>
      </c>
      <c r="R2281">
        <v>3399</v>
      </c>
      <c r="S2281">
        <v>30203</v>
      </c>
      <c r="T2281">
        <v>237</v>
      </c>
      <c r="U2281">
        <v>3219</v>
      </c>
      <c r="V2281">
        <v>9435</v>
      </c>
      <c r="W2281">
        <v>2226</v>
      </c>
      <c r="X2281">
        <v>2259</v>
      </c>
      <c r="Y2281">
        <v>13064</v>
      </c>
      <c r="Z2281">
        <v>30203</v>
      </c>
      <c r="AA2281">
        <v>1001</v>
      </c>
      <c r="AB2281">
        <v>1847</v>
      </c>
      <c r="AC2281">
        <v>2991</v>
      </c>
      <c r="AD2281">
        <v>2053</v>
      </c>
      <c r="AE2281">
        <v>912</v>
      </c>
      <c r="AF2281">
        <v>455</v>
      </c>
      <c r="AG2281">
        <v>130</v>
      </c>
      <c r="AH2281">
        <v>58</v>
      </c>
      <c r="AI2281">
        <v>35</v>
      </c>
      <c r="AJ2281">
        <v>53</v>
      </c>
      <c r="AK2281" s="1" t="s">
        <v>13800</v>
      </c>
      <c r="AL2281" s="1" t="s">
        <v>13801</v>
      </c>
    </row>
    <row r="2282" spans="1:38" x14ac:dyDescent="0.25">
      <c r="A2282">
        <v>1017</v>
      </c>
      <c r="B2282" s="1" t="s">
        <v>13802</v>
      </c>
      <c r="C2282" s="1" t="s">
        <v>13803</v>
      </c>
      <c r="D2282" s="1" t="s">
        <v>13804</v>
      </c>
      <c r="E2282" s="1" t="s">
        <v>13805</v>
      </c>
      <c r="F2282" s="1" t="s">
        <v>42</v>
      </c>
      <c r="G2282" s="1" t="s">
        <v>137</v>
      </c>
      <c r="H2282">
        <v>24</v>
      </c>
      <c r="I2282" s="1" t="s">
        <v>44</v>
      </c>
      <c r="J2282" s="2">
        <v>36071</v>
      </c>
      <c r="K2282" s="2">
        <v>36246</v>
      </c>
      <c r="L2282" s="1" t="s">
        <v>265</v>
      </c>
      <c r="M2282" s="1" t="s">
        <v>46</v>
      </c>
      <c r="N2282" s="1" t="s">
        <v>8309</v>
      </c>
      <c r="O2282">
        <v>7.08</v>
      </c>
      <c r="P2282">
        <v>14383</v>
      </c>
      <c r="Q2282">
        <v>3316</v>
      </c>
      <c r="R2282">
        <v>2916</v>
      </c>
      <c r="S2282">
        <v>40282</v>
      </c>
      <c r="T2282">
        <v>151</v>
      </c>
      <c r="U2282">
        <v>2474</v>
      </c>
      <c r="V2282">
        <v>18013</v>
      </c>
      <c r="W2282">
        <v>2026</v>
      </c>
      <c r="X2282">
        <v>2046</v>
      </c>
      <c r="Y2282">
        <v>15723</v>
      </c>
      <c r="Z2282">
        <v>40282</v>
      </c>
      <c r="AA2282">
        <v>780</v>
      </c>
      <c r="AB2282">
        <v>1441</v>
      </c>
      <c r="AC2282">
        <v>3247</v>
      </c>
      <c r="AD2282">
        <v>4637</v>
      </c>
      <c r="AE2282">
        <v>2434</v>
      </c>
      <c r="AF2282">
        <v>1173</v>
      </c>
      <c r="AG2282">
        <v>387</v>
      </c>
      <c r="AH2282">
        <v>147</v>
      </c>
      <c r="AI2282">
        <v>84</v>
      </c>
      <c r="AJ2282">
        <v>53</v>
      </c>
      <c r="AK2282" s="1" t="s">
        <v>13806</v>
      </c>
      <c r="AL2282" s="1" t="s">
        <v>13807</v>
      </c>
    </row>
    <row r="2283" spans="1:38" x14ac:dyDescent="0.25">
      <c r="A2283">
        <v>21729</v>
      </c>
      <c r="B2283" s="1" t="s">
        <v>13808</v>
      </c>
      <c r="C2283" s="1" t="s">
        <v>13809</v>
      </c>
      <c r="D2283" s="1" t="s">
        <v>13810</v>
      </c>
      <c r="E2283" s="1" t="s">
        <v>13811</v>
      </c>
      <c r="F2283" s="1" t="s">
        <v>42</v>
      </c>
      <c r="G2283" s="1" t="s">
        <v>97</v>
      </c>
      <c r="H2283">
        <v>33</v>
      </c>
      <c r="I2283" s="1" t="s">
        <v>44</v>
      </c>
      <c r="J2283" s="2">
        <v>41707</v>
      </c>
      <c r="K2283" s="2">
        <v>41931</v>
      </c>
      <c r="L2283" s="1" t="s">
        <v>468</v>
      </c>
      <c r="M2283" s="1" t="s">
        <v>360</v>
      </c>
      <c r="N2283" s="1" t="s">
        <v>13512</v>
      </c>
      <c r="O2283">
        <v>6.75</v>
      </c>
      <c r="P2283">
        <v>7175</v>
      </c>
      <c r="Q2283">
        <v>5033</v>
      </c>
      <c r="R2283">
        <v>4767</v>
      </c>
      <c r="S2283">
        <v>14169</v>
      </c>
      <c r="T2283">
        <v>33</v>
      </c>
      <c r="U2283">
        <v>621</v>
      </c>
      <c r="V2283">
        <v>9867</v>
      </c>
      <c r="W2283">
        <v>387</v>
      </c>
      <c r="X2283">
        <v>518</v>
      </c>
      <c r="Y2283">
        <v>2776</v>
      </c>
      <c r="Z2283">
        <v>14169</v>
      </c>
      <c r="AA2283">
        <v>488</v>
      </c>
      <c r="AB2283">
        <v>547</v>
      </c>
      <c r="AC2283">
        <v>1126</v>
      </c>
      <c r="AD2283">
        <v>2104</v>
      </c>
      <c r="AE2283">
        <v>1449</v>
      </c>
      <c r="AF2283">
        <v>844</v>
      </c>
      <c r="AG2283">
        <v>341</v>
      </c>
      <c r="AH2283">
        <v>149</v>
      </c>
      <c r="AI2283">
        <v>74</v>
      </c>
      <c r="AJ2283">
        <v>53</v>
      </c>
      <c r="AK2283" s="1" t="s">
        <v>13812</v>
      </c>
      <c r="AL2283" s="1" t="s">
        <v>13813</v>
      </c>
    </row>
    <row r="2284" spans="1:38" x14ac:dyDescent="0.25">
      <c r="A2284">
        <v>3750</v>
      </c>
      <c r="B2284" s="1" t="s">
        <v>13814</v>
      </c>
      <c r="C2284" s="1" t="s">
        <v>13815</v>
      </c>
      <c r="D2284" s="1" t="s">
        <v>13816</v>
      </c>
      <c r="E2284" s="1" t="s">
        <v>13817</v>
      </c>
      <c r="F2284" s="1" t="s">
        <v>42</v>
      </c>
      <c r="G2284" s="1" t="s">
        <v>137</v>
      </c>
      <c r="H2284">
        <v>13</v>
      </c>
      <c r="I2284" s="1" t="s">
        <v>44</v>
      </c>
      <c r="J2284" s="2">
        <v>39816</v>
      </c>
      <c r="K2284" s="2">
        <v>39900</v>
      </c>
      <c r="L2284" s="1" t="s">
        <v>882</v>
      </c>
      <c r="M2284" s="1" t="s">
        <v>1544</v>
      </c>
      <c r="N2284" s="1" t="s">
        <v>13818</v>
      </c>
      <c r="O2284">
        <v>7.77</v>
      </c>
      <c r="P2284">
        <v>8688</v>
      </c>
      <c r="Q2284">
        <v>904</v>
      </c>
      <c r="R2284">
        <v>4111</v>
      </c>
      <c r="S2284">
        <v>20104</v>
      </c>
      <c r="T2284">
        <v>88</v>
      </c>
      <c r="U2284">
        <v>639</v>
      </c>
      <c r="V2284">
        <v>11562</v>
      </c>
      <c r="W2284">
        <v>421</v>
      </c>
      <c r="X2284">
        <v>457</v>
      </c>
      <c r="Y2284">
        <v>7025</v>
      </c>
      <c r="Z2284">
        <v>20104</v>
      </c>
      <c r="AA2284">
        <v>1090</v>
      </c>
      <c r="AB2284">
        <v>1647</v>
      </c>
      <c r="AC2284">
        <v>2608</v>
      </c>
      <c r="AD2284">
        <v>1956</v>
      </c>
      <c r="AE2284">
        <v>837</v>
      </c>
      <c r="AF2284">
        <v>323</v>
      </c>
      <c r="AG2284">
        <v>102</v>
      </c>
      <c r="AH2284">
        <v>45</v>
      </c>
      <c r="AI2284">
        <v>27</v>
      </c>
      <c r="AJ2284">
        <v>53</v>
      </c>
      <c r="AK2284" s="1" t="s">
        <v>13819</v>
      </c>
      <c r="AL2284" s="1" t="s">
        <v>13820</v>
      </c>
    </row>
    <row r="2285" spans="1:38" x14ac:dyDescent="0.25">
      <c r="A2285">
        <v>9934</v>
      </c>
      <c r="B2285" s="1" t="s">
        <v>13821</v>
      </c>
      <c r="C2285" s="1" t="s">
        <v>13822</v>
      </c>
      <c r="D2285" s="1" t="s">
        <v>13823</v>
      </c>
      <c r="E2285" s="1" t="s">
        <v>13824</v>
      </c>
      <c r="F2285" s="1" t="s">
        <v>42</v>
      </c>
      <c r="G2285" s="1" t="s">
        <v>54</v>
      </c>
      <c r="H2285">
        <v>12</v>
      </c>
      <c r="I2285" s="1" t="s">
        <v>44</v>
      </c>
      <c r="J2285" s="2">
        <v>40733</v>
      </c>
      <c r="K2285" s="2">
        <v>40810</v>
      </c>
      <c r="L2285" s="1" t="s">
        <v>415</v>
      </c>
      <c r="M2285" s="1" t="s">
        <v>10556</v>
      </c>
      <c r="N2285" s="1" t="s">
        <v>13825</v>
      </c>
      <c r="O2285">
        <v>6.5</v>
      </c>
      <c r="P2285">
        <v>6709</v>
      </c>
      <c r="Q2285">
        <v>5498</v>
      </c>
      <c r="R2285">
        <v>4201</v>
      </c>
      <c r="S2285">
        <v>19141</v>
      </c>
      <c r="T2285">
        <v>22</v>
      </c>
      <c r="U2285">
        <v>1225</v>
      </c>
      <c r="V2285">
        <v>7885</v>
      </c>
      <c r="W2285">
        <v>940</v>
      </c>
      <c r="X2285">
        <v>1816</v>
      </c>
      <c r="Y2285">
        <v>7275</v>
      </c>
      <c r="Z2285">
        <v>19141</v>
      </c>
      <c r="AA2285">
        <v>228</v>
      </c>
      <c r="AB2285">
        <v>371</v>
      </c>
      <c r="AC2285">
        <v>1010</v>
      </c>
      <c r="AD2285">
        <v>2012</v>
      </c>
      <c r="AE2285">
        <v>1550</v>
      </c>
      <c r="AF2285">
        <v>906</v>
      </c>
      <c r="AG2285">
        <v>331</v>
      </c>
      <c r="AH2285">
        <v>182</v>
      </c>
      <c r="AI2285">
        <v>66</v>
      </c>
      <c r="AJ2285">
        <v>53</v>
      </c>
      <c r="AK2285" s="1" t="s">
        <v>13826</v>
      </c>
      <c r="AL2285" s="1" t="s">
        <v>13827</v>
      </c>
    </row>
    <row r="2286" spans="1:38" x14ac:dyDescent="0.25">
      <c r="A2286">
        <v>2112</v>
      </c>
      <c r="B2286" s="1" t="s">
        <v>13828</v>
      </c>
      <c r="C2286" s="1" t="s">
        <v>13829</v>
      </c>
      <c r="D2286" s="1" t="s">
        <v>13830</v>
      </c>
      <c r="E2286" s="1" t="s">
        <v>13831</v>
      </c>
      <c r="F2286" s="1" t="s">
        <v>42</v>
      </c>
      <c r="G2286" s="1" t="s">
        <v>54</v>
      </c>
      <c r="H2286">
        <v>26</v>
      </c>
      <c r="I2286" s="1" t="s">
        <v>44</v>
      </c>
      <c r="J2286" s="2">
        <v>39176</v>
      </c>
      <c r="K2286" s="2">
        <v>39351</v>
      </c>
      <c r="L2286" s="1" t="s">
        <v>1206</v>
      </c>
      <c r="M2286" s="1" t="s">
        <v>4451</v>
      </c>
      <c r="N2286" s="1" t="s">
        <v>3046</v>
      </c>
      <c r="O2286">
        <v>7.5</v>
      </c>
      <c r="P2286">
        <v>19593</v>
      </c>
      <c r="Q2286">
        <v>1472</v>
      </c>
      <c r="R2286">
        <v>2849</v>
      </c>
      <c r="S2286">
        <v>41870</v>
      </c>
      <c r="T2286">
        <v>202</v>
      </c>
      <c r="U2286">
        <v>1512</v>
      </c>
      <c r="V2286">
        <v>24993</v>
      </c>
      <c r="W2286">
        <v>1226</v>
      </c>
      <c r="X2286">
        <v>1604</v>
      </c>
      <c r="Y2286">
        <v>12535</v>
      </c>
      <c r="Z2286">
        <v>41870</v>
      </c>
      <c r="AA2286">
        <v>1659</v>
      </c>
      <c r="AB2286">
        <v>3035</v>
      </c>
      <c r="AC2286">
        <v>5608</v>
      </c>
      <c r="AD2286">
        <v>5267</v>
      </c>
      <c r="AE2286">
        <v>2375</v>
      </c>
      <c r="AF2286">
        <v>998</v>
      </c>
      <c r="AG2286">
        <v>395</v>
      </c>
      <c r="AH2286">
        <v>135</v>
      </c>
      <c r="AI2286">
        <v>68</v>
      </c>
      <c r="AJ2286">
        <v>53</v>
      </c>
      <c r="AK2286" s="1" t="s">
        <v>13832</v>
      </c>
      <c r="AL2286" s="1" t="s">
        <v>13833</v>
      </c>
    </row>
    <row r="2287" spans="1:38" x14ac:dyDescent="0.25">
      <c r="A2287">
        <v>33362</v>
      </c>
      <c r="B2287" s="1" t="s">
        <v>13834</v>
      </c>
      <c r="C2287" s="1" t="s">
        <v>13835</v>
      </c>
      <c r="D2287" s="1" t="s">
        <v>13836</v>
      </c>
      <c r="E2287" s="1" t="s">
        <v>13837</v>
      </c>
      <c r="F2287" s="1" t="s">
        <v>42</v>
      </c>
      <c r="G2287" s="1" t="s">
        <v>97</v>
      </c>
      <c r="H2287">
        <v>12</v>
      </c>
      <c r="I2287" s="1" t="s">
        <v>44</v>
      </c>
      <c r="J2287" s="2">
        <v>42829</v>
      </c>
      <c r="K2287" s="2">
        <v>42906</v>
      </c>
      <c r="L2287" s="1" t="s">
        <v>187</v>
      </c>
      <c r="M2287" s="1" t="s">
        <v>11084</v>
      </c>
      <c r="N2287" s="1" t="s">
        <v>562</v>
      </c>
      <c r="O2287">
        <v>7.27</v>
      </c>
      <c r="P2287">
        <v>5839</v>
      </c>
      <c r="Q2287">
        <v>2371</v>
      </c>
      <c r="R2287">
        <v>4593</v>
      </c>
      <c r="S2287">
        <v>15567</v>
      </c>
      <c r="T2287">
        <v>70</v>
      </c>
      <c r="U2287">
        <v>950</v>
      </c>
      <c r="V2287">
        <v>8079</v>
      </c>
      <c r="W2287">
        <v>502</v>
      </c>
      <c r="X2287">
        <v>660</v>
      </c>
      <c r="Y2287">
        <v>5376</v>
      </c>
      <c r="Z2287">
        <v>15567</v>
      </c>
      <c r="AA2287">
        <v>640</v>
      </c>
      <c r="AB2287">
        <v>728</v>
      </c>
      <c r="AC2287">
        <v>1239</v>
      </c>
      <c r="AD2287">
        <v>1616</v>
      </c>
      <c r="AE2287">
        <v>867</v>
      </c>
      <c r="AF2287">
        <v>423</v>
      </c>
      <c r="AG2287">
        <v>161</v>
      </c>
      <c r="AH2287">
        <v>75</v>
      </c>
      <c r="AI2287">
        <v>37</v>
      </c>
      <c r="AJ2287">
        <v>53</v>
      </c>
      <c r="AK2287" s="1" t="s">
        <v>13838</v>
      </c>
      <c r="AL2287" s="1" t="s">
        <v>13839</v>
      </c>
    </row>
    <row r="2288" spans="1:38" x14ac:dyDescent="0.25">
      <c r="A2288">
        <v>23327</v>
      </c>
      <c r="B2288" s="1" t="s">
        <v>13840</v>
      </c>
      <c r="C2288" s="1" t="s">
        <v>13841</v>
      </c>
      <c r="D2288" s="1" t="s">
        <v>13842</v>
      </c>
      <c r="E2288" s="1" t="s">
        <v>13843</v>
      </c>
      <c r="F2288" s="1" t="s">
        <v>42</v>
      </c>
      <c r="G2288" s="1" t="s">
        <v>97</v>
      </c>
      <c r="H2288">
        <v>13</v>
      </c>
      <c r="I2288" s="1" t="s">
        <v>44</v>
      </c>
      <c r="J2288" s="2">
        <v>41826</v>
      </c>
      <c r="K2288" s="2">
        <v>41907</v>
      </c>
      <c r="L2288" s="1" t="s">
        <v>1905</v>
      </c>
      <c r="M2288" s="1" t="s">
        <v>1427</v>
      </c>
      <c r="N2288" s="1" t="s">
        <v>13844</v>
      </c>
      <c r="O2288">
        <v>8.23</v>
      </c>
      <c r="P2288">
        <v>79318</v>
      </c>
      <c r="Q2288">
        <v>259</v>
      </c>
      <c r="R2288">
        <v>1249</v>
      </c>
      <c r="S2288">
        <v>148803</v>
      </c>
      <c r="T2288">
        <v>1644</v>
      </c>
      <c r="U2288">
        <v>7147</v>
      </c>
      <c r="V2288">
        <v>97868</v>
      </c>
      <c r="W2288">
        <v>4470</v>
      </c>
      <c r="X2288">
        <v>2200</v>
      </c>
      <c r="Y2288">
        <v>37118</v>
      </c>
      <c r="Z2288">
        <v>148803</v>
      </c>
      <c r="AA2288">
        <v>13872</v>
      </c>
      <c r="AB2288">
        <v>21073</v>
      </c>
      <c r="AC2288">
        <v>25036</v>
      </c>
      <c r="AD2288">
        <v>13070</v>
      </c>
      <c r="AE2288">
        <v>3890</v>
      </c>
      <c r="AF2288">
        <v>1379</v>
      </c>
      <c r="AG2288">
        <v>426</v>
      </c>
      <c r="AH2288">
        <v>150</v>
      </c>
      <c r="AI2288">
        <v>113</v>
      </c>
      <c r="AJ2288">
        <v>309</v>
      </c>
      <c r="AK2288" s="1" t="s">
        <v>13845</v>
      </c>
      <c r="AL2288" s="1" t="s">
        <v>13846</v>
      </c>
    </row>
    <row r="2289" spans="1:38" x14ac:dyDescent="0.25">
      <c r="A2289">
        <v>12549</v>
      </c>
      <c r="B2289" s="1" t="s">
        <v>13847</v>
      </c>
      <c r="C2289" s="1" t="s">
        <v>13848</v>
      </c>
      <c r="D2289" s="1" t="s">
        <v>13849</v>
      </c>
      <c r="E2289" s="1" t="s">
        <v>13850</v>
      </c>
      <c r="F2289" s="1" t="s">
        <v>42</v>
      </c>
      <c r="G2289" s="1" t="s">
        <v>137</v>
      </c>
      <c r="H2289">
        <v>12</v>
      </c>
      <c r="I2289" s="1" t="s">
        <v>44</v>
      </c>
      <c r="J2289" s="2">
        <v>41096</v>
      </c>
      <c r="K2289" s="2">
        <v>41177</v>
      </c>
      <c r="L2289" s="1" t="s">
        <v>2247</v>
      </c>
      <c r="M2289" s="1" t="s">
        <v>3018</v>
      </c>
      <c r="N2289" s="1" t="s">
        <v>13851</v>
      </c>
      <c r="O2289">
        <v>6.56</v>
      </c>
      <c r="P2289">
        <v>196511</v>
      </c>
      <c r="Q2289">
        <v>5771</v>
      </c>
      <c r="R2289">
        <v>474</v>
      </c>
      <c r="S2289">
        <v>375952</v>
      </c>
      <c r="T2289">
        <v>776</v>
      </c>
      <c r="U2289">
        <v>18271</v>
      </c>
      <c r="V2289">
        <v>256496</v>
      </c>
      <c r="W2289">
        <v>10370</v>
      </c>
      <c r="X2289">
        <v>20311</v>
      </c>
      <c r="Y2289">
        <v>70504</v>
      </c>
      <c r="Z2289">
        <v>375952</v>
      </c>
      <c r="AA2289">
        <v>10439</v>
      </c>
      <c r="AB2289">
        <v>13508</v>
      </c>
      <c r="AC2289">
        <v>30380</v>
      </c>
      <c r="AD2289">
        <v>53300</v>
      </c>
      <c r="AE2289">
        <v>41927</v>
      </c>
      <c r="AF2289">
        <v>24710</v>
      </c>
      <c r="AG2289">
        <v>12012</v>
      </c>
      <c r="AH2289">
        <v>5500</v>
      </c>
      <c r="AI2289">
        <v>2890</v>
      </c>
      <c r="AJ2289">
        <v>1845</v>
      </c>
      <c r="AK2289" s="1" t="s">
        <v>13852</v>
      </c>
      <c r="AL2289" s="1" t="s">
        <v>13853</v>
      </c>
    </row>
    <row r="2290" spans="1:38" x14ac:dyDescent="0.25">
      <c r="A2290">
        <v>1561</v>
      </c>
      <c r="B2290" s="1" t="s">
        <v>13854</v>
      </c>
      <c r="C2290" s="1" t="s">
        <v>13855</v>
      </c>
      <c r="D2290" s="1" t="s">
        <v>13856</v>
      </c>
      <c r="E2290" s="1" t="s">
        <v>13857</v>
      </c>
      <c r="F2290" s="1" t="s">
        <v>42</v>
      </c>
      <c r="G2290" s="1" t="s">
        <v>180</v>
      </c>
      <c r="H2290">
        <v>12</v>
      </c>
      <c r="I2290" s="1" t="s">
        <v>44</v>
      </c>
      <c r="J2290" s="2">
        <v>38993</v>
      </c>
      <c r="K2290" s="2">
        <v>39070</v>
      </c>
      <c r="L2290" s="1" t="s">
        <v>2197</v>
      </c>
      <c r="M2290" s="1" t="s">
        <v>13858</v>
      </c>
      <c r="N2290" s="1" t="s">
        <v>432</v>
      </c>
      <c r="O2290">
        <v>6.09</v>
      </c>
      <c r="P2290">
        <v>2796</v>
      </c>
      <c r="Q2290">
        <v>8026</v>
      </c>
      <c r="R2290">
        <v>6020</v>
      </c>
      <c r="S2290">
        <v>7929</v>
      </c>
      <c r="T2290">
        <v>9</v>
      </c>
      <c r="U2290">
        <v>358</v>
      </c>
      <c r="V2290">
        <v>3441</v>
      </c>
      <c r="W2290">
        <v>347</v>
      </c>
      <c r="X2290">
        <v>656</v>
      </c>
      <c r="Y2290">
        <v>3127</v>
      </c>
      <c r="Z2290">
        <v>7929</v>
      </c>
      <c r="AA2290">
        <v>140</v>
      </c>
      <c r="AB2290">
        <v>139</v>
      </c>
      <c r="AC2290">
        <v>340</v>
      </c>
      <c r="AD2290">
        <v>575</v>
      </c>
      <c r="AE2290">
        <v>597</v>
      </c>
      <c r="AF2290">
        <v>486</v>
      </c>
      <c r="AG2290">
        <v>258</v>
      </c>
      <c r="AH2290">
        <v>120</v>
      </c>
      <c r="AI2290">
        <v>87</v>
      </c>
      <c r="AJ2290">
        <v>54</v>
      </c>
      <c r="AK2290" s="1" t="s">
        <v>13859</v>
      </c>
      <c r="AL2290" s="1" t="s">
        <v>13860</v>
      </c>
    </row>
    <row r="2291" spans="1:38" x14ac:dyDescent="0.25">
      <c r="A2291">
        <v>10671</v>
      </c>
      <c r="B2291" s="1" t="s">
        <v>13861</v>
      </c>
      <c r="C2291" s="1" t="s">
        <v>13862</v>
      </c>
      <c r="D2291" s="1" t="s">
        <v>13863</v>
      </c>
      <c r="E2291" s="1" t="s">
        <v>13864</v>
      </c>
      <c r="F2291" s="1" t="s">
        <v>42</v>
      </c>
      <c r="G2291" s="1" t="s">
        <v>438</v>
      </c>
      <c r="H2291">
        <v>13</v>
      </c>
      <c r="I2291" s="1" t="s">
        <v>44</v>
      </c>
      <c r="J2291" s="2">
        <v>40730</v>
      </c>
      <c r="K2291" s="2">
        <v>40814</v>
      </c>
      <c r="L2291" s="1" t="s">
        <v>415</v>
      </c>
      <c r="M2291" s="1" t="s">
        <v>7968</v>
      </c>
      <c r="N2291" s="1" t="s">
        <v>2009</v>
      </c>
      <c r="O2291">
        <v>6.48</v>
      </c>
      <c r="P2291">
        <v>10157</v>
      </c>
      <c r="Q2291">
        <v>6116</v>
      </c>
      <c r="R2291">
        <v>3917</v>
      </c>
      <c r="S2291">
        <v>22621</v>
      </c>
      <c r="T2291">
        <v>14</v>
      </c>
      <c r="U2291">
        <v>946</v>
      </c>
      <c r="V2291">
        <v>13039</v>
      </c>
      <c r="W2291">
        <v>621</v>
      </c>
      <c r="X2291">
        <v>1061</v>
      </c>
      <c r="Y2291">
        <v>6954</v>
      </c>
      <c r="Z2291">
        <v>22621</v>
      </c>
      <c r="AA2291">
        <v>315</v>
      </c>
      <c r="AB2291">
        <v>489</v>
      </c>
      <c r="AC2291">
        <v>1449</v>
      </c>
      <c r="AD2291">
        <v>3039</v>
      </c>
      <c r="AE2291">
        <v>2533</v>
      </c>
      <c r="AF2291">
        <v>1452</v>
      </c>
      <c r="AG2291">
        <v>528</v>
      </c>
      <c r="AH2291">
        <v>217</v>
      </c>
      <c r="AI2291">
        <v>81</v>
      </c>
      <c r="AJ2291">
        <v>54</v>
      </c>
      <c r="AK2291" s="1" t="s">
        <v>13865</v>
      </c>
      <c r="AL2291" s="1" t="s">
        <v>13866</v>
      </c>
    </row>
    <row r="2292" spans="1:38" x14ac:dyDescent="0.25">
      <c r="A2292">
        <v>9693</v>
      </c>
      <c r="B2292" s="1" t="s">
        <v>13867</v>
      </c>
      <c r="C2292" s="1" t="s">
        <v>13868</v>
      </c>
      <c r="D2292" s="1" t="s">
        <v>13869</v>
      </c>
      <c r="E2292" s="1" t="s">
        <v>13870</v>
      </c>
      <c r="F2292" s="1" t="s">
        <v>42</v>
      </c>
      <c r="G2292" s="1" t="s">
        <v>388</v>
      </c>
      <c r="H2292">
        <v>10</v>
      </c>
      <c r="I2292" s="1" t="s">
        <v>44</v>
      </c>
      <c r="J2292" s="2">
        <v>40658</v>
      </c>
      <c r="K2292" s="2">
        <v>40669</v>
      </c>
      <c r="L2292" s="1" t="s">
        <v>104</v>
      </c>
      <c r="M2292" s="1" t="s">
        <v>670</v>
      </c>
      <c r="N2292" s="1" t="s">
        <v>5321</v>
      </c>
      <c r="O2292">
        <v>6.85</v>
      </c>
      <c r="P2292">
        <v>8625</v>
      </c>
      <c r="Q2292">
        <v>4278</v>
      </c>
      <c r="R2292">
        <v>4058</v>
      </c>
      <c r="S2292">
        <v>20742</v>
      </c>
      <c r="T2292">
        <v>19</v>
      </c>
      <c r="U2292">
        <v>919</v>
      </c>
      <c r="V2292">
        <v>10228</v>
      </c>
      <c r="W2292">
        <v>872</v>
      </c>
      <c r="X2292">
        <v>1529</v>
      </c>
      <c r="Y2292">
        <v>7194</v>
      </c>
      <c r="Z2292">
        <v>20742</v>
      </c>
      <c r="AA2292">
        <v>380</v>
      </c>
      <c r="AB2292">
        <v>783</v>
      </c>
      <c r="AC2292">
        <v>1809</v>
      </c>
      <c r="AD2292">
        <v>2489</v>
      </c>
      <c r="AE2292">
        <v>1625</v>
      </c>
      <c r="AF2292">
        <v>908</v>
      </c>
      <c r="AG2292">
        <v>355</v>
      </c>
      <c r="AH2292">
        <v>151</v>
      </c>
      <c r="AI2292">
        <v>71</v>
      </c>
      <c r="AJ2292">
        <v>54</v>
      </c>
      <c r="AK2292" s="1" t="s">
        <v>13871</v>
      </c>
      <c r="AL2292" s="1" t="s">
        <v>13872</v>
      </c>
    </row>
    <row r="2293" spans="1:38" x14ac:dyDescent="0.25">
      <c r="A2293">
        <v>34013</v>
      </c>
      <c r="B2293" s="1" t="s">
        <v>13873</v>
      </c>
      <c r="C2293" s="1" t="s">
        <v>13874</v>
      </c>
      <c r="D2293" s="1" t="s">
        <v>13875</v>
      </c>
      <c r="E2293" s="1" t="s">
        <v>13876</v>
      </c>
      <c r="F2293" s="1" t="s">
        <v>42</v>
      </c>
      <c r="G2293" s="1" t="s">
        <v>43</v>
      </c>
      <c r="H2293">
        <v>12</v>
      </c>
      <c r="I2293" s="1" t="s">
        <v>44</v>
      </c>
      <c r="J2293" s="2">
        <v>42653</v>
      </c>
      <c r="K2293" s="2">
        <v>42730</v>
      </c>
      <c r="L2293" s="1" t="s">
        <v>749</v>
      </c>
      <c r="M2293" s="1" t="s">
        <v>188</v>
      </c>
      <c r="N2293" s="1" t="s">
        <v>13877</v>
      </c>
      <c r="O2293">
        <v>5.37</v>
      </c>
      <c r="P2293">
        <v>1504</v>
      </c>
      <c r="Q2293">
        <v>10554</v>
      </c>
      <c r="R2293">
        <v>7385</v>
      </c>
      <c r="S2293">
        <v>4782</v>
      </c>
      <c r="T2293">
        <v>3</v>
      </c>
      <c r="U2293">
        <v>282</v>
      </c>
      <c r="V2293">
        <v>1817</v>
      </c>
      <c r="W2293">
        <v>142</v>
      </c>
      <c r="X2293">
        <v>365</v>
      </c>
      <c r="Y2293">
        <v>2176</v>
      </c>
      <c r="Z2293">
        <v>4782</v>
      </c>
      <c r="AA2293">
        <v>42</v>
      </c>
      <c r="AB2293">
        <v>29</v>
      </c>
      <c r="AC2293">
        <v>84</v>
      </c>
      <c r="AD2293">
        <v>220</v>
      </c>
      <c r="AE2293">
        <v>354</v>
      </c>
      <c r="AF2293">
        <v>362</v>
      </c>
      <c r="AG2293">
        <v>197</v>
      </c>
      <c r="AH2293">
        <v>98</v>
      </c>
      <c r="AI2293">
        <v>64</v>
      </c>
      <c r="AJ2293">
        <v>54</v>
      </c>
      <c r="AK2293" s="1" t="s">
        <v>13878</v>
      </c>
      <c r="AL2293" s="1" t="s">
        <v>13876</v>
      </c>
    </row>
    <row r="2294" spans="1:38" x14ac:dyDescent="0.25">
      <c r="A2294">
        <v>37962</v>
      </c>
      <c r="B2294" s="1" t="s">
        <v>13879</v>
      </c>
      <c r="C2294" s="1" t="s">
        <v>13880</v>
      </c>
      <c r="D2294" s="1" t="s">
        <v>13881</v>
      </c>
      <c r="E2294" s="1" t="s">
        <v>13882</v>
      </c>
      <c r="F2294" s="1" t="s">
        <v>42</v>
      </c>
      <c r="G2294" s="1" t="s">
        <v>43</v>
      </c>
      <c r="H2294">
        <v>15</v>
      </c>
      <c r="I2294" s="1" t="s">
        <v>44</v>
      </c>
      <c r="J2294" s="2">
        <v>43926</v>
      </c>
      <c r="K2294" s="2">
        <v>44192</v>
      </c>
      <c r="L2294" s="1" t="s">
        <v>89</v>
      </c>
      <c r="M2294" s="1" t="s">
        <v>1480</v>
      </c>
      <c r="N2294" s="1" t="s">
        <v>5602</v>
      </c>
      <c r="O2294">
        <v>8.1</v>
      </c>
      <c r="P2294">
        <v>7389</v>
      </c>
      <c r="Q2294">
        <v>382</v>
      </c>
      <c r="R2294">
        <v>3861</v>
      </c>
      <c r="S2294">
        <v>23260</v>
      </c>
      <c r="T2294">
        <v>318</v>
      </c>
      <c r="U2294">
        <v>2956</v>
      </c>
      <c r="V2294">
        <v>8737</v>
      </c>
      <c r="W2294">
        <v>917</v>
      </c>
      <c r="X2294">
        <v>654</v>
      </c>
      <c r="Y2294">
        <v>9996</v>
      </c>
      <c r="Z2294">
        <v>23260</v>
      </c>
      <c r="AA2294">
        <v>1671</v>
      </c>
      <c r="AB2294">
        <v>1522</v>
      </c>
      <c r="AC2294">
        <v>1986</v>
      </c>
      <c r="AD2294">
        <v>1242</v>
      </c>
      <c r="AE2294">
        <v>503</v>
      </c>
      <c r="AF2294">
        <v>238</v>
      </c>
      <c r="AG2294">
        <v>105</v>
      </c>
      <c r="AH2294">
        <v>45</v>
      </c>
      <c r="AI2294">
        <v>23</v>
      </c>
      <c r="AJ2294">
        <v>54</v>
      </c>
      <c r="AK2294" s="1" t="s">
        <v>13883</v>
      </c>
      <c r="AL2294" s="1" t="s">
        <v>13884</v>
      </c>
    </row>
    <row r="2295" spans="1:38" x14ac:dyDescent="0.25">
      <c r="A2295">
        <v>141</v>
      </c>
      <c r="B2295" s="1" t="s">
        <v>13885</v>
      </c>
      <c r="C2295" s="1" t="s">
        <v>13886</v>
      </c>
      <c r="D2295" s="1" t="s">
        <v>13887</v>
      </c>
      <c r="E2295" s="1" t="s">
        <v>13888</v>
      </c>
      <c r="F2295" s="1" t="s">
        <v>42</v>
      </c>
      <c r="G2295" s="1" t="s">
        <v>54</v>
      </c>
      <c r="H2295">
        <v>12</v>
      </c>
      <c r="I2295" s="1" t="s">
        <v>44</v>
      </c>
      <c r="J2295" s="2">
        <v>38358</v>
      </c>
      <c r="K2295" s="2">
        <v>38435</v>
      </c>
      <c r="L2295" s="1" t="s">
        <v>2885</v>
      </c>
      <c r="M2295" s="1" t="s">
        <v>3018</v>
      </c>
      <c r="N2295" s="1" t="s">
        <v>4805</v>
      </c>
      <c r="O2295">
        <v>6.08</v>
      </c>
      <c r="P2295">
        <v>4029</v>
      </c>
      <c r="Q2295">
        <v>8212</v>
      </c>
      <c r="R2295">
        <v>5341</v>
      </c>
      <c r="S2295">
        <v>10592</v>
      </c>
      <c r="T2295">
        <v>10</v>
      </c>
      <c r="U2295">
        <v>447</v>
      </c>
      <c r="V2295">
        <v>5043</v>
      </c>
      <c r="W2295">
        <v>498</v>
      </c>
      <c r="X2295">
        <v>739</v>
      </c>
      <c r="Y2295">
        <v>3865</v>
      </c>
      <c r="Z2295">
        <v>10592</v>
      </c>
      <c r="AA2295">
        <v>112</v>
      </c>
      <c r="AB2295">
        <v>153</v>
      </c>
      <c r="AC2295">
        <v>462</v>
      </c>
      <c r="AD2295">
        <v>986</v>
      </c>
      <c r="AE2295">
        <v>949</v>
      </c>
      <c r="AF2295">
        <v>739</v>
      </c>
      <c r="AG2295">
        <v>346</v>
      </c>
      <c r="AH2295">
        <v>143</v>
      </c>
      <c r="AI2295">
        <v>85</v>
      </c>
      <c r="AJ2295">
        <v>54</v>
      </c>
      <c r="AK2295" s="1" t="s">
        <v>13889</v>
      </c>
      <c r="AL2295" s="1" t="s">
        <v>13890</v>
      </c>
    </row>
    <row r="2296" spans="1:38" x14ac:dyDescent="0.25">
      <c r="A2296">
        <v>39730</v>
      </c>
      <c r="B2296" s="1" t="s">
        <v>13891</v>
      </c>
      <c r="C2296" s="1" t="s">
        <v>13892</v>
      </c>
      <c r="D2296" s="1" t="s">
        <v>13893</v>
      </c>
      <c r="E2296" s="1" t="s">
        <v>13894</v>
      </c>
      <c r="F2296" s="1" t="s">
        <v>42</v>
      </c>
      <c r="G2296" s="1" t="s">
        <v>54</v>
      </c>
      <c r="H2296">
        <v>12</v>
      </c>
      <c r="I2296" s="1" t="s">
        <v>44</v>
      </c>
      <c r="J2296" s="2">
        <v>43928</v>
      </c>
      <c r="K2296" s="2">
        <v>44096</v>
      </c>
      <c r="L2296" s="1" t="s">
        <v>89</v>
      </c>
      <c r="M2296" s="1" t="s">
        <v>196</v>
      </c>
      <c r="N2296" s="1" t="s">
        <v>13895</v>
      </c>
      <c r="O2296">
        <v>7.34</v>
      </c>
      <c r="P2296">
        <v>21205</v>
      </c>
      <c r="Q2296">
        <v>1965</v>
      </c>
      <c r="R2296">
        <v>2543</v>
      </c>
      <c r="S2296">
        <v>51754</v>
      </c>
      <c r="T2296">
        <v>230</v>
      </c>
      <c r="U2296">
        <v>5301</v>
      </c>
      <c r="V2296">
        <v>23189</v>
      </c>
      <c r="W2296">
        <v>2083</v>
      </c>
      <c r="X2296">
        <v>2823</v>
      </c>
      <c r="Y2296">
        <v>18358</v>
      </c>
      <c r="Z2296">
        <v>51754</v>
      </c>
      <c r="AA2296">
        <v>1484</v>
      </c>
      <c r="AB2296">
        <v>2227</v>
      </c>
      <c r="AC2296">
        <v>5768</v>
      </c>
      <c r="AD2296">
        <v>7064</v>
      </c>
      <c r="AE2296">
        <v>2822</v>
      </c>
      <c r="AF2296">
        <v>1296</v>
      </c>
      <c r="AG2296">
        <v>331</v>
      </c>
      <c r="AH2296">
        <v>110</v>
      </c>
      <c r="AI2296">
        <v>49</v>
      </c>
      <c r="AJ2296">
        <v>54</v>
      </c>
      <c r="AK2296" s="1" t="s">
        <v>13896</v>
      </c>
      <c r="AL2296" s="1" t="s">
        <v>13897</v>
      </c>
    </row>
    <row r="2297" spans="1:38" x14ac:dyDescent="0.25">
      <c r="A2297">
        <v>13145</v>
      </c>
      <c r="B2297" s="1" t="s">
        <v>13898</v>
      </c>
      <c r="C2297" s="1" t="s">
        <v>13899</v>
      </c>
      <c r="D2297" s="1" t="s">
        <v>13900</v>
      </c>
      <c r="E2297" s="1" t="s">
        <v>13901</v>
      </c>
      <c r="F2297" s="1" t="s">
        <v>42</v>
      </c>
      <c r="G2297" s="1" t="s">
        <v>97</v>
      </c>
      <c r="H2297">
        <v>39</v>
      </c>
      <c r="I2297" s="1" t="s">
        <v>44</v>
      </c>
      <c r="J2297" s="2">
        <v>41007</v>
      </c>
      <c r="K2297" s="2">
        <v>41276</v>
      </c>
      <c r="L2297" s="1" t="s">
        <v>1458</v>
      </c>
      <c r="M2297" s="1" t="s">
        <v>360</v>
      </c>
      <c r="N2297" s="1" t="s">
        <v>13512</v>
      </c>
      <c r="O2297">
        <v>6.81</v>
      </c>
      <c r="P2297">
        <v>12670</v>
      </c>
      <c r="Q2297">
        <v>4676</v>
      </c>
      <c r="R2297">
        <v>3904</v>
      </c>
      <c r="S2297">
        <v>22697</v>
      </c>
      <c r="T2297">
        <v>29</v>
      </c>
      <c r="U2297">
        <v>986</v>
      </c>
      <c r="V2297">
        <v>17253</v>
      </c>
      <c r="W2297">
        <v>611</v>
      </c>
      <c r="X2297">
        <v>721</v>
      </c>
      <c r="Y2297">
        <v>3126</v>
      </c>
      <c r="Z2297">
        <v>22697</v>
      </c>
      <c r="AA2297">
        <v>679</v>
      </c>
      <c r="AB2297">
        <v>962</v>
      </c>
      <c r="AC2297">
        <v>2107</v>
      </c>
      <c r="AD2297">
        <v>3955</v>
      </c>
      <c r="AE2297">
        <v>2773</v>
      </c>
      <c r="AF2297">
        <v>1422</v>
      </c>
      <c r="AG2297">
        <v>469</v>
      </c>
      <c r="AH2297">
        <v>183</v>
      </c>
      <c r="AI2297">
        <v>66</v>
      </c>
      <c r="AJ2297">
        <v>54</v>
      </c>
      <c r="AK2297" s="1" t="s">
        <v>13902</v>
      </c>
      <c r="AL2297" s="1" t="s">
        <v>13903</v>
      </c>
    </row>
    <row r="2298" spans="1:38" x14ac:dyDescent="0.25">
      <c r="A2298">
        <v>388</v>
      </c>
      <c r="B2298" s="1" t="s">
        <v>13904</v>
      </c>
      <c r="C2298" s="1" t="s">
        <v>13905</v>
      </c>
      <c r="D2298" s="1" t="s">
        <v>13906</v>
      </c>
      <c r="E2298" s="1" t="s">
        <v>13907</v>
      </c>
      <c r="F2298" s="1" t="s">
        <v>42</v>
      </c>
      <c r="G2298" s="1" t="s">
        <v>54</v>
      </c>
      <c r="H2298">
        <v>52</v>
      </c>
      <c r="I2298" s="1" t="s">
        <v>44</v>
      </c>
      <c r="J2298" s="2">
        <v>38629</v>
      </c>
      <c r="K2298" s="2">
        <v>38986</v>
      </c>
      <c r="L2298" s="1" t="s">
        <v>5646</v>
      </c>
      <c r="M2298" s="1" t="s">
        <v>1959</v>
      </c>
      <c r="N2298" s="1" t="s">
        <v>4439</v>
      </c>
      <c r="O2298">
        <v>7.76</v>
      </c>
      <c r="P2298">
        <v>10587</v>
      </c>
      <c r="Q2298">
        <v>814</v>
      </c>
      <c r="R2298">
        <v>3842</v>
      </c>
      <c r="S2298">
        <v>23475</v>
      </c>
      <c r="T2298">
        <v>255</v>
      </c>
      <c r="U2298">
        <v>1237</v>
      </c>
      <c r="V2298">
        <v>12941</v>
      </c>
      <c r="W2298">
        <v>980</v>
      </c>
      <c r="X2298">
        <v>1113</v>
      </c>
      <c r="Y2298">
        <v>7204</v>
      </c>
      <c r="Z2298">
        <v>23475</v>
      </c>
      <c r="AA2298">
        <v>1305</v>
      </c>
      <c r="AB2298">
        <v>1928</v>
      </c>
      <c r="AC2298">
        <v>3273</v>
      </c>
      <c r="AD2298">
        <v>2386</v>
      </c>
      <c r="AE2298">
        <v>1001</v>
      </c>
      <c r="AF2298">
        <v>433</v>
      </c>
      <c r="AG2298">
        <v>122</v>
      </c>
      <c r="AH2298">
        <v>61</v>
      </c>
      <c r="AI2298">
        <v>24</v>
      </c>
      <c r="AJ2298">
        <v>54</v>
      </c>
      <c r="AK2298" s="1" t="s">
        <v>13908</v>
      </c>
      <c r="AL2298" s="1" t="s">
        <v>13909</v>
      </c>
    </row>
    <row r="2299" spans="1:38" x14ac:dyDescent="0.25">
      <c r="A2299">
        <v>1212</v>
      </c>
      <c r="B2299" s="1" t="s">
        <v>13910</v>
      </c>
      <c r="C2299" s="1" t="s">
        <v>13911</v>
      </c>
      <c r="D2299" s="1" t="s">
        <v>13912</v>
      </c>
      <c r="E2299" s="1" t="s">
        <v>13913</v>
      </c>
      <c r="F2299" s="1" t="s">
        <v>42</v>
      </c>
      <c r="G2299" s="1" t="s">
        <v>97</v>
      </c>
      <c r="H2299">
        <v>26</v>
      </c>
      <c r="I2299" s="1" t="s">
        <v>44</v>
      </c>
      <c r="J2299" s="2">
        <v>38819</v>
      </c>
      <c r="K2299" s="2">
        <v>39057</v>
      </c>
      <c r="L2299" s="1" t="s">
        <v>154</v>
      </c>
      <c r="M2299" s="1" t="s">
        <v>8894</v>
      </c>
      <c r="N2299" s="1" t="s">
        <v>6837</v>
      </c>
      <c r="O2299">
        <v>7.49</v>
      </c>
      <c r="P2299">
        <v>23011</v>
      </c>
      <c r="Q2299">
        <v>1643</v>
      </c>
      <c r="R2299">
        <v>2696</v>
      </c>
      <c r="S2299">
        <v>46496</v>
      </c>
      <c r="T2299">
        <v>484</v>
      </c>
      <c r="U2299">
        <v>1481</v>
      </c>
      <c r="V2299">
        <v>30272</v>
      </c>
      <c r="W2299">
        <v>1387</v>
      </c>
      <c r="X2299">
        <v>1302</v>
      </c>
      <c r="Y2299">
        <v>12054</v>
      </c>
      <c r="Z2299">
        <v>46496</v>
      </c>
      <c r="AA2299">
        <v>2582</v>
      </c>
      <c r="AB2299">
        <v>3157</v>
      </c>
      <c r="AC2299">
        <v>5750</v>
      </c>
      <c r="AD2299">
        <v>6315</v>
      </c>
      <c r="AE2299">
        <v>3127</v>
      </c>
      <c r="AF2299">
        <v>1437</v>
      </c>
      <c r="AG2299">
        <v>391</v>
      </c>
      <c r="AH2299">
        <v>147</v>
      </c>
      <c r="AI2299">
        <v>51</v>
      </c>
      <c r="AJ2299">
        <v>54</v>
      </c>
      <c r="AK2299" s="1" t="s">
        <v>13914</v>
      </c>
      <c r="AL2299" s="1" t="s">
        <v>13915</v>
      </c>
    </row>
    <row r="2300" spans="1:38" x14ac:dyDescent="0.25">
      <c r="A2300">
        <v>435</v>
      </c>
      <c r="B2300" s="1" t="s">
        <v>13916</v>
      </c>
      <c r="C2300" s="1" t="s">
        <v>13917</v>
      </c>
      <c r="D2300" s="1" t="s">
        <v>13918</v>
      </c>
      <c r="E2300" s="1" t="s">
        <v>13919</v>
      </c>
      <c r="F2300" s="1" t="s">
        <v>42</v>
      </c>
      <c r="G2300" s="1" t="s">
        <v>54</v>
      </c>
      <c r="H2300">
        <v>20</v>
      </c>
      <c r="I2300" s="1" t="s">
        <v>44</v>
      </c>
      <c r="J2300" s="2">
        <v>34624</v>
      </c>
      <c r="K2300" s="2">
        <v>34771</v>
      </c>
      <c r="L2300" s="1" t="s">
        <v>8044</v>
      </c>
      <c r="M2300" s="1" t="s">
        <v>1335</v>
      </c>
      <c r="N2300" s="1" t="s">
        <v>13920</v>
      </c>
      <c r="O2300">
        <v>7.44</v>
      </c>
      <c r="P2300">
        <v>25969</v>
      </c>
      <c r="Q2300">
        <v>1768</v>
      </c>
      <c r="R2300">
        <v>2355</v>
      </c>
      <c r="S2300">
        <v>59675</v>
      </c>
      <c r="T2300">
        <v>497</v>
      </c>
      <c r="U2300">
        <v>2682</v>
      </c>
      <c r="V2300">
        <v>33337</v>
      </c>
      <c r="W2300">
        <v>2667</v>
      </c>
      <c r="X2300">
        <v>2401</v>
      </c>
      <c r="Y2300">
        <v>18588</v>
      </c>
      <c r="Z2300">
        <v>59675</v>
      </c>
      <c r="AA2300">
        <v>2419</v>
      </c>
      <c r="AB2300">
        <v>3435</v>
      </c>
      <c r="AC2300">
        <v>6779</v>
      </c>
      <c r="AD2300">
        <v>7599</v>
      </c>
      <c r="AE2300">
        <v>3404</v>
      </c>
      <c r="AF2300">
        <v>1574</v>
      </c>
      <c r="AG2300">
        <v>486</v>
      </c>
      <c r="AH2300">
        <v>142</v>
      </c>
      <c r="AI2300">
        <v>77</v>
      </c>
      <c r="AJ2300">
        <v>54</v>
      </c>
      <c r="AK2300" s="1" t="s">
        <v>13921</v>
      </c>
      <c r="AL2300" s="1" t="s">
        <v>13922</v>
      </c>
    </row>
    <row r="2301" spans="1:38" x14ac:dyDescent="0.25">
      <c r="A2301">
        <v>30344</v>
      </c>
      <c r="B2301" s="1" t="s">
        <v>13923</v>
      </c>
      <c r="C2301" s="1" t="s">
        <v>13924</v>
      </c>
      <c r="D2301" s="1" t="s">
        <v>87</v>
      </c>
      <c r="E2301" s="1" t="s">
        <v>13925</v>
      </c>
      <c r="F2301" s="1" t="s">
        <v>42</v>
      </c>
      <c r="G2301" s="1" t="s">
        <v>43</v>
      </c>
      <c r="H2301">
        <v>12</v>
      </c>
      <c r="I2301" s="1" t="s">
        <v>44</v>
      </c>
      <c r="J2301" s="2">
        <v>42203</v>
      </c>
      <c r="K2301" s="2">
        <v>42294</v>
      </c>
      <c r="L2301" s="1" t="s">
        <v>329</v>
      </c>
      <c r="M2301" s="1" t="s">
        <v>784</v>
      </c>
      <c r="N2301" s="1" t="s">
        <v>13272</v>
      </c>
      <c r="O2301">
        <v>7.35</v>
      </c>
      <c r="P2301">
        <v>16022</v>
      </c>
      <c r="Q2301">
        <v>2190</v>
      </c>
      <c r="R2301">
        <v>3236</v>
      </c>
      <c r="S2301">
        <v>33446</v>
      </c>
      <c r="T2301">
        <v>141</v>
      </c>
      <c r="U2301">
        <v>1649</v>
      </c>
      <c r="V2301">
        <v>20801</v>
      </c>
      <c r="W2301">
        <v>940</v>
      </c>
      <c r="X2301">
        <v>701</v>
      </c>
      <c r="Y2301">
        <v>9355</v>
      </c>
      <c r="Z2301">
        <v>33446</v>
      </c>
      <c r="AA2301">
        <v>1349</v>
      </c>
      <c r="AB2301">
        <v>2047</v>
      </c>
      <c r="AC2301">
        <v>4170</v>
      </c>
      <c r="AD2301">
        <v>4634</v>
      </c>
      <c r="AE2301">
        <v>2146</v>
      </c>
      <c r="AF2301">
        <v>994</v>
      </c>
      <c r="AG2301">
        <v>391</v>
      </c>
      <c r="AH2301">
        <v>157</v>
      </c>
      <c r="AI2301">
        <v>80</v>
      </c>
      <c r="AJ2301">
        <v>54</v>
      </c>
      <c r="AK2301" s="1" t="s">
        <v>13926</v>
      </c>
      <c r="AL2301" s="1" t="s">
        <v>13925</v>
      </c>
    </row>
    <row r="2302" spans="1:38" x14ac:dyDescent="0.25">
      <c r="A2302">
        <v>49505</v>
      </c>
      <c r="B2302" s="1" t="s">
        <v>13927</v>
      </c>
      <c r="C2302" s="1" t="s">
        <v>13928</v>
      </c>
      <c r="D2302" s="1" t="s">
        <v>13929</v>
      </c>
      <c r="E2302" s="1" t="s">
        <v>13930</v>
      </c>
      <c r="F2302" s="1" t="s">
        <v>42</v>
      </c>
      <c r="G2302" s="1" t="s">
        <v>97</v>
      </c>
      <c r="H2302">
        <v>12</v>
      </c>
      <c r="I2302" s="1" t="s">
        <v>44</v>
      </c>
      <c r="J2302" s="2">
        <v>44471</v>
      </c>
      <c r="K2302" s="2">
        <v>44548</v>
      </c>
      <c r="L2302" s="1" t="s">
        <v>397</v>
      </c>
      <c r="M2302" s="1" t="s">
        <v>374</v>
      </c>
      <c r="N2302" s="1" t="s">
        <v>90</v>
      </c>
      <c r="O2302">
        <v>6.17</v>
      </c>
      <c r="P2302">
        <v>7257</v>
      </c>
      <c r="Q2302">
        <v>7925</v>
      </c>
      <c r="R2302">
        <v>3633</v>
      </c>
      <c r="S2302">
        <v>26568</v>
      </c>
      <c r="T2302">
        <v>154</v>
      </c>
      <c r="U2302">
        <v>2693</v>
      </c>
      <c r="V2302">
        <v>8304</v>
      </c>
      <c r="W2302">
        <v>522</v>
      </c>
      <c r="X2302">
        <v>1018</v>
      </c>
      <c r="Y2302">
        <v>14031</v>
      </c>
      <c r="Z2302">
        <v>26568</v>
      </c>
      <c r="AA2302">
        <v>274</v>
      </c>
      <c r="AB2302">
        <v>215</v>
      </c>
      <c r="AC2302">
        <v>649</v>
      </c>
      <c r="AD2302">
        <v>1730</v>
      </c>
      <c r="AE2302">
        <v>2227</v>
      </c>
      <c r="AF2302">
        <v>1386</v>
      </c>
      <c r="AG2302">
        <v>426</v>
      </c>
      <c r="AH2302">
        <v>202</v>
      </c>
      <c r="AI2302">
        <v>94</v>
      </c>
      <c r="AJ2302">
        <v>54</v>
      </c>
      <c r="AK2302" s="1" t="s">
        <v>13295</v>
      </c>
      <c r="AL2302" s="1" t="s">
        <v>13930</v>
      </c>
    </row>
    <row r="2303" spans="1:38" x14ac:dyDescent="0.25">
      <c r="A2303">
        <v>336</v>
      </c>
      <c r="B2303" s="1" t="s">
        <v>13931</v>
      </c>
      <c r="C2303" s="1" t="s">
        <v>13932</v>
      </c>
      <c r="D2303" s="1" t="s">
        <v>13933</v>
      </c>
      <c r="E2303" s="1" t="s">
        <v>13934</v>
      </c>
      <c r="F2303" s="1" t="s">
        <v>42</v>
      </c>
      <c r="G2303" s="1" t="s">
        <v>180</v>
      </c>
      <c r="H2303">
        <v>13</v>
      </c>
      <c r="I2303" s="1" t="s">
        <v>44</v>
      </c>
      <c r="J2303" s="2">
        <v>38295</v>
      </c>
      <c r="K2303" s="2">
        <v>38386</v>
      </c>
      <c r="L2303" s="1" t="s">
        <v>1111</v>
      </c>
      <c r="M2303" s="1" t="s">
        <v>4956</v>
      </c>
      <c r="N2303" s="1" t="s">
        <v>5247</v>
      </c>
      <c r="O2303">
        <v>6.35</v>
      </c>
      <c r="P2303">
        <v>3877</v>
      </c>
      <c r="Q2303">
        <v>6527</v>
      </c>
      <c r="R2303">
        <v>5066</v>
      </c>
      <c r="S2303">
        <v>12216</v>
      </c>
      <c r="T2303">
        <v>29</v>
      </c>
      <c r="U2303">
        <v>513</v>
      </c>
      <c r="V2303">
        <v>4416</v>
      </c>
      <c r="W2303">
        <v>640</v>
      </c>
      <c r="X2303">
        <v>958</v>
      </c>
      <c r="Y2303">
        <v>5689</v>
      </c>
      <c r="Z2303">
        <v>12216</v>
      </c>
      <c r="AA2303">
        <v>156</v>
      </c>
      <c r="AB2303">
        <v>240</v>
      </c>
      <c r="AC2303">
        <v>538</v>
      </c>
      <c r="AD2303">
        <v>981</v>
      </c>
      <c r="AE2303">
        <v>850</v>
      </c>
      <c r="AF2303">
        <v>627</v>
      </c>
      <c r="AG2303">
        <v>252</v>
      </c>
      <c r="AH2303">
        <v>103</v>
      </c>
      <c r="AI2303">
        <v>76</v>
      </c>
      <c r="AJ2303">
        <v>54</v>
      </c>
      <c r="AK2303" s="1" t="s">
        <v>13935</v>
      </c>
      <c r="AL2303" s="1" t="s">
        <v>13936</v>
      </c>
    </row>
    <row r="2304" spans="1:38" x14ac:dyDescent="0.25">
      <c r="A2304">
        <v>39966</v>
      </c>
      <c r="B2304" s="1" t="s">
        <v>13937</v>
      </c>
      <c r="C2304" s="1" t="s">
        <v>13938</v>
      </c>
      <c r="D2304" s="1" t="s">
        <v>13939</v>
      </c>
      <c r="E2304" s="1" t="s">
        <v>13940</v>
      </c>
      <c r="F2304" s="1" t="s">
        <v>42</v>
      </c>
      <c r="G2304" s="1" t="s">
        <v>54</v>
      </c>
      <c r="H2304">
        <v>12</v>
      </c>
      <c r="I2304" s="1" t="s">
        <v>44</v>
      </c>
      <c r="J2304" s="2">
        <v>43922</v>
      </c>
      <c r="K2304" s="2">
        <v>43999</v>
      </c>
      <c r="L2304" s="1" t="s">
        <v>89</v>
      </c>
      <c r="M2304" s="1" t="s">
        <v>9641</v>
      </c>
      <c r="N2304" s="1" t="s">
        <v>13941</v>
      </c>
      <c r="O2304">
        <v>5.53</v>
      </c>
      <c r="P2304">
        <v>10093</v>
      </c>
      <c r="Q2304">
        <v>9724</v>
      </c>
      <c r="R2304">
        <v>3476</v>
      </c>
      <c r="S2304">
        <v>29074</v>
      </c>
      <c r="T2304">
        <v>37</v>
      </c>
      <c r="U2304">
        <v>2498</v>
      </c>
      <c r="V2304">
        <v>9519</v>
      </c>
      <c r="W2304">
        <v>973</v>
      </c>
      <c r="X2304">
        <v>5213</v>
      </c>
      <c r="Y2304">
        <v>10871</v>
      </c>
      <c r="Z2304">
        <v>29074</v>
      </c>
      <c r="AA2304">
        <v>315</v>
      </c>
      <c r="AB2304">
        <v>316</v>
      </c>
      <c r="AC2304">
        <v>711</v>
      </c>
      <c r="AD2304">
        <v>1814</v>
      </c>
      <c r="AE2304">
        <v>2191</v>
      </c>
      <c r="AF2304">
        <v>1923</v>
      </c>
      <c r="AG2304">
        <v>1280</v>
      </c>
      <c r="AH2304">
        <v>812</v>
      </c>
      <c r="AI2304">
        <v>421</v>
      </c>
      <c r="AJ2304">
        <v>310</v>
      </c>
      <c r="AK2304" s="1" t="s">
        <v>13942</v>
      </c>
      <c r="AL2304" s="1" t="s">
        <v>13943</v>
      </c>
    </row>
    <row r="2305" spans="1:38" x14ac:dyDescent="0.25">
      <c r="A2305">
        <v>35835</v>
      </c>
      <c r="B2305" s="1" t="s">
        <v>13944</v>
      </c>
      <c r="C2305" s="1" t="s">
        <v>13945</v>
      </c>
      <c r="D2305" s="1" t="s">
        <v>13946</v>
      </c>
      <c r="E2305" s="1" t="s">
        <v>13947</v>
      </c>
      <c r="F2305" s="1" t="s">
        <v>42</v>
      </c>
      <c r="G2305" s="1" t="s">
        <v>97</v>
      </c>
      <c r="H2305">
        <v>12</v>
      </c>
      <c r="I2305" s="1" t="s">
        <v>44</v>
      </c>
      <c r="J2305" s="2">
        <v>43365</v>
      </c>
      <c r="K2305" s="2">
        <v>43425</v>
      </c>
      <c r="L2305" s="1" t="s">
        <v>380</v>
      </c>
      <c r="M2305" s="1" t="s">
        <v>3182</v>
      </c>
      <c r="N2305" s="1" t="s">
        <v>13948</v>
      </c>
      <c r="O2305">
        <v>5.58</v>
      </c>
      <c r="P2305">
        <v>11639</v>
      </c>
      <c r="Q2305">
        <v>9946</v>
      </c>
      <c r="R2305">
        <v>3029</v>
      </c>
      <c r="S2305">
        <v>37834</v>
      </c>
      <c r="T2305">
        <v>18</v>
      </c>
      <c r="U2305">
        <v>3208</v>
      </c>
      <c r="V2305">
        <v>12025</v>
      </c>
      <c r="W2305">
        <v>1389</v>
      </c>
      <c r="X2305">
        <v>5357</v>
      </c>
      <c r="Y2305">
        <v>15855</v>
      </c>
      <c r="Z2305">
        <v>37834</v>
      </c>
      <c r="AA2305">
        <v>303</v>
      </c>
      <c r="AB2305">
        <v>320</v>
      </c>
      <c r="AC2305">
        <v>942</v>
      </c>
      <c r="AD2305">
        <v>2093</v>
      </c>
      <c r="AE2305">
        <v>2731</v>
      </c>
      <c r="AF2305">
        <v>2257</v>
      </c>
      <c r="AG2305">
        <v>1374</v>
      </c>
      <c r="AH2305">
        <v>827</v>
      </c>
      <c r="AI2305">
        <v>482</v>
      </c>
      <c r="AJ2305">
        <v>310</v>
      </c>
      <c r="AK2305" s="1" t="s">
        <v>13949</v>
      </c>
      <c r="AL2305" s="1" t="s">
        <v>13950</v>
      </c>
    </row>
    <row r="2306" spans="1:38" x14ac:dyDescent="0.25">
      <c r="A2306">
        <v>35180</v>
      </c>
      <c r="B2306" s="1" t="s">
        <v>13951</v>
      </c>
      <c r="C2306" s="1" t="s">
        <v>13952</v>
      </c>
      <c r="D2306" s="1" t="s">
        <v>13953</v>
      </c>
      <c r="E2306" s="1" t="s">
        <v>13954</v>
      </c>
      <c r="F2306" s="1" t="s">
        <v>42</v>
      </c>
      <c r="G2306" s="1" t="s">
        <v>54</v>
      </c>
      <c r="H2306">
        <v>22</v>
      </c>
      <c r="I2306" s="1" t="s">
        <v>44</v>
      </c>
      <c r="J2306" s="2">
        <v>43022</v>
      </c>
      <c r="K2306" s="2">
        <v>43190</v>
      </c>
      <c r="L2306" s="1" t="s">
        <v>792</v>
      </c>
      <c r="M2306" s="1" t="s">
        <v>1345</v>
      </c>
      <c r="N2306" s="1" t="s">
        <v>13955</v>
      </c>
      <c r="O2306">
        <v>8.9</v>
      </c>
      <c r="P2306">
        <v>171198</v>
      </c>
      <c r="Q2306">
        <v>13</v>
      </c>
      <c r="R2306">
        <v>532</v>
      </c>
      <c r="S2306">
        <v>342537</v>
      </c>
      <c r="T2306">
        <v>13742</v>
      </c>
      <c r="U2306">
        <v>23019</v>
      </c>
      <c r="V2306">
        <v>194989</v>
      </c>
      <c r="W2306">
        <v>9014</v>
      </c>
      <c r="X2306">
        <v>4275</v>
      </c>
      <c r="Y2306">
        <v>111240</v>
      </c>
      <c r="Z2306">
        <v>342537</v>
      </c>
      <c r="AA2306">
        <v>66254</v>
      </c>
      <c r="AB2306">
        <v>55559</v>
      </c>
      <c r="AC2306">
        <v>31446</v>
      </c>
      <c r="AD2306">
        <v>11355</v>
      </c>
      <c r="AE2306">
        <v>3342</v>
      </c>
      <c r="AF2306">
        <v>1314</v>
      </c>
      <c r="AG2306">
        <v>476</v>
      </c>
      <c r="AH2306">
        <v>240</v>
      </c>
      <c r="AI2306">
        <v>134</v>
      </c>
      <c r="AJ2306">
        <v>1078</v>
      </c>
      <c r="AK2306" s="1" t="s">
        <v>13956</v>
      </c>
      <c r="AL2306" s="1" t="s">
        <v>13957</v>
      </c>
    </row>
    <row r="2307" spans="1:38" x14ac:dyDescent="0.25">
      <c r="A2307">
        <v>31933</v>
      </c>
      <c r="B2307" s="1" t="s">
        <v>13958</v>
      </c>
      <c r="C2307" s="1" t="s">
        <v>13959</v>
      </c>
      <c r="D2307" s="1" t="s">
        <v>13960</v>
      </c>
      <c r="E2307" s="1" t="s">
        <v>13961</v>
      </c>
      <c r="F2307" s="1" t="s">
        <v>42</v>
      </c>
      <c r="G2307" s="1" t="s">
        <v>54</v>
      </c>
      <c r="H2307">
        <v>39</v>
      </c>
      <c r="I2307" s="1" t="s">
        <v>44</v>
      </c>
      <c r="J2307" s="2">
        <v>42462</v>
      </c>
      <c r="K2307" s="2">
        <v>42728</v>
      </c>
      <c r="L2307" s="1" t="s">
        <v>568</v>
      </c>
      <c r="M2307" s="1" t="s">
        <v>3451</v>
      </c>
      <c r="N2307" s="1" t="s">
        <v>13962</v>
      </c>
      <c r="O2307">
        <v>8.48</v>
      </c>
      <c r="P2307">
        <v>616322</v>
      </c>
      <c r="Q2307">
        <v>118</v>
      </c>
      <c r="R2307">
        <v>133</v>
      </c>
      <c r="S2307">
        <v>898330</v>
      </c>
      <c r="T2307">
        <v>32862</v>
      </c>
      <c r="U2307">
        <v>54772</v>
      </c>
      <c r="V2307">
        <v>732719</v>
      </c>
      <c r="W2307">
        <v>14367</v>
      </c>
      <c r="X2307">
        <v>8222</v>
      </c>
      <c r="Y2307">
        <v>88250</v>
      </c>
      <c r="Z2307">
        <v>898330</v>
      </c>
      <c r="AA2307">
        <v>135296</v>
      </c>
      <c r="AB2307">
        <v>197983</v>
      </c>
      <c r="AC2307">
        <v>174534</v>
      </c>
      <c r="AD2307">
        <v>74443</v>
      </c>
      <c r="AE2307">
        <v>20955</v>
      </c>
      <c r="AF2307">
        <v>6829</v>
      </c>
      <c r="AG2307">
        <v>2924</v>
      </c>
      <c r="AH2307">
        <v>1104</v>
      </c>
      <c r="AI2307">
        <v>664</v>
      </c>
      <c r="AJ2307">
        <v>1590</v>
      </c>
      <c r="AK2307" s="1" t="s">
        <v>13963</v>
      </c>
      <c r="AL2307" s="1" t="s">
        <v>13964</v>
      </c>
    </row>
    <row r="2308" spans="1:38" x14ac:dyDescent="0.25">
      <c r="A2308">
        <v>2476</v>
      </c>
      <c r="B2308" s="1" t="s">
        <v>13965</v>
      </c>
      <c r="C2308" s="1" t="s">
        <v>13966</v>
      </c>
      <c r="D2308" s="1" t="s">
        <v>13967</v>
      </c>
      <c r="E2308" s="1" t="s">
        <v>13968</v>
      </c>
      <c r="F2308" s="1" t="s">
        <v>42</v>
      </c>
      <c r="G2308" s="1" t="s">
        <v>180</v>
      </c>
      <c r="H2308">
        <v>12</v>
      </c>
      <c r="I2308" s="1" t="s">
        <v>44</v>
      </c>
      <c r="J2308" s="2">
        <v>39267</v>
      </c>
      <c r="K2308" s="2">
        <v>39352</v>
      </c>
      <c r="L2308" s="1" t="s">
        <v>800</v>
      </c>
      <c r="M2308" s="1" t="s">
        <v>1597</v>
      </c>
      <c r="N2308" s="1" t="s">
        <v>7647</v>
      </c>
      <c r="O2308">
        <v>5.54</v>
      </c>
      <c r="P2308">
        <v>363050</v>
      </c>
      <c r="Q2308">
        <v>10403</v>
      </c>
      <c r="R2308">
        <v>269</v>
      </c>
      <c r="S2308">
        <v>598619</v>
      </c>
      <c r="T2308">
        <v>2915</v>
      </c>
      <c r="U2308">
        <v>15012</v>
      </c>
      <c r="V2308">
        <v>439544</v>
      </c>
      <c r="W2308">
        <v>8581</v>
      </c>
      <c r="X2308">
        <v>27133</v>
      </c>
      <c r="Y2308">
        <v>108349</v>
      </c>
      <c r="Z2308">
        <v>598619</v>
      </c>
      <c r="AA2308">
        <v>23042</v>
      </c>
      <c r="AB2308">
        <v>22841</v>
      </c>
      <c r="AC2308">
        <v>39921</v>
      </c>
      <c r="AD2308">
        <v>56714</v>
      </c>
      <c r="AE2308">
        <v>54665</v>
      </c>
      <c r="AF2308">
        <v>43288</v>
      </c>
      <c r="AG2308">
        <v>38749</v>
      </c>
      <c r="AH2308">
        <v>26080</v>
      </c>
      <c r="AI2308">
        <v>26720</v>
      </c>
      <c r="AJ2308">
        <v>31030</v>
      </c>
      <c r="AK2308" s="1" t="s">
        <v>13969</v>
      </c>
      <c r="AL2308" s="1" t="s">
        <v>13970</v>
      </c>
    </row>
    <row r="2309" spans="1:38" x14ac:dyDescent="0.25">
      <c r="A2309">
        <v>33026</v>
      </c>
      <c r="B2309" s="1" t="s">
        <v>13971</v>
      </c>
      <c r="C2309" s="1" t="s">
        <v>13972</v>
      </c>
      <c r="D2309" s="1" t="s">
        <v>13973</v>
      </c>
      <c r="E2309" s="1" t="s">
        <v>13974</v>
      </c>
      <c r="F2309" s="1" t="s">
        <v>42</v>
      </c>
      <c r="G2309" s="1" t="s">
        <v>97</v>
      </c>
      <c r="H2309">
        <v>24</v>
      </c>
      <c r="I2309" s="1" t="s">
        <v>44</v>
      </c>
      <c r="J2309" s="2">
        <v>42644</v>
      </c>
      <c r="K2309" s="2">
        <v>42812</v>
      </c>
      <c r="L2309" s="1" t="s">
        <v>749</v>
      </c>
      <c r="M2309" s="1" t="s">
        <v>1297</v>
      </c>
      <c r="N2309" s="1" t="s">
        <v>7550</v>
      </c>
      <c r="O2309">
        <v>5.36</v>
      </c>
      <c r="P2309">
        <v>1217</v>
      </c>
      <c r="Q2309">
        <v>9202</v>
      </c>
      <c r="R2309">
        <v>7572</v>
      </c>
      <c r="S2309">
        <v>4477</v>
      </c>
      <c r="T2309">
        <v>4</v>
      </c>
      <c r="U2309">
        <v>431</v>
      </c>
      <c r="V2309">
        <v>956</v>
      </c>
      <c r="W2309">
        <v>245</v>
      </c>
      <c r="X2309">
        <v>1169</v>
      </c>
      <c r="Y2309">
        <v>1676</v>
      </c>
      <c r="Z2309">
        <v>4477</v>
      </c>
      <c r="AA2309">
        <v>44</v>
      </c>
      <c r="AB2309">
        <v>33</v>
      </c>
      <c r="AC2309">
        <v>84</v>
      </c>
      <c r="AD2309">
        <v>181</v>
      </c>
      <c r="AE2309">
        <v>235</v>
      </c>
      <c r="AF2309">
        <v>264</v>
      </c>
      <c r="AG2309">
        <v>171</v>
      </c>
      <c r="AH2309">
        <v>84</v>
      </c>
      <c r="AI2309">
        <v>66</v>
      </c>
      <c r="AJ2309">
        <v>55</v>
      </c>
      <c r="AK2309" s="1" t="s">
        <v>76</v>
      </c>
      <c r="AL2309" s="1" t="s">
        <v>13974</v>
      </c>
    </row>
    <row r="2310" spans="1:38" x14ac:dyDescent="0.25">
      <c r="A2310">
        <v>49738</v>
      </c>
      <c r="B2310" s="1" t="s">
        <v>13975</v>
      </c>
      <c r="C2310" s="1" t="s">
        <v>13976</v>
      </c>
      <c r="D2310" s="1" t="s">
        <v>13977</v>
      </c>
      <c r="E2310" s="1" t="s">
        <v>13978</v>
      </c>
      <c r="F2310" s="1" t="s">
        <v>42</v>
      </c>
      <c r="G2310" s="1" t="s">
        <v>1388</v>
      </c>
      <c r="H2310">
        <v>11</v>
      </c>
      <c r="I2310" s="1" t="s">
        <v>44</v>
      </c>
      <c r="J2310" s="2">
        <v>44455</v>
      </c>
      <c r="K2310" s="2">
        <v>44525</v>
      </c>
      <c r="L2310" s="1" t="s">
        <v>397</v>
      </c>
      <c r="M2310" s="1" t="s">
        <v>5505</v>
      </c>
      <c r="N2310" s="1" t="s">
        <v>13979</v>
      </c>
      <c r="O2310">
        <v>7.72</v>
      </c>
      <c r="P2310">
        <v>17356</v>
      </c>
      <c r="Q2310">
        <v>935</v>
      </c>
      <c r="R2310">
        <v>2413</v>
      </c>
      <c r="S2310">
        <v>57664</v>
      </c>
      <c r="T2310">
        <v>377</v>
      </c>
      <c r="U2310">
        <v>10160</v>
      </c>
      <c r="V2310">
        <v>16789</v>
      </c>
      <c r="W2310">
        <v>2182</v>
      </c>
      <c r="X2310">
        <v>2796</v>
      </c>
      <c r="Y2310">
        <v>25737</v>
      </c>
      <c r="Z2310">
        <v>57664</v>
      </c>
      <c r="AA2310">
        <v>1791</v>
      </c>
      <c r="AB2310">
        <v>3346</v>
      </c>
      <c r="AC2310">
        <v>5314</v>
      </c>
      <c r="AD2310">
        <v>4142</v>
      </c>
      <c r="AE2310">
        <v>1582</v>
      </c>
      <c r="AF2310">
        <v>676</v>
      </c>
      <c r="AG2310">
        <v>280</v>
      </c>
      <c r="AH2310">
        <v>121</v>
      </c>
      <c r="AI2310">
        <v>49</v>
      </c>
      <c r="AJ2310">
        <v>55</v>
      </c>
      <c r="AK2310" s="1" t="s">
        <v>13980</v>
      </c>
      <c r="AL2310" s="1" t="s">
        <v>13981</v>
      </c>
    </row>
    <row r="2311" spans="1:38" x14ac:dyDescent="0.25">
      <c r="A2311">
        <v>34076</v>
      </c>
      <c r="B2311" s="1" t="s">
        <v>13982</v>
      </c>
      <c r="C2311" s="1" t="s">
        <v>13983</v>
      </c>
      <c r="D2311" s="1" t="s">
        <v>13984</v>
      </c>
      <c r="E2311" s="1" t="s">
        <v>13985</v>
      </c>
      <c r="F2311" s="1" t="s">
        <v>42</v>
      </c>
      <c r="G2311" s="1" t="s">
        <v>388</v>
      </c>
      <c r="H2311">
        <v>12</v>
      </c>
      <c r="I2311" s="1" t="s">
        <v>44</v>
      </c>
      <c r="J2311" s="2">
        <v>42834</v>
      </c>
      <c r="K2311" s="2">
        <v>42911</v>
      </c>
      <c r="L2311" s="1" t="s">
        <v>187</v>
      </c>
      <c r="M2311" s="1" t="s">
        <v>368</v>
      </c>
      <c r="N2311" s="1" t="s">
        <v>13986</v>
      </c>
      <c r="O2311">
        <v>8.11</v>
      </c>
      <c r="P2311">
        <v>23272</v>
      </c>
      <c r="Q2311">
        <v>430</v>
      </c>
      <c r="R2311">
        <v>2407</v>
      </c>
      <c r="S2311">
        <v>57719</v>
      </c>
      <c r="T2311">
        <v>256</v>
      </c>
      <c r="U2311">
        <v>3409</v>
      </c>
      <c r="V2311">
        <v>28964</v>
      </c>
      <c r="W2311">
        <v>1641</v>
      </c>
      <c r="X2311">
        <v>1030</v>
      </c>
      <c r="Y2311">
        <v>22675</v>
      </c>
      <c r="Z2311">
        <v>57719</v>
      </c>
      <c r="AA2311">
        <v>2765</v>
      </c>
      <c r="AB2311">
        <v>6077</v>
      </c>
      <c r="AC2311">
        <v>8421</v>
      </c>
      <c r="AD2311">
        <v>4178</v>
      </c>
      <c r="AE2311">
        <v>1160</v>
      </c>
      <c r="AF2311">
        <v>401</v>
      </c>
      <c r="AG2311">
        <v>144</v>
      </c>
      <c r="AH2311">
        <v>48</v>
      </c>
      <c r="AI2311">
        <v>23</v>
      </c>
      <c r="AJ2311">
        <v>55</v>
      </c>
      <c r="AK2311" s="1" t="s">
        <v>13987</v>
      </c>
      <c r="AL2311" s="1" t="s">
        <v>13988</v>
      </c>
    </row>
    <row r="2312" spans="1:38" x14ac:dyDescent="0.25">
      <c r="A2312">
        <v>48644</v>
      </c>
      <c r="B2312" s="1" t="s">
        <v>13989</v>
      </c>
      <c r="C2312" s="1" t="s">
        <v>13990</v>
      </c>
      <c r="D2312" s="1" t="s">
        <v>13991</v>
      </c>
      <c r="E2312" s="1" t="s">
        <v>13992</v>
      </c>
      <c r="F2312" s="1" t="s">
        <v>42</v>
      </c>
      <c r="G2312" s="1" t="s">
        <v>97</v>
      </c>
      <c r="H2312">
        <v>12</v>
      </c>
      <c r="I2312" s="1" t="s">
        <v>44</v>
      </c>
      <c r="J2312" s="2">
        <v>44480</v>
      </c>
      <c r="K2312" s="2">
        <v>44557</v>
      </c>
      <c r="L2312" s="1" t="s">
        <v>397</v>
      </c>
      <c r="M2312" s="1" t="s">
        <v>8103</v>
      </c>
      <c r="N2312" s="1" t="s">
        <v>8863</v>
      </c>
      <c r="O2312">
        <v>6.21</v>
      </c>
      <c r="P2312">
        <v>5001</v>
      </c>
      <c r="Q2312">
        <v>7146</v>
      </c>
      <c r="R2312">
        <v>4483</v>
      </c>
      <c r="S2312">
        <v>16589</v>
      </c>
      <c r="T2312">
        <v>49</v>
      </c>
      <c r="U2312">
        <v>2193</v>
      </c>
      <c r="V2312">
        <v>4707</v>
      </c>
      <c r="W2312">
        <v>468</v>
      </c>
      <c r="X2312">
        <v>1870</v>
      </c>
      <c r="Y2312">
        <v>7351</v>
      </c>
      <c r="Z2312">
        <v>16589</v>
      </c>
      <c r="AA2312">
        <v>258</v>
      </c>
      <c r="AB2312">
        <v>207</v>
      </c>
      <c r="AC2312">
        <v>528</v>
      </c>
      <c r="AD2312">
        <v>1194</v>
      </c>
      <c r="AE2312">
        <v>1279</v>
      </c>
      <c r="AF2312">
        <v>769</v>
      </c>
      <c r="AG2312">
        <v>434</v>
      </c>
      <c r="AH2312">
        <v>207</v>
      </c>
      <c r="AI2312">
        <v>70</v>
      </c>
      <c r="AJ2312">
        <v>55</v>
      </c>
      <c r="AK2312" s="1" t="s">
        <v>56</v>
      </c>
      <c r="AL2312" s="1" t="s">
        <v>13993</v>
      </c>
    </row>
    <row r="2313" spans="1:38" x14ac:dyDescent="0.25">
      <c r="A2313">
        <v>41558</v>
      </c>
      <c r="B2313" s="1" t="s">
        <v>13994</v>
      </c>
      <c r="C2313" s="1" t="s">
        <v>13995</v>
      </c>
      <c r="D2313" s="1" t="s">
        <v>13996</v>
      </c>
      <c r="E2313" s="1" t="s">
        <v>13997</v>
      </c>
      <c r="F2313" s="1" t="s">
        <v>42</v>
      </c>
      <c r="G2313" s="1" t="s">
        <v>97</v>
      </c>
      <c r="H2313">
        <v>13</v>
      </c>
      <c r="I2313" s="1" t="s">
        <v>44</v>
      </c>
      <c r="J2313" s="2">
        <v>43925</v>
      </c>
      <c r="K2313" s="2">
        <v>44009</v>
      </c>
      <c r="L2313" s="1" t="s">
        <v>89</v>
      </c>
      <c r="M2313" s="1" t="s">
        <v>218</v>
      </c>
      <c r="N2313" s="1" t="s">
        <v>341</v>
      </c>
      <c r="O2313">
        <v>5.7</v>
      </c>
      <c r="P2313">
        <v>946</v>
      </c>
      <c r="Q2313">
        <v>8692</v>
      </c>
      <c r="R2313">
        <v>8340</v>
      </c>
      <c r="S2313">
        <v>3356</v>
      </c>
      <c r="T2313">
        <v>5</v>
      </c>
      <c r="U2313">
        <v>344</v>
      </c>
      <c r="V2313">
        <v>728</v>
      </c>
      <c r="W2313">
        <v>153</v>
      </c>
      <c r="X2313">
        <v>680</v>
      </c>
      <c r="Y2313">
        <v>1451</v>
      </c>
      <c r="Z2313">
        <v>3356</v>
      </c>
      <c r="AA2313">
        <v>78</v>
      </c>
      <c r="AB2313">
        <v>30</v>
      </c>
      <c r="AC2313">
        <v>66</v>
      </c>
      <c r="AD2313">
        <v>152</v>
      </c>
      <c r="AE2313">
        <v>198</v>
      </c>
      <c r="AF2313">
        <v>176</v>
      </c>
      <c r="AG2313">
        <v>95</v>
      </c>
      <c r="AH2313">
        <v>56</v>
      </c>
      <c r="AI2313">
        <v>40</v>
      </c>
      <c r="AJ2313">
        <v>55</v>
      </c>
      <c r="AK2313" s="1" t="s">
        <v>13998</v>
      </c>
      <c r="AL2313" s="1" t="s">
        <v>13997</v>
      </c>
    </row>
    <row r="2314" spans="1:38" x14ac:dyDescent="0.25">
      <c r="A2314">
        <v>648</v>
      </c>
      <c r="B2314" s="1" t="s">
        <v>13999</v>
      </c>
      <c r="C2314" s="1" t="s">
        <v>14000</v>
      </c>
      <c r="D2314" s="1" t="s">
        <v>14001</v>
      </c>
      <c r="E2314" s="1" t="s">
        <v>14002</v>
      </c>
      <c r="F2314" s="1" t="s">
        <v>42</v>
      </c>
      <c r="G2314" s="1" t="s">
        <v>180</v>
      </c>
      <c r="H2314">
        <v>13</v>
      </c>
      <c r="I2314" s="1" t="s">
        <v>44</v>
      </c>
      <c r="J2314" s="2">
        <v>38168</v>
      </c>
      <c r="K2314" s="2">
        <v>38252</v>
      </c>
      <c r="L2314" s="1" t="s">
        <v>1201</v>
      </c>
      <c r="M2314" s="1" t="s">
        <v>56</v>
      </c>
      <c r="N2314" s="1" t="s">
        <v>14003</v>
      </c>
      <c r="O2314">
        <v>6.11</v>
      </c>
      <c r="P2314">
        <v>2676</v>
      </c>
      <c r="Q2314">
        <v>8106</v>
      </c>
      <c r="R2314">
        <v>6147</v>
      </c>
      <c r="S2314">
        <v>7539</v>
      </c>
      <c r="T2314">
        <v>5</v>
      </c>
      <c r="U2314">
        <v>355</v>
      </c>
      <c r="V2314">
        <v>3615</v>
      </c>
      <c r="W2314">
        <v>259</v>
      </c>
      <c r="X2314">
        <v>322</v>
      </c>
      <c r="Y2314">
        <v>2988</v>
      </c>
      <c r="Z2314">
        <v>7539</v>
      </c>
      <c r="AA2314">
        <v>116</v>
      </c>
      <c r="AB2314">
        <v>103</v>
      </c>
      <c r="AC2314">
        <v>287</v>
      </c>
      <c r="AD2314">
        <v>636</v>
      </c>
      <c r="AE2314">
        <v>651</v>
      </c>
      <c r="AF2314">
        <v>474</v>
      </c>
      <c r="AG2314">
        <v>202</v>
      </c>
      <c r="AH2314">
        <v>93</v>
      </c>
      <c r="AI2314">
        <v>59</v>
      </c>
      <c r="AJ2314">
        <v>55</v>
      </c>
      <c r="AK2314" s="1" t="s">
        <v>14004</v>
      </c>
      <c r="AL2314" s="1" t="s">
        <v>14005</v>
      </c>
    </row>
    <row r="2315" spans="1:38" x14ac:dyDescent="0.25">
      <c r="A2315">
        <v>1167</v>
      </c>
      <c r="B2315" s="1" t="s">
        <v>14006</v>
      </c>
      <c r="C2315" s="1" t="s">
        <v>14007</v>
      </c>
      <c r="D2315" s="1" t="s">
        <v>14008</v>
      </c>
      <c r="E2315" s="1" t="s">
        <v>14009</v>
      </c>
      <c r="F2315" s="1" t="s">
        <v>42</v>
      </c>
      <c r="G2315" s="1" t="s">
        <v>54</v>
      </c>
      <c r="H2315">
        <v>12</v>
      </c>
      <c r="I2315" s="1" t="s">
        <v>44</v>
      </c>
      <c r="J2315" s="2">
        <v>38264</v>
      </c>
      <c r="K2315" s="2">
        <v>38335</v>
      </c>
      <c r="L2315" s="1" t="s">
        <v>1111</v>
      </c>
      <c r="M2315" s="1" t="s">
        <v>7493</v>
      </c>
      <c r="N2315" s="1" t="s">
        <v>14010</v>
      </c>
      <c r="O2315">
        <v>5.87</v>
      </c>
      <c r="P2315">
        <v>2703</v>
      </c>
      <c r="Q2315">
        <v>8822</v>
      </c>
      <c r="R2315">
        <v>5846</v>
      </c>
      <c r="S2315">
        <v>8548</v>
      </c>
      <c r="T2315">
        <v>9</v>
      </c>
      <c r="U2315">
        <v>472</v>
      </c>
      <c r="V2315">
        <v>3172</v>
      </c>
      <c r="W2315">
        <v>381</v>
      </c>
      <c r="X2315">
        <v>622</v>
      </c>
      <c r="Y2315">
        <v>3901</v>
      </c>
      <c r="Z2315">
        <v>8548</v>
      </c>
      <c r="AA2315">
        <v>67</v>
      </c>
      <c r="AB2315">
        <v>115</v>
      </c>
      <c r="AC2315">
        <v>265</v>
      </c>
      <c r="AD2315">
        <v>606</v>
      </c>
      <c r="AE2315">
        <v>621</v>
      </c>
      <c r="AF2315">
        <v>465</v>
      </c>
      <c r="AG2315">
        <v>273</v>
      </c>
      <c r="AH2315">
        <v>149</v>
      </c>
      <c r="AI2315">
        <v>87</v>
      </c>
      <c r="AJ2315">
        <v>55</v>
      </c>
      <c r="AK2315" s="1" t="s">
        <v>14011</v>
      </c>
      <c r="AL2315" s="1" t="s">
        <v>14009</v>
      </c>
    </row>
    <row r="2316" spans="1:38" x14ac:dyDescent="0.25">
      <c r="A2316">
        <v>42670</v>
      </c>
      <c r="B2316" s="1" t="s">
        <v>14012</v>
      </c>
      <c r="C2316" s="1" t="s">
        <v>14013</v>
      </c>
      <c r="D2316" s="1" t="s">
        <v>14014</v>
      </c>
      <c r="E2316" s="1" t="s">
        <v>14015</v>
      </c>
      <c r="F2316" s="1" t="s">
        <v>42</v>
      </c>
      <c r="G2316" s="1" t="s">
        <v>43</v>
      </c>
      <c r="H2316">
        <v>12</v>
      </c>
      <c r="I2316" s="1" t="s">
        <v>63</v>
      </c>
      <c r="J2316" s="2">
        <v>44572</v>
      </c>
      <c r="K2316" s="2"/>
      <c r="L2316" s="1" t="s">
        <v>64</v>
      </c>
      <c r="M2316" s="1" t="s">
        <v>4990</v>
      </c>
      <c r="N2316" s="1" t="s">
        <v>2750</v>
      </c>
      <c r="O2316">
        <v>7.88</v>
      </c>
      <c r="P2316">
        <v>9633</v>
      </c>
      <c r="Q2316">
        <v>755</v>
      </c>
      <c r="R2316">
        <v>1980</v>
      </c>
      <c r="S2316">
        <v>79209</v>
      </c>
      <c r="T2316">
        <v>488</v>
      </c>
      <c r="U2316">
        <v>32161</v>
      </c>
      <c r="V2316">
        <v>0</v>
      </c>
      <c r="W2316">
        <v>1004</v>
      </c>
      <c r="X2316">
        <v>995</v>
      </c>
      <c r="Y2316">
        <v>45028</v>
      </c>
      <c r="Z2316">
        <v>79188</v>
      </c>
      <c r="AA2316">
        <v>1666</v>
      </c>
      <c r="AB2316">
        <v>1579</v>
      </c>
      <c r="AC2316">
        <v>2872</v>
      </c>
      <c r="AD2316">
        <v>2137</v>
      </c>
      <c r="AE2316">
        <v>777</v>
      </c>
      <c r="AF2316">
        <v>339</v>
      </c>
      <c r="AG2316">
        <v>118</v>
      </c>
      <c r="AH2316">
        <v>49</v>
      </c>
      <c r="AI2316">
        <v>41</v>
      </c>
      <c r="AJ2316">
        <v>55</v>
      </c>
      <c r="AK2316" s="1" t="s">
        <v>7641</v>
      </c>
      <c r="AL2316" s="1" t="s">
        <v>14016</v>
      </c>
    </row>
    <row r="2317" spans="1:38" x14ac:dyDescent="0.25">
      <c r="A2317">
        <v>16211</v>
      </c>
      <c r="B2317" s="1" t="s">
        <v>14017</v>
      </c>
      <c r="C2317" s="1" t="s">
        <v>14018</v>
      </c>
      <c r="D2317" s="1" t="s">
        <v>14019</v>
      </c>
      <c r="E2317" s="1" t="s">
        <v>14020</v>
      </c>
      <c r="F2317" s="1" t="s">
        <v>42</v>
      </c>
      <c r="G2317" s="1" t="s">
        <v>72</v>
      </c>
      <c r="H2317">
        <v>12</v>
      </c>
      <c r="I2317" s="1" t="s">
        <v>44</v>
      </c>
      <c r="J2317" s="2">
        <v>41282</v>
      </c>
      <c r="K2317" s="2">
        <v>41359</v>
      </c>
      <c r="L2317" s="1" t="s">
        <v>658</v>
      </c>
      <c r="M2317" s="1" t="s">
        <v>360</v>
      </c>
      <c r="N2317" s="1" t="s">
        <v>14021</v>
      </c>
      <c r="O2317">
        <v>6</v>
      </c>
      <c r="P2317">
        <v>4266</v>
      </c>
      <c r="Q2317">
        <v>8039</v>
      </c>
      <c r="R2317">
        <v>5373</v>
      </c>
      <c r="S2317">
        <v>10442</v>
      </c>
      <c r="T2317">
        <v>1</v>
      </c>
      <c r="U2317">
        <v>556</v>
      </c>
      <c r="V2317">
        <v>4470</v>
      </c>
      <c r="W2317">
        <v>534</v>
      </c>
      <c r="X2317">
        <v>1774</v>
      </c>
      <c r="Y2317">
        <v>3108</v>
      </c>
      <c r="Z2317">
        <v>10442</v>
      </c>
      <c r="AA2317">
        <v>92</v>
      </c>
      <c r="AB2317">
        <v>146</v>
      </c>
      <c r="AC2317">
        <v>472</v>
      </c>
      <c r="AD2317">
        <v>1015</v>
      </c>
      <c r="AE2317">
        <v>1029</v>
      </c>
      <c r="AF2317">
        <v>777</v>
      </c>
      <c r="AG2317">
        <v>425</v>
      </c>
      <c r="AH2317">
        <v>170</v>
      </c>
      <c r="AI2317">
        <v>85</v>
      </c>
      <c r="AJ2317">
        <v>55</v>
      </c>
      <c r="AK2317" s="1" t="s">
        <v>14022</v>
      </c>
      <c r="AL2317" s="1" t="s">
        <v>14023</v>
      </c>
    </row>
    <row r="2318" spans="1:38" x14ac:dyDescent="0.25">
      <c r="A2318">
        <v>335</v>
      </c>
      <c r="B2318" s="1" t="s">
        <v>14024</v>
      </c>
      <c r="C2318" s="1" t="s">
        <v>14025</v>
      </c>
      <c r="D2318" s="1" t="s">
        <v>14026</v>
      </c>
      <c r="E2318" s="1" t="s">
        <v>14027</v>
      </c>
      <c r="F2318" s="1" t="s">
        <v>42</v>
      </c>
      <c r="G2318" s="1" t="s">
        <v>54</v>
      </c>
      <c r="H2318">
        <v>26</v>
      </c>
      <c r="I2318" s="1" t="s">
        <v>44</v>
      </c>
      <c r="J2318" s="2">
        <v>37716</v>
      </c>
      <c r="K2318" s="2">
        <v>37891</v>
      </c>
      <c r="L2318" s="1" t="s">
        <v>3874</v>
      </c>
      <c r="M2318" s="1" t="s">
        <v>1544</v>
      </c>
      <c r="N2318" s="1" t="s">
        <v>14028</v>
      </c>
      <c r="O2318">
        <v>7.22</v>
      </c>
      <c r="P2318">
        <v>15719</v>
      </c>
      <c r="Q2318">
        <v>2604</v>
      </c>
      <c r="R2318">
        <v>3090</v>
      </c>
      <c r="S2318">
        <v>36193</v>
      </c>
      <c r="T2318">
        <v>172</v>
      </c>
      <c r="U2318">
        <v>1649</v>
      </c>
      <c r="V2318">
        <v>19634</v>
      </c>
      <c r="W2318">
        <v>1912</v>
      </c>
      <c r="X2318">
        <v>2073</v>
      </c>
      <c r="Y2318">
        <v>10925</v>
      </c>
      <c r="Z2318">
        <v>36193</v>
      </c>
      <c r="AA2318">
        <v>1318</v>
      </c>
      <c r="AB2318">
        <v>1793</v>
      </c>
      <c r="AC2318">
        <v>3641</v>
      </c>
      <c r="AD2318">
        <v>4550</v>
      </c>
      <c r="AE2318">
        <v>2402</v>
      </c>
      <c r="AF2318">
        <v>1326</v>
      </c>
      <c r="AG2318">
        <v>406</v>
      </c>
      <c r="AH2318">
        <v>158</v>
      </c>
      <c r="AI2318">
        <v>70</v>
      </c>
      <c r="AJ2318">
        <v>55</v>
      </c>
      <c r="AK2318" s="1" t="s">
        <v>14029</v>
      </c>
      <c r="AL2318" s="1" t="s">
        <v>14030</v>
      </c>
    </row>
    <row r="2319" spans="1:38" x14ac:dyDescent="0.25">
      <c r="A2319">
        <v>476</v>
      </c>
      <c r="B2319" s="1" t="s">
        <v>14031</v>
      </c>
      <c r="C2319" s="1" t="s">
        <v>14032</v>
      </c>
      <c r="D2319" s="1" t="s">
        <v>14033</v>
      </c>
      <c r="E2319" s="1" t="s">
        <v>14034</v>
      </c>
      <c r="F2319" s="1" t="s">
        <v>42</v>
      </c>
      <c r="G2319" s="1" t="s">
        <v>137</v>
      </c>
      <c r="H2319">
        <v>12</v>
      </c>
      <c r="I2319" s="1" t="s">
        <v>44</v>
      </c>
      <c r="J2319" s="2">
        <v>38634</v>
      </c>
      <c r="K2319" s="2">
        <v>38711</v>
      </c>
      <c r="L2319" s="1" t="s">
        <v>5646</v>
      </c>
      <c r="M2319" s="1" t="s">
        <v>14035</v>
      </c>
      <c r="N2319" s="1" t="s">
        <v>14036</v>
      </c>
      <c r="O2319">
        <v>7.3</v>
      </c>
      <c r="P2319">
        <v>21814</v>
      </c>
      <c r="Q2319">
        <v>2390</v>
      </c>
      <c r="R2319">
        <v>2705</v>
      </c>
      <c r="S2319">
        <v>46251</v>
      </c>
      <c r="T2319">
        <v>146</v>
      </c>
      <c r="U2319">
        <v>1488</v>
      </c>
      <c r="V2319">
        <v>28658</v>
      </c>
      <c r="W2319">
        <v>1494</v>
      </c>
      <c r="X2319">
        <v>1639</v>
      </c>
      <c r="Y2319">
        <v>12972</v>
      </c>
      <c r="Z2319">
        <v>46251</v>
      </c>
      <c r="AA2319">
        <v>1733</v>
      </c>
      <c r="AB2319">
        <v>2732</v>
      </c>
      <c r="AC2319">
        <v>5362</v>
      </c>
      <c r="AD2319">
        <v>6296</v>
      </c>
      <c r="AE2319">
        <v>3265</v>
      </c>
      <c r="AF2319">
        <v>1643</v>
      </c>
      <c r="AG2319">
        <v>481</v>
      </c>
      <c r="AH2319">
        <v>159</v>
      </c>
      <c r="AI2319">
        <v>88</v>
      </c>
      <c r="AJ2319">
        <v>55</v>
      </c>
      <c r="AK2319" s="1" t="s">
        <v>14037</v>
      </c>
      <c r="AL2319" s="1" t="s">
        <v>14038</v>
      </c>
    </row>
    <row r="2320" spans="1:38" x14ac:dyDescent="0.25">
      <c r="A2320">
        <v>38337</v>
      </c>
      <c r="B2320" s="1" t="s">
        <v>14039</v>
      </c>
      <c r="C2320" s="1" t="s">
        <v>14040</v>
      </c>
      <c r="D2320" s="1" t="s">
        <v>14041</v>
      </c>
      <c r="E2320" s="1" t="s">
        <v>14042</v>
      </c>
      <c r="F2320" s="1" t="s">
        <v>42</v>
      </c>
      <c r="G2320" s="1" t="s">
        <v>438</v>
      </c>
      <c r="H2320">
        <v>12</v>
      </c>
      <c r="I2320" s="1" t="s">
        <v>44</v>
      </c>
      <c r="J2320" s="2">
        <v>44114</v>
      </c>
      <c r="K2320" s="2">
        <v>44191</v>
      </c>
      <c r="L2320" s="1" t="s">
        <v>744</v>
      </c>
      <c r="M2320" s="1" t="s">
        <v>2398</v>
      </c>
      <c r="N2320" s="1" t="s">
        <v>75</v>
      </c>
      <c r="O2320">
        <v>7.93</v>
      </c>
      <c r="P2320">
        <v>17041</v>
      </c>
      <c r="Q2320">
        <v>624</v>
      </c>
      <c r="R2320">
        <v>2570</v>
      </c>
      <c r="S2320">
        <v>50822</v>
      </c>
      <c r="T2320">
        <v>406</v>
      </c>
      <c r="U2320">
        <v>4299</v>
      </c>
      <c r="V2320">
        <v>20093</v>
      </c>
      <c r="W2320">
        <v>1426</v>
      </c>
      <c r="X2320">
        <v>982</v>
      </c>
      <c r="Y2320">
        <v>24022</v>
      </c>
      <c r="Z2320">
        <v>50822</v>
      </c>
      <c r="AA2320">
        <v>2717</v>
      </c>
      <c r="AB2320">
        <v>2946</v>
      </c>
      <c r="AC2320">
        <v>5354</v>
      </c>
      <c r="AD2320">
        <v>3932</v>
      </c>
      <c r="AE2320">
        <v>1323</v>
      </c>
      <c r="AF2320">
        <v>505</v>
      </c>
      <c r="AG2320">
        <v>127</v>
      </c>
      <c r="AH2320">
        <v>61</v>
      </c>
      <c r="AI2320">
        <v>21</v>
      </c>
      <c r="AJ2320">
        <v>55</v>
      </c>
      <c r="AK2320" s="1" t="s">
        <v>14043</v>
      </c>
      <c r="AL2320" s="1" t="s">
        <v>14044</v>
      </c>
    </row>
    <row r="2321" spans="1:38" x14ac:dyDescent="0.25">
      <c r="A2321">
        <v>2684</v>
      </c>
      <c r="B2321" s="1" t="s">
        <v>14045</v>
      </c>
      <c r="C2321" s="1" t="s">
        <v>14046</v>
      </c>
      <c r="D2321" s="1" t="s">
        <v>14047</v>
      </c>
      <c r="E2321" s="1" t="s">
        <v>14048</v>
      </c>
      <c r="F2321" s="1" t="s">
        <v>42</v>
      </c>
      <c r="G2321" s="1" t="s">
        <v>248</v>
      </c>
      <c r="H2321">
        <v>13</v>
      </c>
      <c r="I2321" s="1" t="s">
        <v>44</v>
      </c>
      <c r="J2321" s="2">
        <v>39267</v>
      </c>
      <c r="K2321" s="2">
        <v>39351</v>
      </c>
      <c r="L2321" s="1" t="s">
        <v>800</v>
      </c>
      <c r="M2321" s="1" t="s">
        <v>360</v>
      </c>
      <c r="N2321" s="1" t="s">
        <v>14049</v>
      </c>
      <c r="O2321">
        <v>6.8</v>
      </c>
      <c r="P2321">
        <v>3790</v>
      </c>
      <c r="Q2321">
        <v>4580</v>
      </c>
      <c r="R2321">
        <v>5946</v>
      </c>
      <c r="S2321">
        <v>8161</v>
      </c>
      <c r="T2321">
        <v>4</v>
      </c>
      <c r="U2321">
        <v>241</v>
      </c>
      <c r="V2321">
        <v>5446</v>
      </c>
      <c r="W2321">
        <v>188</v>
      </c>
      <c r="X2321">
        <v>285</v>
      </c>
      <c r="Y2321">
        <v>2001</v>
      </c>
      <c r="Z2321">
        <v>8161</v>
      </c>
      <c r="AA2321">
        <v>201</v>
      </c>
      <c r="AB2321">
        <v>306</v>
      </c>
      <c r="AC2321">
        <v>739</v>
      </c>
      <c r="AD2321">
        <v>1146</v>
      </c>
      <c r="AE2321">
        <v>734</v>
      </c>
      <c r="AF2321">
        <v>344</v>
      </c>
      <c r="AG2321">
        <v>158</v>
      </c>
      <c r="AH2321">
        <v>65</v>
      </c>
      <c r="AI2321">
        <v>42</v>
      </c>
      <c r="AJ2321">
        <v>55</v>
      </c>
      <c r="AK2321" s="1" t="s">
        <v>14050</v>
      </c>
      <c r="AL2321" s="1" t="s">
        <v>14051</v>
      </c>
    </row>
    <row r="2322" spans="1:38" x14ac:dyDescent="0.25">
      <c r="A2322">
        <v>37972</v>
      </c>
      <c r="B2322" s="1" t="s">
        <v>14052</v>
      </c>
      <c r="C2322" s="1" t="s">
        <v>14053</v>
      </c>
      <c r="D2322" s="1" t="s">
        <v>14054</v>
      </c>
      <c r="E2322" s="1" t="s">
        <v>14055</v>
      </c>
      <c r="F2322" s="1" t="s">
        <v>42</v>
      </c>
      <c r="G2322" s="1" t="s">
        <v>97</v>
      </c>
      <c r="H2322">
        <v>12</v>
      </c>
      <c r="I2322" s="1" t="s">
        <v>44</v>
      </c>
      <c r="J2322" s="2">
        <v>43749</v>
      </c>
      <c r="K2322" s="2">
        <v>43826</v>
      </c>
      <c r="L2322" s="1" t="s">
        <v>814</v>
      </c>
      <c r="M2322" s="1" t="s">
        <v>2202</v>
      </c>
      <c r="N2322" s="1" t="s">
        <v>14056</v>
      </c>
      <c r="O2322">
        <v>7.58</v>
      </c>
      <c r="P2322">
        <v>69877</v>
      </c>
      <c r="Q2322">
        <v>1368</v>
      </c>
      <c r="R2322">
        <v>1140</v>
      </c>
      <c r="S2322">
        <v>166119</v>
      </c>
      <c r="T2322">
        <v>1902</v>
      </c>
      <c r="U2322">
        <v>11417</v>
      </c>
      <c r="V2322">
        <v>82572</v>
      </c>
      <c r="W2322">
        <v>4467</v>
      </c>
      <c r="X2322">
        <v>4826</v>
      </c>
      <c r="Y2322">
        <v>62837</v>
      </c>
      <c r="Z2322">
        <v>166119</v>
      </c>
      <c r="AA2322">
        <v>7163</v>
      </c>
      <c r="AB2322">
        <v>11176</v>
      </c>
      <c r="AC2322">
        <v>20377</v>
      </c>
      <c r="AD2322">
        <v>17977</v>
      </c>
      <c r="AE2322">
        <v>7573</v>
      </c>
      <c r="AF2322">
        <v>3151</v>
      </c>
      <c r="AG2322">
        <v>1371</v>
      </c>
      <c r="AH2322">
        <v>539</v>
      </c>
      <c r="AI2322">
        <v>239</v>
      </c>
      <c r="AJ2322">
        <v>311</v>
      </c>
      <c r="AK2322" s="1" t="s">
        <v>14057</v>
      </c>
      <c r="AL2322" s="1" t="s">
        <v>14058</v>
      </c>
    </row>
    <row r="2323" spans="1:38" x14ac:dyDescent="0.25">
      <c r="A2323">
        <v>27989</v>
      </c>
      <c r="B2323" s="1" t="s">
        <v>14059</v>
      </c>
      <c r="C2323" s="1" t="s">
        <v>14060</v>
      </c>
      <c r="D2323" s="1" t="s">
        <v>14061</v>
      </c>
      <c r="E2323" s="1" t="s">
        <v>14062</v>
      </c>
      <c r="F2323" s="1" t="s">
        <v>42</v>
      </c>
      <c r="G2323" s="1" t="s">
        <v>388</v>
      </c>
      <c r="H2323">
        <v>13</v>
      </c>
      <c r="I2323" s="1" t="s">
        <v>44</v>
      </c>
      <c r="J2323" s="2">
        <v>42102</v>
      </c>
      <c r="K2323" s="2">
        <v>42186</v>
      </c>
      <c r="L2323" s="1" t="s">
        <v>109</v>
      </c>
      <c r="M2323" s="1" t="s">
        <v>7113</v>
      </c>
      <c r="N2323" s="1" t="s">
        <v>14063</v>
      </c>
      <c r="O2323">
        <v>7.96</v>
      </c>
      <c r="P2323">
        <v>168384</v>
      </c>
      <c r="Q2323">
        <v>561</v>
      </c>
      <c r="R2323">
        <v>449</v>
      </c>
      <c r="S2323">
        <v>397656</v>
      </c>
      <c r="T2323">
        <v>6215</v>
      </c>
      <c r="U2323">
        <v>20419</v>
      </c>
      <c r="V2323">
        <v>201071</v>
      </c>
      <c r="W2323">
        <v>12279</v>
      </c>
      <c r="X2323">
        <v>10145</v>
      </c>
      <c r="Y2323">
        <v>153742</v>
      </c>
      <c r="Z2323">
        <v>397656</v>
      </c>
      <c r="AA2323">
        <v>19249</v>
      </c>
      <c r="AB2323">
        <v>38271</v>
      </c>
      <c r="AC2323">
        <v>58656</v>
      </c>
      <c r="AD2323">
        <v>34135</v>
      </c>
      <c r="AE2323">
        <v>11003</v>
      </c>
      <c r="AF2323">
        <v>4532</v>
      </c>
      <c r="AG2323">
        <v>1496</v>
      </c>
      <c r="AH2323">
        <v>461</v>
      </c>
      <c r="AI2323">
        <v>270</v>
      </c>
      <c r="AJ2323">
        <v>311</v>
      </c>
      <c r="AK2323" s="1" t="s">
        <v>14064</v>
      </c>
      <c r="AL2323" s="1" t="s">
        <v>14065</v>
      </c>
    </row>
    <row r="2324" spans="1:38" x14ac:dyDescent="0.25">
      <c r="A2324">
        <v>1519</v>
      </c>
      <c r="B2324" s="1" t="s">
        <v>14066</v>
      </c>
      <c r="C2324" s="1" t="s">
        <v>14067</v>
      </c>
      <c r="D2324" s="1" t="s">
        <v>14068</v>
      </c>
      <c r="E2324" s="1" t="s">
        <v>14069</v>
      </c>
      <c r="F2324" s="1" t="s">
        <v>42</v>
      </c>
      <c r="G2324" s="1" t="s">
        <v>54</v>
      </c>
      <c r="H2324">
        <v>12</v>
      </c>
      <c r="I2324" s="1" t="s">
        <v>44</v>
      </c>
      <c r="J2324" s="2">
        <v>38993</v>
      </c>
      <c r="K2324" s="2">
        <v>39070</v>
      </c>
      <c r="L2324" s="1" t="s">
        <v>2197</v>
      </c>
      <c r="M2324" s="1" t="s">
        <v>1121</v>
      </c>
      <c r="N2324" s="1" t="s">
        <v>14070</v>
      </c>
      <c r="O2324">
        <v>8.17</v>
      </c>
      <c r="P2324">
        <v>276027</v>
      </c>
      <c r="Q2324">
        <v>342</v>
      </c>
      <c r="R2324">
        <v>390</v>
      </c>
      <c r="S2324">
        <v>446138</v>
      </c>
      <c r="T2324">
        <v>2668</v>
      </c>
      <c r="U2324">
        <v>11502</v>
      </c>
      <c r="V2324">
        <v>352421</v>
      </c>
      <c r="W2324">
        <v>6858</v>
      </c>
      <c r="X2324">
        <v>3310</v>
      </c>
      <c r="Y2324">
        <v>72047</v>
      </c>
      <c r="Z2324">
        <v>446138</v>
      </c>
      <c r="AA2324">
        <v>35315</v>
      </c>
      <c r="AB2324">
        <v>74302</v>
      </c>
      <c r="AC2324">
        <v>98957</v>
      </c>
      <c r="AD2324">
        <v>48084</v>
      </c>
      <c r="AE2324">
        <v>13222</v>
      </c>
      <c r="AF2324">
        <v>4102</v>
      </c>
      <c r="AG2324">
        <v>1170</v>
      </c>
      <c r="AH2324">
        <v>401</v>
      </c>
      <c r="AI2324">
        <v>163</v>
      </c>
      <c r="AJ2324">
        <v>311</v>
      </c>
      <c r="AK2324" s="1" t="s">
        <v>14071</v>
      </c>
      <c r="AL2324" s="1" t="s">
        <v>14072</v>
      </c>
    </row>
    <row r="2325" spans="1:38" x14ac:dyDescent="0.25">
      <c r="A2325">
        <v>23321</v>
      </c>
      <c r="B2325" s="1" t="s">
        <v>14073</v>
      </c>
      <c r="C2325" s="1" t="s">
        <v>14074</v>
      </c>
      <c r="D2325" s="1" t="s">
        <v>14075</v>
      </c>
      <c r="E2325" s="1" t="s">
        <v>14076</v>
      </c>
      <c r="F2325" s="1" t="s">
        <v>42</v>
      </c>
      <c r="G2325" s="1" t="s">
        <v>137</v>
      </c>
      <c r="H2325">
        <v>25</v>
      </c>
      <c r="I2325" s="1" t="s">
        <v>44</v>
      </c>
      <c r="J2325" s="2">
        <v>41916</v>
      </c>
      <c r="K2325" s="2">
        <v>42091</v>
      </c>
      <c r="L2325" s="1" t="s">
        <v>502</v>
      </c>
      <c r="M2325" s="1" t="s">
        <v>1544</v>
      </c>
      <c r="N2325" s="1" t="s">
        <v>3853</v>
      </c>
      <c r="O2325">
        <v>7.58</v>
      </c>
      <c r="P2325">
        <v>310986</v>
      </c>
      <c r="Q2325">
        <v>1369</v>
      </c>
      <c r="R2325">
        <v>309</v>
      </c>
      <c r="S2325">
        <v>553857</v>
      </c>
      <c r="T2325">
        <v>1375</v>
      </c>
      <c r="U2325">
        <v>35366</v>
      </c>
      <c r="V2325">
        <v>394887</v>
      </c>
      <c r="W2325">
        <v>21621</v>
      </c>
      <c r="X2325">
        <v>19077</v>
      </c>
      <c r="Y2325">
        <v>82906</v>
      </c>
      <c r="Z2325">
        <v>553857</v>
      </c>
      <c r="AA2325">
        <v>25948</v>
      </c>
      <c r="AB2325">
        <v>50213</v>
      </c>
      <c r="AC2325">
        <v>94429</v>
      </c>
      <c r="AD2325">
        <v>84242</v>
      </c>
      <c r="AE2325">
        <v>33924</v>
      </c>
      <c r="AF2325">
        <v>13446</v>
      </c>
      <c r="AG2325">
        <v>5609</v>
      </c>
      <c r="AH2325">
        <v>1846</v>
      </c>
      <c r="AI2325">
        <v>762</v>
      </c>
      <c r="AJ2325">
        <v>567</v>
      </c>
      <c r="AK2325" s="1" t="s">
        <v>14077</v>
      </c>
      <c r="AL2325" s="1" t="s">
        <v>14076</v>
      </c>
    </row>
    <row r="2326" spans="1:38" x14ac:dyDescent="0.25">
      <c r="A2326">
        <v>14833</v>
      </c>
      <c r="B2326" s="1" t="s">
        <v>14078</v>
      </c>
      <c r="C2326" s="1" t="s">
        <v>14079</v>
      </c>
      <c r="D2326" s="1" t="s">
        <v>14080</v>
      </c>
      <c r="E2326" s="1" t="s">
        <v>14081</v>
      </c>
      <c r="F2326" s="1" t="s">
        <v>42</v>
      </c>
      <c r="G2326" s="1" t="s">
        <v>137</v>
      </c>
      <c r="H2326">
        <v>12</v>
      </c>
      <c r="I2326" s="1" t="s">
        <v>44</v>
      </c>
      <c r="J2326" s="2">
        <v>41279</v>
      </c>
      <c r="K2326" s="2">
        <v>41363</v>
      </c>
      <c r="L2326" s="1" t="s">
        <v>658</v>
      </c>
      <c r="M2326" s="1" t="s">
        <v>7127</v>
      </c>
      <c r="N2326" s="1" t="s">
        <v>14082</v>
      </c>
      <c r="O2326">
        <v>7.23</v>
      </c>
      <c r="P2326">
        <v>198043</v>
      </c>
      <c r="Q2326">
        <v>2631</v>
      </c>
      <c r="R2326">
        <v>413</v>
      </c>
      <c r="S2326">
        <v>424090</v>
      </c>
      <c r="T2326">
        <v>1272</v>
      </c>
      <c r="U2326">
        <v>27426</v>
      </c>
      <c r="V2326">
        <v>249296</v>
      </c>
      <c r="W2326">
        <v>16395</v>
      </c>
      <c r="X2326">
        <v>18860</v>
      </c>
      <c r="Y2326">
        <v>112113</v>
      </c>
      <c r="Z2326">
        <v>424090</v>
      </c>
      <c r="AA2326">
        <v>11798</v>
      </c>
      <c r="AB2326">
        <v>22281</v>
      </c>
      <c r="AC2326">
        <v>51303</v>
      </c>
      <c r="AD2326">
        <v>61877</v>
      </c>
      <c r="AE2326">
        <v>29686</v>
      </c>
      <c r="AF2326">
        <v>13171</v>
      </c>
      <c r="AG2326">
        <v>4841</v>
      </c>
      <c r="AH2326">
        <v>1714</v>
      </c>
      <c r="AI2326">
        <v>805</v>
      </c>
      <c r="AJ2326">
        <v>567</v>
      </c>
      <c r="AK2326" s="1" t="s">
        <v>14083</v>
      </c>
      <c r="AL2326" s="1" t="s">
        <v>14084</v>
      </c>
    </row>
    <row r="2327" spans="1:38" x14ac:dyDescent="0.25">
      <c r="A2327">
        <v>16668</v>
      </c>
      <c r="B2327" s="1" t="s">
        <v>14085</v>
      </c>
      <c r="C2327" s="1" t="s">
        <v>14086</v>
      </c>
      <c r="D2327" s="1" t="s">
        <v>14087</v>
      </c>
      <c r="E2327" s="1" t="s">
        <v>14088</v>
      </c>
      <c r="F2327" s="1" t="s">
        <v>42</v>
      </c>
      <c r="G2327" s="1" t="s">
        <v>97</v>
      </c>
      <c r="H2327">
        <v>12</v>
      </c>
      <c r="I2327" s="1" t="s">
        <v>44</v>
      </c>
      <c r="J2327" s="2">
        <v>41376</v>
      </c>
      <c r="K2327" s="2">
        <v>41453</v>
      </c>
      <c r="L2327" s="1" t="s">
        <v>146</v>
      </c>
      <c r="M2327" s="1" t="s">
        <v>561</v>
      </c>
      <c r="N2327" s="1" t="s">
        <v>14089</v>
      </c>
      <c r="O2327">
        <v>7.11</v>
      </c>
      <c r="P2327">
        <v>73976</v>
      </c>
      <c r="Q2327">
        <v>3217</v>
      </c>
      <c r="R2327">
        <v>1202</v>
      </c>
      <c r="S2327">
        <v>156122</v>
      </c>
      <c r="T2327">
        <v>660</v>
      </c>
      <c r="U2327">
        <v>7870</v>
      </c>
      <c r="V2327">
        <v>93178</v>
      </c>
      <c r="W2327">
        <v>4266</v>
      </c>
      <c r="X2327">
        <v>6859</v>
      </c>
      <c r="Y2327">
        <v>43949</v>
      </c>
      <c r="Z2327">
        <v>156122</v>
      </c>
      <c r="AA2327">
        <v>4923</v>
      </c>
      <c r="AB2327">
        <v>8761</v>
      </c>
      <c r="AC2327">
        <v>18236</v>
      </c>
      <c r="AD2327">
        <v>20926</v>
      </c>
      <c r="AE2327">
        <v>10400</v>
      </c>
      <c r="AF2327">
        <v>5229</v>
      </c>
      <c r="AG2327">
        <v>2875</v>
      </c>
      <c r="AH2327">
        <v>1312</v>
      </c>
      <c r="AI2327">
        <v>747</v>
      </c>
      <c r="AJ2327">
        <v>567</v>
      </c>
      <c r="AK2327" s="1" t="s">
        <v>14090</v>
      </c>
      <c r="AL2327" s="1" t="s">
        <v>14091</v>
      </c>
    </row>
    <row r="2328" spans="1:38" x14ac:dyDescent="0.25">
      <c r="A2328">
        <v>801</v>
      </c>
      <c r="B2328" s="1" t="s">
        <v>14092</v>
      </c>
      <c r="C2328" s="1" t="s">
        <v>14093</v>
      </c>
      <c r="D2328" s="1" t="s">
        <v>14094</v>
      </c>
      <c r="E2328" s="1" t="s">
        <v>14095</v>
      </c>
      <c r="F2328" s="1" t="s">
        <v>42</v>
      </c>
      <c r="G2328" s="1" t="s">
        <v>54</v>
      </c>
      <c r="H2328">
        <v>26</v>
      </c>
      <c r="I2328" s="1" t="s">
        <v>44</v>
      </c>
      <c r="J2328" s="2">
        <v>37987</v>
      </c>
      <c r="K2328" s="2">
        <v>38360</v>
      </c>
      <c r="L2328" s="1" t="s">
        <v>2600</v>
      </c>
      <c r="M2328" s="1" t="s">
        <v>670</v>
      </c>
      <c r="N2328" s="1" t="s">
        <v>14096</v>
      </c>
      <c r="O2328">
        <v>8.4600000000000009</v>
      </c>
      <c r="P2328">
        <v>97151</v>
      </c>
      <c r="Q2328">
        <v>106</v>
      </c>
      <c r="R2328">
        <v>912</v>
      </c>
      <c r="S2328">
        <v>208348</v>
      </c>
      <c r="T2328">
        <v>2907</v>
      </c>
      <c r="U2328">
        <v>7940</v>
      </c>
      <c r="V2328">
        <v>123312</v>
      </c>
      <c r="W2328">
        <v>5943</v>
      </c>
      <c r="X2328">
        <v>2355</v>
      </c>
      <c r="Y2328">
        <v>68798</v>
      </c>
      <c r="Z2328">
        <v>208348</v>
      </c>
      <c r="AA2328">
        <v>21521</v>
      </c>
      <c r="AB2328">
        <v>31426</v>
      </c>
      <c r="AC2328">
        <v>26747</v>
      </c>
      <c r="AD2328">
        <v>11671</v>
      </c>
      <c r="AE2328">
        <v>3208</v>
      </c>
      <c r="AF2328">
        <v>1240</v>
      </c>
      <c r="AG2328">
        <v>433</v>
      </c>
      <c r="AH2328">
        <v>221</v>
      </c>
      <c r="AI2328">
        <v>117</v>
      </c>
      <c r="AJ2328">
        <v>567</v>
      </c>
      <c r="AK2328" s="1" t="s">
        <v>14097</v>
      </c>
      <c r="AL2328" s="1" t="s">
        <v>14098</v>
      </c>
    </row>
    <row r="2329" spans="1:38" x14ac:dyDescent="0.25">
      <c r="A2329">
        <v>21353</v>
      </c>
      <c r="B2329" s="1" t="s">
        <v>14099</v>
      </c>
      <c r="C2329" s="1" t="s">
        <v>14100</v>
      </c>
      <c r="D2329" s="1" t="s">
        <v>14101</v>
      </c>
      <c r="E2329" s="1" t="s">
        <v>14102</v>
      </c>
      <c r="F2329" s="1" t="s">
        <v>42</v>
      </c>
      <c r="G2329" s="1" t="s">
        <v>54</v>
      </c>
      <c r="H2329">
        <v>12</v>
      </c>
      <c r="I2329" s="1" t="s">
        <v>44</v>
      </c>
      <c r="J2329" s="2">
        <v>41832</v>
      </c>
      <c r="K2329" s="2">
        <v>41909</v>
      </c>
      <c r="L2329" s="1" t="s">
        <v>1905</v>
      </c>
      <c r="M2329" s="1" t="s">
        <v>4451</v>
      </c>
      <c r="N2329" s="1" t="s">
        <v>14103</v>
      </c>
      <c r="O2329">
        <v>6.52</v>
      </c>
      <c r="P2329">
        <v>70238</v>
      </c>
      <c r="Q2329">
        <v>5941</v>
      </c>
      <c r="R2329">
        <v>1177</v>
      </c>
      <c r="S2329">
        <v>160399</v>
      </c>
      <c r="T2329">
        <v>178</v>
      </c>
      <c r="U2329">
        <v>9778</v>
      </c>
      <c r="V2329">
        <v>88347</v>
      </c>
      <c r="W2329">
        <v>6756</v>
      </c>
      <c r="X2329">
        <v>13839</v>
      </c>
      <c r="Y2329">
        <v>41679</v>
      </c>
      <c r="Z2329">
        <v>160399</v>
      </c>
      <c r="AA2329">
        <v>2568</v>
      </c>
      <c r="AB2329">
        <v>4417</v>
      </c>
      <c r="AC2329">
        <v>11466</v>
      </c>
      <c r="AD2329">
        <v>20244</v>
      </c>
      <c r="AE2329">
        <v>14986</v>
      </c>
      <c r="AF2329">
        <v>8680</v>
      </c>
      <c r="AG2329">
        <v>4343</v>
      </c>
      <c r="AH2329">
        <v>2055</v>
      </c>
      <c r="AI2329">
        <v>912</v>
      </c>
      <c r="AJ2329">
        <v>567</v>
      </c>
      <c r="AK2329" s="1" t="s">
        <v>14104</v>
      </c>
      <c r="AL2329" s="1" t="s">
        <v>14102</v>
      </c>
    </row>
    <row r="2330" spans="1:38" x14ac:dyDescent="0.25">
      <c r="A2330">
        <v>189</v>
      </c>
      <c r="B2330" s="1" t="s">
        <v>14105</v>
      </c>
      <c r="C2330" s="1" t="s">
        <v>14106</v>
      </c>
      <c r="D2330" s="1" t="s">
        <v>14107</v>
      </c>
      <c r="E2330" s="1" t="s">
        <v>14108</v>
      </c>
      <c r="F2330" s="1" t="s">
        <v>42</v>
      </c>
      <c r="G2330" s="1" t="s">
        <v>54</v>
      </c>
      <c r="H2330">
        <v>24</v>
      </c>
      <c r="I2330" s="1" t="s">
        <v>44</v>
      </c>
      <c r="J2330" s="2">
        <v>36635</v>
      </c>
      <c r="K2330" s="2">
        <v>36796</v>
      </c>
      <c r="L2330" s="1" t="s">
        <v>1394</v>
      </c>
      <c r="M2330" s="1" t="s">
        <v>4451</v>
      </c>
      <c r="N2330" s="1" t="s">
        <v>14109</v>
      </c>
      <c r="O2330">
        <v>7.07</v>
      </c>
      <c r="P2330">
        <v>129266</v>
      </c>
      <c r="Q2330">
        <v>3378</v>
      </c>
      <c r="R2330">
        <v>781</v>
      </c>
      <c r="S2330">
        <v>245568</v>
      </c>
      <c r="T2330">
        <v>1395</v>
      </c>
      <c r="U2330">
        <v>8605</v>
      </c>
      <c r="V2330">
        <v>163266</v>
      </c>
      <c r="W2330">
        <v>7785</v>
      </c>
      <c r="X2330">
        <v>12464</v>
      </c>
      <c r="Y2330">
        <v>53448</v>
      </c>
      <c r="Z2330">
        <v>245568</v>
      </c>
      <c r="AA2330">
        <v>9057</v>
      </c>
      <c r="AB2330">
        <v>14697</v>
      </c>
      <c r="AC2330">
        <v>28712</v>
      </c>
      <c r="AD2330">
        <v>36281</v>
      </c>
      <c r="AE2330">
        <v>20616</v>
      </c>
      <c r="AF2330">
        <v>11244</v>
      </c>
      <c r="AG2330">
        <v>4683</v>
      </c>
      <c r="AH2330">
        <v>2018</v>
      </c>
      <c r="AI2330">
        <v>1135</v>
      </c>
      <c r="AJ2330">
        <v>823</v>
      </c>
      <c r="AK2330" s="1" t="s">
        <v>14110</v>
      </c>
      <c r="AL2330" s="1" t="s">
        <v>14111</v>
      </c>
    </row>
    <row r="2331" spans="1:38" x14ac:dyDescent="0.25">
      <c r="A2331">
        <v>31646</v>
      </c>
      <c r="B2331" s="1" t="s">
        <v>14112</v>
      </c>
      <c r="C2331" s="1" t="s">
        <v>14113</v>
      </c>
      <c r="D2331" s="1" t="s">
        <v>14114</v>
      </c>
      <c r="E2331" s="1" t="s">
        <v>14115</v>
      </c>
      <c r="F2331" s="1" t="s">
        <v>42</v>
      </c>
      <c r="G2331" s="1" t="s">
        <v>54</v>
      </c>
      <c r="H2331">
        <v>22</v>
      </c>
      <c r="I2331" s="1" t="s">
        <v>44</v>
      </c>
      <c r="J2331" s="2">
        <v>42651</v>
      </c>
      <c r="K2331" s="2">
        <v>42812</v>
      </c>
      <c r="L2331" s="1" t="s">
        <v>749</v>
      </c>
      <c r="M2331" s="1" t="s">
        <v>1345</v>
      </c>
      <c r="N2331" s="1" t="s">
        <v>13955</v>
      </c>
      <c r="O2331">
        <v>8.31</v>
      </c>
      <c r="P2331">
        <v>244858</v>
      </c>
      <c r="Q2331">
        <v>161</v>
      </c>
      <c r="R2331">
        <v>274</v>
      </c>
      <c r="S2331">
        <v>589074</v>
      </c>
      <c r="T2331">
        <v>13811</v>
      </c>
      <c r="U2331">
        <v>53587</v>
      </c>
      <c r="V2331">
        <v>267318</v>
      </c>
      <c r="W2331">
        <v>32931</v>
      </c>
      <c r="X2331">
        <v>20527</v>
      </c>
      <c r="Y2331">
        <v>214711</v>
      </c>
      <c r="Z2331">
        <v>589074</v>
      </c>
      <c r="AA2331">
        <v>44567</v>
      </c>
      <c r="AB2331">
        <v>74561</v>
      </c>
      <c r="AC2331">
        <v>73701</v>
      </c>
      <c r="AD2331">
        <v>32504</v>
      </c>
      <c r="AE2331">
        <v>11036</v>
      </c>
      <c r="AF2331">
        <v>4753</v>
      </c>
      <c r="AG2331">
        <v>1808</v>
      </c>
      <c r="AH2331">
        <v>711</v>
      </c>
      <c r="AI2331">
        <v>394</v>
      </c>
      <c r="AJ2331">
        <v>823</v>
      </c>
      <c r="AK2331" s="1" t="s">
        <v>14116</v>
      </c>
      <c r="AL2331" s="1" t="s">
        <v>14117</v>
      </c>
    </row>
    <row r="2332" spans="1:38" x14ac:dyDescent="0.25">
      <c r="A2332">
        <v>34881</v>
      </c>
      <c r="B2332" s="1" t="s">
        <v>14118</v>
      </c>
      <c r="C2332" s="1" t="s">
        <v>14119</v>
      </c>
      <c r="D2332" s="1" t="s">
        <v>14120</v>
      </c>
      <c r="E2332" s="1" t="s">
        <v>14121</v>
      </c>
      <c r="F2332" s="1" t="s">
        <v>42</v>
      </c>
      <c r="G2332" s="1" t="s">
        <v>438</v>
      </c>
      <c r="H2332">
        <v>12</v>
      </c>
      <c r="I2332" s="1" t="s">
        <v>44</v>
      </c>
      <c r="J2332" s="2">
        <v>42920</v>
      </c>
      <c r="K2332" s="2">
        <v>42997</v>
      </c>
      <c r="L2332" s="1" t="s">
        <v>82</v>
      </c>
      <c r="M2332" s="1" t="s">
        <v>1582</v>
      </c>
      <c r="N2332" s="1" t="s">
        <v>2777</v>
      </c>
      <c r="O2332">
        <v>6.75</v>
      </c>
      <c r="P2332">
        <v>238831</v>
      </c>
      <c r="Q2332">
        <v>4669</v>
      </c>
      <c r="R2332">
        <v>409</v>
      </c>
      <c r="S2332">
        <v>427608</v>
      </c>
      <c r="T2332">
        <v>1005</v>
      </c>
      <c r="U2332">
        <v>22766</v>
      </c>
      <c r="V2332">
        <v>290368</v>
      </c>
      <c r="W2332">
        <v>9298</v>
      </c>
      <c r="X2332">
        <v>22487</v>
      </c>
      <c r="Y2332">
        <v>82689</v>
      </c>
      <c r="Z2332">
        <v>427608</v>
      </c>
      <c r="AA2332">
        <v>12878</v>
      </c>
      <c r="AB2332">
        <v>17979</v>
      </c>
      <c r="AC2332">
        <v>44718</v>
      </c>
      <c r="AD2332">
        <v>71736</v>
      </c>
      <c r="AE2332">
        <v>45985</v>
      </c>
      <c r="AF2332">
        <v>23582</v>
      </c>
      <c r="AG2332">
        <v>11207</v>
      </c>
      <c r="AH2332">
        <v>5290</v>
      </c>
      <c r="AI2332">
        <v>3097</v>
      </c>
      <c r="AJ2332">
        <v>2359</v>
      </c>
      <c r="AK2332" s="1" t="s">
        <v>14122</v>
      </c>
      <c r="AL2332" s="1" t="s">
        <v>14123</v>
      </c>
    </row>
    <row r="2333" spans="1:38" x14ac:dyDescent="0.25">
      <c r="A2333">
        <v>34284</v>
      </c>
      <c r="B2333" s="1" t="s">
        <v>14124</v>
      </c>
      <c r="C2333" s="1" t="s">
        <v>14125</v>
      </c>
      <c r="D2333" s="1" t="s">
        <v>14126</v>
      </c>
      <c r="E2333" s="1" t="s">
        <v>14127</v>
      </c>
      <c r="F2333" s="1" t="s">
        <v>42</v>
      </c>
      <c r="G2333" s="1" t="s">
        <v>137</v>
      </c>
      <c r="H2333">
        <v>6</v>
      </c>
      <c r="I2333" s="1" t="s">
        <v>44</v>
      </c>
      <c r="J2333" s="2">
        <v>43015</v>
      </c>
      <c r="K2333" s="2">
        <v>43050</v>
      </c>
      <c r="L2333" s="1" t="s">
        <v>792</v>
      </c>
      <c r="M2333" s="1" t="s">
        <v>3677</v>
      </c>
      <c r="N2333" s="1" t="s">
        <v>8762</v>
      </c>
      <c r="O2333">
        <v>7.69</v>
      </c>
      <c r="P2333">
        <v>14009</v>
      </c>
      <c r="Q2333">
        <v>1148</v>
      </c>
      <c r="R2333">
        <v>2963</v>
      </c>
      <c r="S2333">
        <v>39287</v>
      </c>
      <c r="T2333">
        <v>176</v>
      </c>
      <c r="U2333">
        <v>2110</v>
      </c>
      <c r="V2333">
        <v>17903</v>
      </c>
      <c r="W2333">
        <v>950</v>
      </c>
      <c r="X2333">
        <v>980</v>
      </c>
      <c r="Y2333">
        <v>17344</v>
      </c>
      <c r="Z2333">
        <v>39287</v>
      </c>
      <c r="AA2333">
        <v>1759</v>
      </c>
      <c r="AB2333">
        <v>2254</v>
      </c>
      <c r="AC2333">
        <v>4142</v>
      </c>
      <c r="AD2333">
        <v>3461</v>
      </c>
      <c r="AE2333">
        <v>1395</v>
      </c>
      <c r="AF2333">
        <v>563</v>
      </c>
      <c r="AG2333">
        <v>218</v>
      </c>
      <c r="AH2333">
        <v>107</v>
      </c>
      <c r="AI2333">
        <v>54</v>
      </c>
      <c r="AJ2333">
        <v>56</v>
      </c>
      <c r="AK2333" s="1" t="s">
        <v>14128</v>
      </c>
      <c r="AL2333" s="1" t="s">
        <v>14127</v>
      </c>
    </row>
    <row r="2334" spans="1:38" x14ac:dyDescent="0.25">
      <c r="A2334">
        <v>2608</v>
      </c>
      <c r="B2334" s="1" t="s">
        <v>14129</v>
      </c>
      <c r="C2334" s="1" t="s">
        <v>14130</v>
      </c>
      <c r="D2334" s="1" t="s">
        <v>14131</v>
      </c>
      <c r="E2334" s="1" t="s">
        <v>14132</v>
      </c>
      <c r="F2334" s="1" t="s">
        <v>42</v>
      </c>
      <c r="G2334" s="1" t="s">
        <v>54</v>
      </c>
      <c r="H2334">
        <v>26</v>
      </c>
      <c r="I2334" s="1" t="s">
        <v>44</v>
      </c>
      <c r="J2334" s="2">
        <v>39248</v>
      </c>
      <c r="K2334" s="2">
        <v>39704</v>
      </c>
      <c r="L2334" s="1" t="s">
        <v>800</v>
      </c>
      <c r="M2334" s="1" t="s">
        <v>3830</v>
      </c>
      <c r="N2334" s="1" t="s">
        <v>14133</v>
      </c>
      <c r="O2334">
        <v>7.41</v>
      </c>
      <c r="P2334">
        <v>13735</v>
      </c>
      <c r="Q2334">
        <v>1786</v>
      </c>
      <c r="R2334">
        <v>3205</v>
      </c>
      <c r="S2334">
        <v>33961</v>
      </c>
      <c r="T2334">
        <v>406</v>
      </c>
      <c r="U2334">
        <v>3551</v>
      </c>
      <c r="V2334">
        <v>15201</v>
      </c>
      <c r="W2334">
        <v>2018</v>
      </c>
      <c r="X2334">
        <v>2162</v>
      </c>
      <c r="Y2334">
        <v>11029</v>
      </c>
      <c r="Z2334">
        <v>33961</v>
      </c>
      <c r="AA2334">
        <v>1491</v>
      </c>
      <c r="AB2334">
        <v>1808</v>
      </c>
      <c r="AC2334">
        <v>3461</v>
      </c>
      <c r="AD2334">
        <v>3685</v>
      </c>
      <c r="AE2334">
        <v>1789</v>
      </c>
      <c r="AF2334">
        <v>854</v>
      </c>
      <c r="AG2334">
        <v>371</v>
      </c>
      <c r="AH2334">
        <v>154</v>
      </c>
      <c r="AI2334">
        <v>66</v>
      </c>
      <c r="AJ2334">
        <v>56</v>
      </c>
      <c r="AK2334" s="1" t="s">
        <v>14134</v>
      </c>
      <c r="AL2334" s="1" t="s">
        <v>14135</v>
      </c>
    </row>
    <row r="2335" spans="1:38" x14ac:dyDescent="0.25">
      <c r="A2335">
        <v>1688</v>
      </c>
      <c r="B2335" s="1" t="s">
        <v>14136</v>
      </c>
      <c r="C2335" s="1" t="s">
        <v>14137</v>
      </c>
      <c r="D2335" s="1" t="s">
        <v>14138</v>
      </c>
      <c r="E2335" s="1" t="s">
        <v>14139</v>
      </c>
      <c r="F2335" s="1" t="s">
        <v>42</v>
      </c>
      <c r="G2335" s="1" t="s">
        <v>180</v>
      </c>
      <c r="H2335">
        <v>12</v>
      </c>
      <c r="I2335" s="1" t="s">
        <v>44</v>
      </c>
      <c r="J2335" s="2">
        <v>39266</v>
      </c>
      <c r="K2335" s="2">
        <v>39343</v>
      </c>
      <c r="L2335" s="1" t="s">
        <v>800</v>
      </c>
      <c r="M2335" s="1" t="s">
        <v>1582</v>
      </c>
      <c r="N2335" s="1" t="s">
        <v>14140</v>
      </c>
      <c r="O2335">
        <v>6.94</v>
      </c>
      <c r="P2335">
        <v>8623</v>
      </c>
      <c r="Q2335">
        <v>3795</v>
      </c>
      <c r="R2335">
        <v>4015</v>
      </c>
      <c r="S2335">
        <v>21402</v>
      </c>
      <c r="T2335">
        <v>88</v>
      </c>
      <c r="U2335">
        <v>818</v>
      </c>
      <c r="V2335">
        <v>10683</v>
      </c>
      <c r="W2335">
        <v>844</v>
      </c>
      <c r="X2335">
        <v>1255</v>
      </c>
      <c r="Y2335">
        <v>7802</v>
      </c>
      <c r="Z2335">
        <v>21402</v>
      </c>
      <c r="AA2335">
        <v>692</v>
      </c>
      <c r="AB2335">
        <v>837</v>
      </c>
      <c r="AC2335">
        <v>1652</v>
      </c>
      <c r="AD2335">
        <v>2333</v>
      </c>
      <c r="AE2335">
        <v>1556</v>
      </c>
      <c r="AF2335">
        <v>872</v>
      </c>
      <c r="AG2335">
        <v>389</v>
      </c>
      <c r="AH2335">
        <v>148</v>
      </c>
      <c r="AI2335">
        <v>88</v>
      </c>
      <c r="AJ2335">
        <v>56</v>
      </c>
      <c r="AK2335" s="1" t="s">
        <v>14141</v>
      </c>
      <c r="AL2335" s="1" t="s">
        <v>14142</v>
      </c>
    </row>
    <row r="2336" spans="1:38" x14ac:dyDescent="0.25">
      <c r="A2336">
        <v>2364</v>
      </c>
      <c r="B2336" s="1" t="s">
        <v>14143</v>
      </c>
      <c r="C2336" s="1" t="s">
        <v>14144</v>
      </c>
      <c r="D2336" s="1" t="s">
        <v>14145</v>
      </c>
      <c r="E2336" s="1" t="s">
        <v>14146</v>
      </c>
      <c r="F2336" s="1" t="s">
        <v>42</v>
      </c>
      <c r="G2336" s="1" t="s">
        <v>43</v>
      </c>
      <c r="H2336">
        <v>12</v>
      </c>
      <c r="I2336" s="1" t="s">
        <v>44</v>
      </c>
      <c r="J2336" s="2">
        <v>35706</v>
      </c>
      <c r="K2336" s="2">
        <v>35783</v>
      </c>
      <c r="L2336" s="1" t="s">
        <v>2135</v>
      </c>
      <c r="M2336" s="1" t="s">
        <v>14147</v>
      </c>
      <c r="N2336" s="1" t="s">
        <v>3929</v>
      </c>
      <c r="O2336">
        <v>5.33</v>
      </c>
      <c r="P2336">
        <v>1402</v>
      </c>
      <c r="Q2336">
        <v>10720</v>
      </c>
      <c r="R2336">
        <v>7869</v>
      </c>
      <c r="S2336">
        <v>4026</v>
      </c>
      <c r="T2336">
        <v>4</v>
      </c>
      <c r="U2336">
        <v>183</v>
      </c>
      <c r="V2336">
        <v>1714</v>
      </c>
      <c r="W2336">
        <v>161</v>
      </c>
      <c r="X2336">
        <v>315</v>
      </c>
      <c r="Y2336">
        <v>1653</v>
      </c>
      <c r="Z2336">
        <v>4026</v>
      </c>
      <c r="AA2336">
        <v>40</v>
      </c>
      <c r="AB2336">
        <v>38</v>
      </c>
      <c r="AC2336">
        <v>100</v>
      </c>
      <c r="AD2336">
        <v>223</v>
      </c>
      <c r="AE2336">
        <v>285</v>
      </c>
      <c r="AF2336">
        <v>271</v>
      </c>
      <c r="AG2336">
        <v>185</v>
      </c>
      <c r="AH2336">
        <v>112</v>
      </c>
      <c r="AI2336">
        <v>92</v>
      </c>
      <c r="AJ2336">
        <v>56</v>
      </c>
      <c r="AK2336" s="1" t="s">
        <v>14148</v>
      </c>
      <c r="AL2336" s="1" t="s">
        <v>14149</v>
      </c>
    </row>
    <row r="2337" spans="1:38" x14ac:dyDescent="0.25">
      <c r="A2337">
        <v>33027</v>
      </c>
      <c r="B2337" s="1" t="s">
        <v>14150</v>
      </c>
      <c r="C2337" s="1" t="s">
        <v>14151</v>
      </c>
      <c r="D2337" s="1" t="s">
        <v>14152</v>
      </c>
      <c r="E2337" s="1" t="s">
        <v>14153</v>
      </c>
      <c r="F2337" s="1" t="s">
        <v>42</v>
      </c>
      <c r="G2337" s="1" t="s">
        <v>97</v>
      </c>
      <c r="H2337">
        <v>12</v>
      </c>
      <c r="I2337" s="1" t="s">
        <v>44</v>
      </c>
      <c r="J2337" s="2">
        <v>43011</v>
      </c>
      <c r="K2337" s="2">
        <v>43088</v>
      </c>
      <c r="L2337" s="1" t="s">
        <v>792</v>
      </c>
      <c r="M2337" s="1" t="s">
        <v>1297</v>
      </c>
      <c r="N2337" s="1" t="s">
        <v>6738</v>
      </c>
      <c r="O2337">
        <v>6.27</v>
      </c>
      <c r="P2337">
        <v>2037</v>
      </c>
      <c r="Q2337">
        <v>6605</v>
      </c>
      <c r="R2337">
        <v>5932</v>
      </c>
      <c r="S2337">
        <v>8205</v>
      </c>
      <c r="T2337">
        <v>8</v>
      </c>
      <c r="U2337">
        <v>589</v>
      </c>
      <c r="V2337">
        <v>2088</v>
      </c>
      <c r="W2337">
        <v>332</v>
      </c>
      <c r="X2337">
        <v>1025</v>
      </c>
      <c r="Y2337">
        <v>4171</v>
      </c>
      <c r="Z2337">
        <v>8205</v>
      </c>
      <c r="AA2337">
        <v>75</v>
      </c>
      <c r="AB2337">
        <v>143</v>
      </c>
      <c r="AC2337">
        <v>251</v>
      </c>
      <c r="AD2337">
        <v>535</v>
      </c>
      <c r="AE2337">
        <v>442</v>
      </c>
      <c r="AF2337">
        <v>291</v>
      </c>
      <c r="AG2337">
        <v>133</v>
      </c>
      <c r="AH2337">
        <v>69</v>
      </c>
      <c r="AI2337">
        <v>42</v>
      </c>
      <c r="AJ2337">
        <v>56</v>
      </c>
      <c r="AK2337" s="1" t="s">
        <v>14154</v>
      </c>
      <c r="AL2337" s="1" t="s">
        <v>14155</v>
      </c>
    </row>
    <row r="2338" spans="1:38" x14ac:dyDescent="0.25">
      <c r="A2338">
        <v>593</v>
      </c>
      <c r="B2338" s="1" t="s">
        <v>14156</v>
      </c>
      <c r="C2338" s="1" t="s">
        <v>14157</v>
      </c>
      <c r="D2338" s="1" t="s">
        <v>14158</v>
      </c>
      <c r="E2338" s="1" t="s">
        <v>14159</v>
      </c>
      <c r="F2338" s="1" t="s">
        <v>42</v>
      </c>
      <c r="G2338" s="1" t="s">
        <v>97</v>
      </c>
      <c r="H2338">
        <v>26</v>
      </c>
      <c r="I2338" s="1" t="s">
        <v>44</v>
      </c>
      <c r="J2338" s="2">
        <v>36439</v>
      </c>
      <c r="K2338" s="2">
        <v>36614</v>
      </c>
      <c r="L2338" s="1" t="s">
        <v>875</v>
      </c>
      <c r="M2338" s="1" t="s">
        <v>561</v>
      </c>
      <c r="N2338" s="1" t="s">
        <v>14160</v>
      </c>
      <c r="O2338">
        <v>7.39</v>
      </c>
      <c r="P2338">
        <v>11481</v>
      </c>
      <c r="Q2338">
        <v>1789</v>
      </c>
      <c r="R2338">
        <v>2930</v>
      </c>
      <c r="S2338">
        <v>40084</v>
      </c>
      <c r="T2338">
        <v>309</v>
      </c>
      <c r="U2338">
        <v>1838</v>
      </c>
      <c r="V2338">
        <v>13153</v>
      </c>
      <c r="W2338">
        <v>1737</v>
      </c>
      <c r="X2338">
        <v>1519</v>
      </c>
      <c r="Y2338">
        <v>21837</v>
      </c>
      <c r="Z2338">
        <v>40084</v>
      </c>
      <c r="AA2338">
        <v>954</v>
      </c>
      <c r="AB2338">
        <v>1836</v>
      </c>
      <c r="AC2338">
        <v>3044</v>
      </c>
      <c r="AD2338">
        <v>2870</v>
      </c>
      <c r="AE2338">
        <v>1449</v>
      </c>
      <c r="AF2338">
        <v>764</v>
      </c>
      <c r="AG2338">
        <v>309</v>
      </c>
      <c r="AH2338">
        <v>141</v>
      </c>
      <c r="AI2338">
        <v>58</v>
      </c>
      <c r="AJ2338">
        <v>56</v>
      </c>
      <c r="AK2338" s="1" t="s">
        <v>14161</v>
      </c>
      <c r="AL2338" s="1" t="s">
        <v>14162</v>
      </c>
    </row>
    <row r="2339" spans="1:38" x14ac:dyDescent="0.25">
      <c r="A2339">
        <v>34522</v>
      </c>
      <c r="B2339" s="1" t="s">
        <v>14163</v>
      </c>
      <c r="C2339" s="1" t="s">
        <v>14164</v>
      </c>
      <c r="D2339" s="1" t="s">
        <v>14165</v>
      </c>
      <c r="E2339" s="1" t="s">
        <v>14166</v>
      </c>
      <c r="F2339" s="1" t="s">
        <v>42</v>
      </c>
      <c r="G2339" s="1" t="s">
        <v>97</v>
      </c>
      <c r="H2339">
        <v>12</v>
      </c>
      <c r="I2339" s="1" t="s">
        <v>44</v>
      </c>
      <c r="J2339" s="2">
        <v>43018</v>
      </c>
      <c r="K2339" s="2">
        <v>43108</v>
      </c>
      <c r="L2339" s="1" t="s">
        <v>792</v>
      </c>
      <c r="M2339" s="1" t="s">
        <v>14167</v>
      </c>
      <c r="N2339" s="1" t="s">
        <v>5602</v>
      </c>
      <c r="O2339">
        <v>6.46</v>
      </c>
      <c r="P2339">
        <v>3689</v>
      </c>
      <c r="Q2339">
        <v>6060</v>
      </c>
      <c r="R2339">
        <v>5047</v>
      </c>
      <c r="S2339">
        <v>12329</v>
      </c>
      <c r="T2339">
        <v>19</v>
      </c>
      <c r="U2339">
        <v>886</v>
      </c>
      <c r="V2339">
        <v>4380</v>
      </c>
      <c r="W2339">
        <v>439</v>
      </c>
      <c r="X2339">
        <v>754</v>
      </c>
      <c r="Y2339">
        <v>5870</v>
      </c>
      <c r="Z2339">
        <v>12329</v>
      </c>
      <c r="AA2339">
        <v>212</v>
      </c>
      <c r="AB2339">
        <v>204</v>
      </c>
      <c r="AC2339">
        <v>481</v>
      </c>
      <c r="AD2339">
        <v>1058</v>
      </c>
      <c r="AE2339">
        <v>795</v>
      </c>
      <c r="AF2339">
        <v>480</v>
      </c>
      <c r="AG2339">
        <v>262</v>
      </c>
      <c r="AH2339">
        <v>96</v>
      </c>
      <c r="AI2339">
        <v>45</v>
      </c>
      <c r="AJ2339">
        <v>56</v>
      </c>
      <c r="AK2339" s="1" t="s">
        <v>14168</v>
      </c>
      <c r="AL2339" s="1" t="s">
        <v>14169</v>
      </c>
    </row>
    <row r="2340" spans="1:38" x14ac:dyDescent="0.25">
      <c r="A2340">
        <v>5162</v>
      </c>
      <c r="B2340" s="1" t="s">
        <v>14170</v>
      </c>
      <c r="C2340" s="1" t="s">
        <v>14171</v>
      </c>
      <c r="D2340" s="1" t="s">
        <v>14172</v>
      </c>
      <c r="E2340" s="1" t="s">
        <v>14173</v>
      </c>
      <c r="F2340" s="1" t="s">
        <v>42</v>
      </c>
      <c r="G2340" s="1" t="s">
        <v>54</v>
      </c>
      <c r="H2340">
        <v>13</v>
      </c>
      <c r="I2340" s="1" t="s">
        <v>44</v>
      </c>
      <c r="J2340" s="2">
        <v>39818</v>
      </c>
      <c r="K2340" s="2">
        <v>39902</v>
      </c>
      <c r="L2340" s="1" t="s">
        <v>882</v>
      </c>
      <c r="M2340" s="1" t="s">
        <v>14174</v>
      </c>
      <c r="N2340" s="1" t="s">
        <v>2009</v>
      </c>
      <c r="O2340">
        <v>7.56</v>
      </c>
      <c r="P2340">
        <v>33593</v>
      </c>
      <c r="Q2340">
        <v>1450</v>
      </c>
      <c r="R2340">
        <v>2281</v>
      </c>
      <c r="S2340">
        <v>62994</v>
      </c>
      <c r="T2340">
        <v>53</v>
      </c>
      <c r="U2340">
        <v>1793</v>
      </c>
      <c r="V2340">
        <v>44395</v>
      </c>
      <c r="W2340">
        <v>1447</v>
      </c>
      <c r="X2340">
        <v>1157</v>
      </c>
      <c r="Y2340">
        <v>14202</v>
      </c>
      <c r="Z2340">
        <v>62994</v>
      </c>
      <c r="AA2340">
        <v>2337</v>
      </c>
      <c r="AB2340">
        <v>4952</v>
      </c>
      <c r="AC2340">
        <v>10631</v>
      </c>
      <c r="AD2340">
        <v>10019</v>
      </c>
      <c r="AE2340">
        <v>3676</v>
      </c>
      <c r="AF2340">
        <v>1322</v>
      </c>
      <c r="AG2340">
        <v>407</v>
      </c>
      <c r="AH2340">
        <v>139</v>
      </c>
      <c r="AI2340">
        <v>54</v>
      </c>
      <c r="AJ2340">
        <v>56</v>
      </c>
      <c r="AK2340" s="1" t="s">
        <v>14175</v>
      </c>
      <c r="AL2340" s="1" t="s">
        <v>14173</v>
      </c>
    </row>
    <row r="2341" spans="1:38" x14ac:dyDescent="0.25">
      <c r="A2341">
        <v>162</v>
      </c>
      <c r="B2341" s="1" t="s">
        <v>14176</v>
      </c>
      <c r="C2341" s="1" t="s">
        <v>14177</v>
      </c>
      <c r="D2341" s="1" t="s">
        <v>14178</v>
      </c>
      <c r="E2341" s="1" t="s">
        <v>14179</v>
      </c>
      <c r="F2341" s="1" t="s">
        <v>42</v>
      </c>
      <c r="G2341" s="1" t="s">
        <v>54</v>
      </c>
      <c r="H2341">
        <v>26</v>
      </c>
      <c r="I2341" s="1" t="s">
        <v>44</v>
      </c>
      <c r="J2341" s="2">
        <v>37353</v>
      </c>
      <c r="K2341" s="2">
        <v>37528</v>
      </c>
      <c r="L2341" s="1" t="s">
        <v>2920</v>
      </c>
      <c r="M2341" s="1" t="s">
        <v>1121</v>
      </c>
      <c r="N2341" s="1" t="s">
        <v>14180</v>
      </c>
      <c r="O2341">
        <v>6.88</v>
      </c>
      <c r="P2341">
        <v>10046</v>
      </c>
      <c r="Q2341">
        <v>4098</v>
      </c>
      <c r="R2341">
        <v>3967</v>
      </c>
      <c r="S2341">
        <v>21941</v>
      </c>
      <c r="T2341">
        <v>82</v>
      </c>
      <c r="U2341">
        <v>832</v>
      </c>
      <c r="V2341">
        <v>12730</v>
      </c>
      <c r="W2341">
        <v>1151</v>
      </c>
      <c r="X2341">
        <v>1630</v>
      </c>
      <c r="Y2341">
        <v>5598</v>
      </c>
      <c r="Z2341">
        <v>21941</v>
      </c>
      <c r="AA2341">
        <v>650</v>
      </c>
      <c r="AB2341">
        <v>955</v>
      </c>
      <c r="AC2341">
        <v>1869</v>
      </c>
      <c r="AD2341">
        <v>2792</v>
      </c>
      <c r="AE2341">
        <v>1915</v>
      </c>
      <c r="AF2341">
        <v>1127</v>
      </c>
      <c r="AG2341">
        <v>428</v>
      </c>
      <c r="AH2341">
        <v>174</v>
      </c>
      <c r="AI2341">
        <v>80</v>
      </c>
      <c r="AJ2341">
        <v>56</v>
      </c>
      <c r="AK2341" s="1" t="s">
        <v>14181</v>
      </c>
      <c r="AL2341" s="1" t="s">
        <v>14182</v>
      </c>
    </row>
    <row r="2342" spans="1:38" x14ac:dyDescent="0.25">
      <c r="A2342">
        <v>30651</v>
      </c>
      <c r="B2342" s="1" t="s">
        <v>14183</v>
      </c>
      <c r="C2342" s="1" t="s">
        <v>14184</v>
      </c>
      <c r="D2342" s="1" t="s">
        <v>14185</v>
      </c>
      <c r="E2342" s="1" t="s">
        <v>14186</v>
      </c>
      <c r="F2342" s="1" t="s">
        <v>42</v>
      </c>
      <c r="G2342" s="1" t="s">
        <v>54</v>
      </c>
      <c r="H2342">
        <v>25</v>
      </c>
      <c r="I2342" s="1" t="s">
        <v>44</v>
      </c>
      <c r="J2342" s="2">
        <v>42280</v>
      </c>
      <c r="K2342" s="2">
        <v>42455</v>
      </c>
      <c r="L2342" s="1" t="s">
        <v>961</v>
      </c>
      <c r="M2342" s="1" t="s">
        <v>110</v>
      </c>
      <c r="N2342" s="1" t="s">
        <v>75</v>
      </c>
      <c r="O2342">
        <v>6.5</v>
      </c>
      <c r="P2342">
        <v>2872</v>
      </c>
      <c r="Q2342">
        <v>4780</v>
      </c>
      <c r="R2342">
        <v>6371</v>
      </c>
      <c r="S2342">
        <v>6867</v>
      </c>
      <c r="T2342">
        <v>25</v>
      </c>
      <c r="U2342">
        <v>781</v>
      </c>
      <c r="V2342">
        <v>2586</v>
      </c>
      <c r="W2342">
        <v>571</v>
      </c>
      <c r="X2342">
        <v>1446</v>
      </c>
      <c r="Y2342">
        <v>1483</v>
      </c>
      <c r="Z2342">
        <v>6867</v>
      </c>
      <c r="AA2342">
        <v>187</v>
      </c>
      <c r="AB2342">
        <v>209</v>
      </c>
      <c r="AC2342">
        <v>446</v>
      </c>
      <c r="AD2342">
        <v>729</v>
      </c>
      <c r="AE2342">
        <v>532</v>
      </c>
      <c r="AF2342">
        <v>386</v>
      </c>
      <c r="AG2342">
        <v>176</v>
      </c>
      <c r="AH2342">
        <v>90</v>
      </c>
      <c r="AI2342">
        <v>61</v>
      </c>
      <c r="AJ2342">
        <v>56</v>
      </c>
      <c r="AK2342" s="1" t="s">
        <v>14187</v>
      </c>
      <c r="AL2342" s="1" t="s">
        <v>14188</v>
      </c>
    </row>
    <row r="2343" spans="1:38" x14ac:dyDescent="0.25">
      <c r="A2343">
        <v>48849</v>
      </c>
      <c r="B2343" s="1" t="s">
        <v>14189</v>
      </c>
      <c r="C2343" s="1" t="s">
        <v>14190</v>
      </c>
      <c r="D2343" s="1" t="s">
        <v>14191</v>
      </c>
      <c r="E2343" s="1" t="s">
        <v>14192</v>
      </c>
      <c r="F2343" s="1" t="s">
        <v>42</v>
      </c>
      <c r="G2343" s="1" t="s">
        <v>97</v>
      </c>
      <c r="H2343">
        <v>12</v>
      </c>
      <c r="I2343" s="1" t="s">
        <v>44</v>
      </c>
      <c r="J2343" s="2">
        <v>44393</v>
      </c>
      <c r="K2343" s="2">
        <v>44470</v>
      </c>
      <c r="L2343" s="1" t="s">
        <v>210</v>
      </c>
      <c r="M2343" s="1" t="s">
        <v>1121</v>
      </c>
      <c r="N2343" s="1" t="s">
        <v>14193</v>
      </c>
      <c r="O2343">
        <v>7.67</v>
      </c>
      <c r="P2343">
        <v>68707</v>
      </c>
      <c r="Q2343">
        <v>1040</v>
      </c>
      <c r="R2343">
        <v>897</v>
      </c>
      <c r="S2343">
        <v>212463</v>
      </c>
      <c r="T2343">
        <v>3404</v>
      </c>
      <c r="U2343">
        <v>37778</v>
      </c>
      <c r="V2343">
        <v>65611</v>
      </c>
      <c r="W2343">
        <v>8389</v>
      </c>
      <c r="X2343">
        <v>10494</v>
      </c>
      <c r="Y2343">
        <v>90191</v>
      </c>
      <c r="Z2343">
        <v>212463</v>
      </c>
      <c r="AA2343">
        <v>8342</v>
      </c>
      <c r="AB2343">
        <v>12902</v>
      </c>
      <c r="AC2343">
        <v>19099</v>
      </c>
      <c r="AD2343">
        <v>15433</v>
      </c>
      <c r="AE2343">
        <v>7048</v>
      </c>
      <c r="AF2343">
        <v>3159</v>
      </c>
      <c r="AG2343">
        <v>1517</v>
      </c>
      <c r="AH2343">
        <v>619</v>
      </c>
      <c r="AI2343">
        <v>276</v>
      </c>
      <c r="AJ2343">
        <v>312</v>
      </c>
      <c r="AK2343" s="1" t="s">
        <v>14194</v>
      </c>
      <c r="AL2343" s="1" t="s">
        <v>14195</v>
      </c>
    </row>
    <row r="2344" spans="1:38" x14ac:dyDescent="0.25">
      <c r="A2344">
        <v>10588</v>
      </c>
      <c r="B2344" s="1" t="s">
        <v>14196</v>
      </c>
      <c r="C2344" s="1" t="s">
        <v>14197</v>
      </c>
      <c r="D2344" s="1" t="s">
        <v>14198</v>
      </c>
      <c r="E2344" s="1" t="s">
        <v>14199</v>
      </c>
      <c r="F2344" s="1" t="s">
        <v>42</v>
      </c>
      <c r="G2344" s="1" t="s">
        <v>43</v>
      </c>
      <c r="H2344">
        <v>25</v>
      </c>
      <c r="I2344" s="1" t="s">
        <v>44</v>
      </c>
      <c r="J2344" s="2">
        <v>40823</v>
      </c>
      <c r="K2344" s="2">
        <v>40998</v>
      </c>
      <c r="L2344" s="1" t="s">
        <v>663</v>
      </c>
      <c r="M2344" s="1" t="s">
        <v>8688</v>
      </c>
      <c r="N2344" s="1" t="s">
        <v>14200</v>
      </c>
      <c r="O2344">
        <v>7.46</v>
      </c>
      <c r="P2344">
        <v>119421</v>
      </c>
      <c r="Q2344">
        <v>1646</v>
      </c>
      <c r="R2344">
        <v>793</v>
      </c>
      <c r="S2344">
        <v>243190</v>
      </c>
      <c r="T2344">
        <v>2116</v>
      </c>
      <c r="U2344">
        <v>14285</v>
      </c>
      <c r="V2344">
        <v>142037</v>
      </c>
      <c r="W2344">
        <v>11473</v>
      </c>
      <c r="X2344">
        <v>12519</v>
      </c>
      <c r="Y2344">
        <v>62876</v>
      </c>
      <c r="Z2344">
        <v>243190</v>
      </c>
      <c r="AA2344">
        <v>10297</v>
      </c>
      <c r="AB2344">
        <v>17456</v>
      </c>
      <c r="AC2344">
        <v>33239</v>
      </c>
      <c r="AD2344">
        <v>32774</v>
      </c>
      <c r="AE2344">
        <v>14608</v>
      </c>
      <c r="AF2344">
        <v>6631</v>
      </c>
      <c r="AG2344">
        <v>2753</v>
      </c>
      <c r="AH2344">
        <v>927</v>
      </c>
      <c r="AI2344">
        <v>424</v>
      </c>
      <c r="AJ2344">
        <v>312</v>
      </c>
      <c r="AK2344" s="1" t="s">
        <v>14201</v>
      </c>
      <c r="AL2344" s="1" t="s">
        <v>14202</v>
      </c>
    </row>
    <row r="2345" spans="1:38" x14ac:dyDescent="0.25">
      <c r="A2345">
        <v>24705</v>
      </c>
      <c r="B2345" s="1" t="s">
        <v>14203</v>
      </c>
      <c r="C2345" s="1" t="s">
        <v>14204</v>
      </c>
      <c r="D2345" s="1" t="s">
        <v>14205</v>
      </c>
      <c r="E2345" s="1" t="s">
        <v>14206</v>
      </c>
      <c r="F2345" s="1" t="s">
        <v>42</v>
      </c>
      <c r="G2345" s="1" t="s">
        <v>137</v>
      </c>
      <c r="H2345">
        <v>12</v>
      </c>
      <c r="I2345" s="1" t="s">
        <v>44</v>
      </c>
      <c r="J2345" s="2">
        <v>41922</v>
      </c>
      <c r="K2345" s="2">
        <v>41999</v>
      </c>
      <c r="L2345" s="1" t="s">
        <v>502</v>
      </c>
      <c r="M2345" s="1" t="s">
        <v>11223</v>
      </c>
      <c r="N2345" s="1" t="s">
        <v>14207</v>
      </c>
      <c r="O2345">
        <v>6.34</v>
      </c>
      <c r="P2345">
        <v>60801</v>
      </c>
      <c r="Q2345">
        <v>6439</v>
      </c>
      <c r="R2345">
        <v>1272</v>
      </c>
      <c r="S2345">
        <v>145409</v>
      </c>
      <c r="T2345">
        <v>484</v>
      </c>
      <c r="U2345">
        <v>9118</v>
      </c>
      <c r="V2345">
        <v>74613</v>
      </c>
      <c r="W2345">
        <v>5496</v>
      </c>
      <c r="X2345">
        <v>12975</v>
      </c>
      <c r="Y2345">
        <v>43207</v>
      </c>
      <c r="Z2345">
        <v>145409</v>
      </c>
      <c r="AA2345">
        <v>3436</v>
      </c>
      <c r="AB2345">
        <v>3628</v>
      </c>
      <c r="AC2345">
        <v>8170</v>
      </c>
      <c r="AD2345">
        <v>15127</v>
      </c>
      <c r="AE2345">
        <v>13076</v>
      </c>
      <c r="AF2345">
        <v>7930</v>
      </c>
      <c r="AG2345">
        <v>4670</v>
      </c>
      <c r="AH2345">
        <v>2269</v>
      </c>
      <c r="AI2345">
        <v>1415</v>
      </c>
      <c r="AJ2345">
        <v>1080</v>
      </c>
      <c r="AK2345" s="1" t="s">
        <v>14208</v>
      </c>
      <c r="AL2345" s="1" t="s">
        <v>14209</v>
      </c>
    </row>
    <row r="2346" spans="1:38" x14ac:dyDescent="0.25">
      <c r="A2346">
        <v>40496</v>
      </c>
      <c r="B2346" s="1" t="s">
        <v>14210</v>
      </c>
      <c r="C2346" s="1" t="s">
        <v>14211</v>
      </c>
      <c r="D2346" s="1" t="s">
        <v>14212</v>
      </c>
      <c r="E2346" s="1" t="s">
        <v>14213</v>
      </c>
      <c r="F2346" s="1" t="s">
        <v>42</v>
      </c>
      <c r="G2346" s="1" t="s">
        <v>137</v>
      </c>
      <c r="H2346">
        <v>13</v>
      </c>
      <c r="I2346" s="1" t="s">
        <v>44</v>
      </c>
      <c r="J2346" s="2">
        <v>44016</v>
      </c>
      <c r="K2346" s="2">
        <v>44100</v>
      </c>
      <c r="L2346" s="1" t="s">
        <v>1958</v>
      </c>
      <c r="M2346" s="1" t="s">
        <v>175</v>
      </c>
      <c r="N2346" s="1" t="s">
        <v>176</v>
      </c>
      <c r="O2346">
        <v>7.35</v>
      </c>
      <c r="P2346">
        <v>343932</v>
      </c>
      <c r="Q2346">
        <v>2137</v>
      </c>
      <c r="R2346">
        <v>292</v>
      </c>
      <c r="S2346">
        <v>574190</v>
      </c>
      <c r="T2346">
        <v>4570</v>
      </c>
      <c r="U2346">
        <v>47050</v>
      </c>
      <c r="V2346">
        <v>423508</v>
      </c>
      <c r="W2346">
        <v>7947</v>
      </c>
      <c r="X2346">
        <v>14548</v>
      </c>
      <c r="Y2346">
        <v>81137</v>
      </c>
      <c r="Z2346">
        <v>574190</v>
      </c>
      <c r="AA2346">
        <v>33044</v>
      </c>
      <c r="AB2346">
        <v>42071</v>
      </c>
      <c r="AC2346">
        <v>86303</v>
      </c>
      <c r="AD2346">
        <v>100361</v>
      </c>
      <c r="AE2346">
        <v>46125</v>
      </c>
      <c r="AF2346">
        <v>20202</v>
      </c>
      <c r="AG2346">
        <v>8632</v>
      </c>
      <c r="AH2346">
        <v>3920</v>
      </c>
      <c r="AI2346">
        <v>1938</v>
      </c>
      <c r="AJ2346">
        <v>1336</v>
      </c>
      <c r="AK2346" s="1" t="s">
        <v>14214</v>
      </c>
      <c r="AL2346" s="1" t="s">
        <v>14215</v>
      </c>
    </row>
    <row r="2347" spans="1:38" x14ac:dyDescent="0.25">
      <c r="A2347">
        <v>3503</v>
      </c>
      <c r="B2347" s="1" t="s">
        <v>14216</v>
      </c>
      <c r="C2347" s="1" t="s">
        <v>14217</v>
      </c>
      <c r="D2347" s="1" t="s">
        <v>14218</v>
      </c>
      <c r="E2347" s="1" t="s">
        <v>14219</v>
      </c>
      <c r="F2347" s="1" t="s">
        <v>42</v>
      </c>
      <c r="G2347" s="1" t="s">
        <v>137</v>
      </c>
      <c r="H2347">
        <v>12</v>
      </c>
      <c r="I2347" s="1" t="s">
        <v>44</v>
      </c>
      <c r="J2347" s="2">
        <v>39543</v>
      </c>
      <c r="K2347" s="2">
        <v>39620</v>
      </c>
      <c r="L2347" s="1" t="s">
        <v>73</v>
      </c>
      <c r="M2347" s="1" t="s">
        <v>4451</v>
      </c>
      <c r="N2347" s="1" t="s">
        <v>14220</v>
      </c>
      <c r="O2347">
        <v>6.37</v>
      </c>
      <c r="P2347">
        <v>112133</v>
      </c>
      <c r="Q2347">
        <v>6701</v>
      </c>
      <c r="R2347">
        <v>828</v>
      </c>
      <c r="S2347">
        <v>228662</v>
      </c>
      <c r="T2347">
        <v>553</v>
      </c>
      <c r="U2347">
        <v>10957</v>
      </c>
      <c r="V2347">
        <v>144348</v>
      </c>
      <c r="W2347">
        <v>6621</v>
      </c>
      <c r="X2347">
        <v>13124</v>
      </c>
      <c r="Y2347">
        <v>53612</v>
      </c>
      <c r="Z2347">
        <v>228662</v>
      </c>
      <c r="AA2347">
        <v>6505</v>
      </c>
      <c r="AB2347">
        <v>7706</v>
      </c>
      <c r="AC2347">
        <v>15674</v>
      </c>
      <c r="AD2347">
        <v>26762</v>
      </c>
      <c r="AE2347">
        <v>23117</v>
      </c>
      <c r="AF2347">
        <v>15077</v>
      </c>
      <c r="AG2347">
        <v>8207</v>
      </c>
      <c r="AH2347">
        <v>4299</v>
      </c>
      <c r="AI2347">
        <v>2682</v>
      </c>
      <c r="AJ2347">
        <v>2104</v>
      </c>
      <c r="AK2347" s="1" t="s">
        <v>14221</v>
      </c>
      <c r="AL2347" s="1" t="s">
        <v>14222</v>
      </c>
    </row>
    <row r="2348" spans="1:38" x14ac:dyDescent="0.25">
      <c r="A2348">
        <v>35790</v>
      </c>
      <c r="B2348" s="1" t="s">
        <v>14223</v>
      </c>
      <c r="C2348" s="1" t="s">
        <v>14224</v>
      </c>
      <c r="D2348" s="1" t="s">
        <v>14225</v>
      </c>
      <c r="E2348" s="1" t="s">
        <v>14226</v>
      </c>
      <c r="F2348" s="1" t="s">
        <v>42</v>
      </c>
      <c r="G2348" s="1" t="s">
        <v>137</v>
      </c>
      <c r="H2348">
        <v>25</v>
      </c>
      <c r="I2348" s="1" t="s">
        <v>44</v>
      </c>
      <c r="J2348" s="2">
        <v>43474</v>
      </c>
      <c r="K2348" s="2">
        <v>43642</v>
      </c>
      <c r="L2348" s="1" t="s">
        <v>278</v>
      </c>
      <c r="M2348" s="1" t="s">
        <v>7210</v>
      </c>
      <c r="N2348" s="1" t="s">
        <v>979</v>
      </c>
      <c r="O2348">
        <v>8.01</v>
      </c>
      <c r="P2348">
        <v>793374</v>
      </c>
      <c r="Q2348">
        <v>525</v>
      </c>
      <c r="R2348">
        <v>78</v>
      </c>
      <c r="S2348">
        <v>1271507</v>
      </c>
      <c r="T2348">
        <v>24474</v>
      </c>
      <c r="U2348">
        <v>110765</v>
      </c>
      <c r="V2348">
        <v>936254</v>
      </c>
      <c r="W2348">
        <v>20931</v>
      </c>
      <c r="X2348">
        <v>34415</v>
      </c>
      <c r="Y2348">
        <v>169142</v>
      </c>
      <c r="Z2348">
        <v>1271507</v>
      </c>
      <c r="AA2348">
        <v>123952</v>
      </c>
      <c r="AB2348">
        <v>186724</v>
      </c>
      <c r="AC2348">
        <v>242865</v>
      </c>
      <c r="AD2348">
        <v>142825</v>
      </c>
      <c r="AE2348">
        <v>51899</v>
      </c>
      <c r="AF2348">
        <v>22825</v>
      </c>
      <c r="AG2348">
        <v>11335</v>
      </c>
      <c r="AH2348">
        <v>5373</v>
      </c>
      <c r="AI2348">
        <v>2704</v>
      </c>
      <c r="AJ2348">
        <v>2872</v>
      </c>
      <c r="AK2348" s="1" t="s">
        <v>14227</v>
      </c>
      <c r="AL2348" s="1" t="s">
        <v>14228</v>
      </c>
    </row>
    <row r="2349" spans="1:38" x14ac:dyDescent="0.25">
      <c r="A2349">
        <v>37446</v>
      </c>
      <c r="B2349" s="1" t="s">
        <v>14229</v>
      </c>
      <c r="C2349" s="1" t="s">
        <v>14230</v>
      </c>
      <c r="D2349" s="1" t="s">
        <v>14231</v>
      </c>
      <c r="E2349" s="1" t="s">
        <v>14232</v>
      </c>
      <c r="F2349" s="1" t="s">
        <v>42</v>
      </c>
      <c r="G2349" s="1" t="s">
        <v>137</v>
      </c>
      <c r="H2349">
        <v>12</v>
      </c>
      <c r="I2349" s="1" t="s">
        <v>44</v>
      </c>
      <c r="J2349" s="2">
        <v>43289</v>
      </c>
      <c r="K2349" s="2">
        <v>43366</v>
      </c>
      <c r="L2349" s="1" t="s">
        <v>129</v>
      </c>
      <c r="M2349" s="1" t="s">
        <v>3101</v>
      </c>
      <c r="N2349" s="1" t="s">
        <v>14233</v>
      </c>
      <c r="O2349">
        <v>5.54</v>
      </c>
      <c r="P2349">
        <v>76811</v>
      </c>
      <c r="Q2349">
        <v>9887</v>
      </c>
      <c r="R2349">
        <v>1174</v>
      </c>
      <c r="S2349">
        <v>160827</v>
      </c>
      <c r="T2349">
        <v>270</v>
      </c>
      <c r="U2349">
        <v>12361</v>
      </c>
      <c r="V2349">
        <v>92873</v>
      </c>
      <c r="W2349">
        <v>4000</v>
      </c>
      <c r="X2349">
        <v>18094</v>
      </c>
      <c r="Y2349">
        <v>33499</v>
      </c>
      <c r="Z2349">
        <v>160827</v>
      </c>
      <c r="AA2349">
        <v>2832</v>
      </c>
      <c r="AB2349">
        <v>2819</v>
      </c>
      <c r="AC2349">
        <v>6919</v>
      </c>
      <c r="AD2349">
        <v>13998</v>
      </c>
      <c r="AE2349">
        <v>16064</v>
      </c>
      <c r="AF2349">
        <v>12371</v>
      </c>
      <c r="AG2349">
        <v>8297</v>
      </c>
      <c r="AH2349">
        <v>5045</v>
      </c>
      <c r="AI2349">
        <v>4058</v>
      </c>
      <c r="AJ2349">
        <v>4408</v>
      </c>
      <c r="AK2349" s="1" t="s">
        <v>14234</v>
      </c>
      <c r="AL2349" s="1" t="s">
        <v>14235</v>
      </c>
    </row>
    <row r="2350" spans="1:38" x14ac:dyDescent="0.25">
      <c r="A2350">
        <v>22199</v>
      </c>
      <c r="B2350" s="1" t="s">
        <v>14236</v>
      </c>
      <c r="C2350" s="1" t="s">
        <v>14237</v>
      </c>
      <c r="D2350" s="1" t="s">
        <v>14238</v>
      </c>
      <c r="E2350" s="1" t="s">
        <v>14239</v>
      </c>
      <c r="F2350" s="1" t="s">
        <v>42</v>
      </c>
      <c r="G2350" s="1" t="s">
        <v>54</v>
      </c>
      <c r="H2350">
        <v>24</v>
      </c>
      <c r="I2350" s="1" t="s">
        <v>44</v>
      </c>
      <c r="J2350" s="2">
        <v>41827</v>
      </c>
      <c r="K2350" s="2">
        <v>41988</v>
      </c>
      <c r="L2350" s="1" t="s">
        <v>1905</v>
      </c>
      <c r="M2350" s="1" t="s">
        <v>3609</v>
      </c>
      <c r="N2350" s="1" t="s">
        <v>14240</v>
      </c>
      <c r="O2350">
        <v>7.47</v>
      </c>
      <c r="P2350">
        <v>1138357</v>
      </c>
      <c r="Q2350">
        <v>1734</v>
      </c>
      <c r="R2350">
        <v>28</v>
      </c>
      <c r="S2350">
        <v>1797880</v>
      </c>
      <c r="T2350">
        <v>25480</v>
      </c>
      <c r="U2350">
        <v>78780</v>
      </c>
      <c r="V2350">
        <v>1393589</v>
      </c>
      <c r="W2350">
        <v>33303</v>
      </c>
      <c r="X2350">
        <v>55700</v>
      </c>
      <c r="Y2350">
        <v>236508</v>
      </c>
      <c r="Z2350">
        <v>1797880</v>
      </c>
      <c r="AA2350">
        <v>130160</v>
      </c>
      <c r="AB2350">
        <v>190012</v>
      </c>
      <c r="AC2350">
        <v>291768</v>
      </c>
      <c r="AD2350">
        <v>260843</v>
      </c>
      <c r="AE2350">
        <v>130124</v>
      </c>
      <c r="AF2350">
        <v>65711</v>
      </c>
      <c r="AG2350">
        <v>38903</v>
      </c>
      <c r="AH2350">
        <v>16763</v>
      </c>
      <c r="AI2350">
        <v>8385</v>
      </c>
      <c r="AJ2350">
        <v>5688</v>
      </c>
      <c r="AK2350" s="1" t="s">
        <v>14241</v>
      </c>
      <c r="AL2350" s="1" t="s">
        <v>14242</v>
      </c>
    </row>
    <row r="2351" spans="1:38" x14ac:dyDescent="0.25">
      <c r="A2351">
        <v>9253</v>
      </c>
      <c r="B2351" s="1" t="s">
        <v>14243</v>
      </c>
      <c r="C2351" s="1" t="s">
        <v>14244</v>
      </c>
      <c r="D2351" s="1" t="s">
        <v>14245</v>
      </c>
      <c r="E2351" s="1" t="s">
        <v>14246</v>
      </c>
      <c r="F2351" s="1" t="s">
        <v>42</v>
      </c>
      <c r="G2351" s="1" t="s">
        <v>180</v>
      </c>
      <c r="H2351">
        <v>24</v>
      </c>
      <c r="I2351" s="1" t="s">
        <v>44</v>
      </c>
      <c r="J2351" s="2">
        <v>40639</v>
      </c>
      <c r="K2351" s="2">
        <v>40800</v>
      </c>
      <c r="L2351" s="1" t="s">
        <v>104</v>
      </c>
      <c r="M2351" s="1" t="s">
        <v>3609</v>
      </c>
      <c r="N2351" s="1" t="s">
        <v>14247</v>
      </c>
      <c r="O2351">
        <v>8.98</v>
      </c>
      <c r="P2351">
        <v>1207796</v>
      </c>
      <c r="Q2351">
        <v>3</v>
      </c>
      <c r="R2351">
        <v>13</v>
      </c>
      <c r="S2351">
        <v>2187275</v>
      </c>
      <c r="T2351">
        <v>167170</v>
      </c>
      <c r="U2351">
        <v>141481</v>
      </c>
      <c r="V2351">
        <v>1375560</v>
      </c>
      <c r="W2351">
        <v>76678</v>
      </c>
      <c r="X2351">
        <v>45306</v>
      </c>
      <c r="Y2351">
        <v>548250</v>
      </c>
      <c r="Z2351">
        <v>2187275</v>
      </c>
      <c r="AA2351">
        <v>562925</v>
      </c>
      <c r="AB2351">
        <v>337949</v>
      </c>
      <c r="AC2351">
        <v>174724</v>
      </c>
      <c r="AD2351">
        <v>72059</v>
      </c>
      <c r="AE2351">
        <v>26647</v>
      </c>
      <c r="AF2351">
        <v>14103</v>
      </c>
      <c r="AG2351">
        <v>6676</v>
      </c>
      <c r="AH2351">
        <v>3095</v>
      </c>
      <c r="AI2351">
        <v>2394</v>
      </c>
      <c r="AJ2351">
        <v>7224</v>
      </c>
      <c r="AK2351" s="1" t="s">
        <v>14248</v>
      </c>
      <c r="AL2351" s="1" t="s">
        <v>14249</v>
      </c>
    </row>
    <row r="2352" spans="1:38" x14ac:dyDescent="0.25">
      <c r="A2352">
        <v>34566</v>
      </c>
      <c r="B2352" s="1" t="s">
        <v>14250</v>
      </c>
      <c r="C2352" s="1" t="s">
        <v>14251</v>
      </c>
      <c r="D2352" s="1" t="s">
        <v>14252</v>
      </c>
      <c r="E2352" s="1" t="s">
        <v>14253</v>
      </c>
      <c r="F2352" s="1" t="s">
        <v>42</v>
      </c>
      <c r="G2352" s="1" t="s">
        <v>54</v>
      </c>
      <c r="I2352" s="1" t="s">
        <v>63</v>
      </c>
      <c r="J2352" s="2">
        <v>42830</v>
      </c>
      <c r="K2352" s="2"/>
      <c r="L2352" s="1" t="s">
        <v>187</v>
      </c>
      <c r="M2352" s="1" t="s">
        <v>1370</v>
      </c>
      <c r="N2352" s="1" t="s">
        <v>14254</v>
      </c>
      <c r="O2352">
        <v>5.92</v>
      </c>
      <c r="P2352">
        <v>360444</v>
      </c>
      <c r="Q2352">
        <v>9285</v>
      </c>
      <c r="R2352">
        <v>193</v>
      </c>
      <c r="S2352">
        <v>729923</v>
      </c>
      <c r="T2352">
        <v>6384</v>
      </c>
      <c r="U2352">
        <v>392320</v>
      </c>
      <c r="V2352">
        <v>0</v>
      </c>
      <c r="W2352">
        <v>94429</v>
      </c>
      <c r="X2352">
        <v>158678</v>
      </c>
      <c r="Y2352">
        <v>84483</v>
      </c>
      <c r="Z2352">
        <v>729910</v>
      </c>
      <c r="AA2352">
        <v>22024</v>
      </c>
      <c r="AB2352">
        <v>19768</v>
      </c>
      <c r="AC2352">
        <v>42206</v>
      </c>
      <c r="AD2352">
        <v>71746</v>
      </c>
      <c r="AE2352">
        <v>67049</v>
      </c>
      <c r="AF2352">
        <v>49528</v>
      </c>
      <c r="AG2352">
        <v>35956</v>
      </c>
      <c r="AH2352">
        <v>19539</v>
      </c>
      <c r="AI2352">
        <v>13116</v>
      </c>
      <c r="AJ2352">
        <v>19512</v>
      </c>
      <c r="AK2352" s="1" t="s">
        <v>14255</v>
      </c>
      <c r="AL2352" s="1" t="s">
        <v>14256</v>
      </c>
    </row>
    <row r="2353" spans="1:38" x14ac:dyDescent="0.25">
      <c r="A2353">
        <v>1974</v>
      </c>
      <c r="B2353" s="1" t="s">
        <v>14257</v>
      </c>
      <c r="C2353" s="1" t="s">
        <v>14258</v>
      </c>
      <c r="D2353" s="1" t="s">
        <v>14259</v>
      </c>
      <c r="E2353" s="1" t="s">
        <v>14260</v>
      </c>
      <c r="F2353" s="1" t="s">
        <v>42</v>
      </c>
      <c r="G2353" s="1" t="s">
        <v>54</v>
      </c>
      <c r="H2353">
        <v>51</v>
      </c>
      <c r="I2353" s="1" t="s">
        <v>44</v>
      </c>
      <c r="J2353" s="2">
        <v>38448</v>
      </c>
      <c r="K2353" s="2">
        <v>38805</v>
      </c>
      <c r="L2353" s="1" t="s">
        <v>4151</v>
      </c>
      <c r="M2353" s="1" t="s">
        <v>1335</v>
      </c>
      <c r="N2353" s="1" t="s">
        <v>5416</v>
      </c>
      <c r="O2353">
        <v>7.97</v>
      </c>
      <c r="P2353">
        <v>11405</v>
      </c>
      <c r="Q2353">
        <v>475</v>
      </c>
      <c r="R2353">
        <v>3150</v>
      </c>
      <c r="S2353">
        <v>35029</v>
      </c>
      <c r="T2353">
        <v>471</v>
      </c>
      <c r="U2353">
        <v>1858</v>
      </c>
      <c r="V2353">
        <v>13445</v>
      </c>
      <c r="W2353">
        <v>1555</v>
      </c>
      <c r="X2353">
        <v>1435</v>
      </c>
      <c r="Y2353">
        <v>16736</v>
      </c>
      <c r="Z2353">
        <v>35029</v>
      </c>
      <c r="AA2353">
        <v>1919</v>
      </c>
      <c r="AB2353">
        <v>2610</v>
      </c>
      <c r="AC2353">
        <v>3145</v>
      </c>
      <c r="AD2353">
        <v>2129</v>
      </c>
      <c r="AE2353">
        <v>850</v>
      </c>
      <c r="AF2353">
        <v>424</v>
      </c>
      <c r="AG2353">
        <v>173</v>
      </c>
      <c r="AH2353">
        <v>64</v>
      </c>
      <c r="AI2353">
        <v>34</v>
      </c>
      <c r="AJ2353">
        <v>57</v>
      </c>
      <c r="AK2353" s="1" t="s">
        <v>14261</v>
      </c>
      <c r="AL2353" s="1" t="s">
        <v>14262</v>
      </c>
    </row>
    <row r="2354" spans="1:38" x14ac:dyDescent="0.25">
      <c r="A2354">
        <v>2603</v>
      </c>
      <c r="B2354" s="1" t="s">
        <v>14263</v>
      </c>
      <c r="C2354" s="1" t="s">
        <v>14264</v>
      </c>
      <c r="D2354" s="1" t="s">
        <v>14265</v>
      </c>
      <c r="E2354" s="1" t="s">
        <v>14266</v>
      </c>
      <c r="F2354" s="1" t="s">
        <v>42</v>
      </c>
      <c r="G2354" s="1" t="s">
        <v>137</v>
      </c>
      <c r="H2354">
        <v>12</v>
      </c>
      <c r="I2354" s="1" t="s">
        <v>44</v>
      </c>
      <c r="J2354" s="2">
        <v>39269</v>
      </c>
      <c r="K2354" s="2">
        <v>39360</v>
      </c>
      <c r="L2354" s="1" t="s">
        <v>800</v>
      </c>
      <c r="M2354" s="1" t="s">
        <v>14267</v>
      </c>
      <c r="N2354" s="1" t="s">
        <v>4581</v>
      </c>
      <c r="O2354">
        <v>6.58</v>
      </c>
      <c r="P2354">
        <v>6351</v>
      </c>
      <c r="Q2354">
        <v>5613</v>
      </c>
      <c r="R2354">
        <v>4555</v>
      </c>
      <c r="S2354">
        <v>15876</v>
      </c>
      <c r="T2354">
        <v>28</v>
      </c>
      <c r="U2354">
        <v>654</v>
      </c>
      <c r="V2354">
        <v>8088</v>
      </c>
      <c r="W2354">
        <v>642</v>
      </c>
      <c r="X2354">
        <v>876</v>
      </c>
      <c r="Y2354">
        <v>5616</v>
      </c>
      <c r="Z2354">
        <v>15876</v>
      </c>
      <c r="AA2354">
        <v>261</v>
      </c>
      <c r="AB2354">
        <v>444</v>
      </c>
      <c r="AC2354">
        <v>1107</v>
      </c>
      <c r="AD2354">
        <v>1748</v>
      </c>
      <c r="AE2354">
        <v>1355</v>
      </c>
      <c r="AF2354">
        <v>767</v>
      </c>
      <c r="AG2354">
        <v>364</v>
      </c>
      <c r="AH2354">
        <v>153</v>
      </c>
      <c r="AI2354">
        <v>95</v>
      </c>
      <c r="AJ2354">
        <v>57</v>
      </c>
      <c r="AK2354" s="1" t="s">
        <v>14268</v>
      </c>
      <c r="AL2354" s="1" t="s">
        <v>14269</v>
      </c>
    </row>
    <row r="2355" spans="1:38" x14ac:dyDescent="0.25">
      <c r="A2355">
        <v>42941</v>
      </c>
      <c r="B2355" s="1" t="s">
        <v>14270</v>
      </c>
      <c r="C2355" s="1" t="s">
        <v>14271</v>
      </c>
      <c r="D2355" s="1" t="s">
        <v>14272</v>
      </c>
      <c r="E2355" s="1" t="s">
        <v>14273</v>
      </c>
      <c r="F2355" s="1" t="s">
        <v>42</v>
      </c>
      <c r="G2355" s="1" t="s">
        <v>43</v>
      </c>
      <c r="H2355">
        <v>13</v>
      </c>
      <c r="I2355" s="1" t="s">
        <v>44</v>
      </c>
      <c r="J2355" s="2">
        <v>44201</v>
      </c>
      <c r="K2355" s="2">
        <v>44285</v>
      </c>
      <c r="L2355" s="1" t="s">
        <v>203</v>
      </c>
      <c r="M2355" s="1" t="s">
        <v>1496</v>
      </c>
      <c r="N2355" s="1" t="s">
        <v>14274</v>
      </c>
      <c r="O2355">
        <v>7.97</v>
      </c>
      <c r="P2355">
        <v>13862</v>
      </c>
      <c r="Q2355">
        <v>532</v>
      </c>
      <c r="R2355">
        <v>3174</v>
      </c>
      <c r="S2355">
        <v>34652</v>
      </c>
      <c r="T2355">
        <v>516</v>
      </c>
      <c r="U2355">
        <v>3768</v>
      </c>
      <c r="V2355">
        <v>15970</v>
      </c>
      <c r="W2355">
        <v>1074</v>
      </c>
      <c r="X2355">
        <v>1016</v>
      </c>
      <c r="Y2355">
        <v>12824</v>
      </c>
      <c r="Z2355">
        <v>34652</v>
      </c>
      <c r="AA2355">
        <v>2336</v>
      </c>
      <c r="AB2355">
        <v>2905</v>
      </c>
      <c r="AC2355">
        <v>3972</v>
      </c>
      <c r="AD2355">
        <v>2760</v>
      </c>
      <c r="AE2355">
        <v>1085</v>
      </c>
      <c r="AF2355">
        <v>467</v>
      </c>
      <c r="AG2355">
        <v>184</v>
      </c>
      <c r="AH2355">
        <v>56</v>
      </c>
      <c r="AI2355">
        <v>40</v>
      </c>
      <c r="AJ2355">
        <v>57</v>
      </c>
      <c r="AK2355" s="1" t="s">
        <v>56</v>
      </c>
      <c r="AL2355" s="1" t="s">
        <v>14275</v>
      </c>
    </row>
    <row r="2356" spans="1:38" x14ac:dyDescent="0.25">
      <c r="A2356">
        <v>455</v>
      </c>
      <c r="B2356" s="1" t="s">
        <v>14276</v>
      </c>
      <c r="C2356" s="1" t="s">
        <v>14277</v>
      </c>
      <c r="D2356" s="1" t="s">
        <v>14278</v>
      </c>
      <c r="E2356" s="1" t="s">
        <v>14279</v>
      </c>
      <c r="F2356" s="1" t="s">
        <v>42</v>
      </c>
      <c r="G2356" s="1" t="s">
        <v>97</v>
      </c>
      <c r="H2356">
        <v>26</v>
      </c>
      <c r="I2356" s="1" t="s">
        <v>44</v>
      </c>
      <c r="J2356" s="2">
        <v>38265</v>
      </c>
      <c r="K2356" s="2">
        <v>38440</v>
      </c>
      <c r="L2356" s="1" t="s">
        <v>1111</v>
      </c>
      <c r="M2356" s="1" t="s">
        <v>1257</v>
      </c>
      <c r="N2356" s="1" t="s">
        <v>14280</v>
      </c>
      <c r="O2356">
        <v>7.44</v>
      </c>
      <c r="P2356">
        <v>7395</v>
      </c>
      <c r="Q2356">
        <v>1556</v>
      </c>
      <c r="R2356">
        <v>3404</v>
      </c>
      <c r="S2356">
        <v>30063</v>
      </c>
      <c r="T2356">
        <v>268</v>
      </c>
      <c r="U2356">
        <v>1293</v>
      </c>
      <c r="V2356">
        <v>8363</v>
      </c>
      <c r="W2356">
        <v>1364</v>
      </c>
      <c r="X2356">
        <v>1237</v>
      </c>
      <c r="Y2356">
        <v>17806</v>
      </c>
      <c r="Z2356">
        <v>30063</v>
      </c>
      <c r="AA2356">
        <v>780</v>
      </c>
      <c r="AB2356">
        <v>1179</v>
      </c>
      <c r="AC2356">
        <v>1935</v>
      </c>
      <c r="AD2356">
        <v>1737</v>
      </c>
      <c r="AE2356">
        <v>903</v>
      </c>
      <c r="AF2356">
        <v>450</v>
      </c>
      <c r="AG2356">
        <v>222</v>
      </c>
      <c r="AH2356">
        <v>99</v>
      </c>
      <c r="AI2356">
        <v>33</v>
      </c>
      <c r="AJ2356">
        <v>57</v>
      </c>
      <c r="AK2356" s="1" t="s">
        <v>14281</v>
      </c>
      <c r="AL2356" s="1" t="s">
        <v>14282</v>
      </c>
    </row>
    <row r="2357" spans="1:38" x14ac:dyDescent="0.25">
      <c r="A2357">
        <v>782</v>
      </c>
      <c r="B2357" s="1" t="s">
        <v>14283</v>
      </c>
      <c r="C2357" s="1" t="s">
        <v>14284</v>
      </c>
      <c r="D2357" s="1" t="s">
        <v>14285</v>
      </c>
      <c r="E2357" s="1" t="s">
        <v>14286</v>
      </c>
      <c r="F2357" s="1" t="s">
        <v>42</v>
      </c>
      <c r="G2357" s="1" t="s">
        <v>97</v>
      </c>
      <c r="H2357">
        <v>25</v>
      </c>
      <c r="I2357" s="1" t="s">
        <v>44</v>
      </c>
      <c r="J2357" s="2">
        <v>36072</v>
      </c>
      <c r="K2357" s="2">
        <v>36247</v>
      </c>
      <c r="L2357" s="1" t="s">
        <v>265</v>
      </c>
      <c r="M2357" s="1" t="s">
        <v>561</v>
      </c>
      <c r="N2357" s="1" t="s">
        <v>14287</v>
      </c>
      <c r="O2357">
        <v>6.55</v>
      </c>
      <c r="P2357">
        <v>5409</v>
      </c>
      <c r="Q2357">
        <v>5462</v>
      </c>
      <c r="R2357">
        <v>4144</v>
      </c>
      <c r="S2357">
        <v>19732</v>
      </c>
      <c r="T2357">
        <v>47</v>
      </c>
      <c r="U2357">
        <v>996</v>
      </c>
      <c r="V2357">
        <v>6137</v>
      </c>
      <c r="W2357">
        <v>1004</v>
      </c>
      <c r="X2357">
        <v>1175</v>
      </c>
      <c r="Y2357">
        <v>10420</v>
      </c>
      <c r="Z2357">
        <v>19732</v>
      </c>
      <c r="AA2357">
        <v>181</v>
      </c>
      <c r="AB2357">
        <v>378</v>
      </c>
      <c r="AC2357">
        <v>979</v>
      </c>
      <c r="AD2357">
        <v>1502</v>
      </c>
      <c r="AE2357">
        <v>1079</v>
      </c>
      <c r="AF2357">
        <v>703</v>
      </c>
      <c r="AG2357">
        <v>344</v>
      </c>
      <c r="AH2357">
        <v>128</v>
      </c>
      <c r="AI2357">
        <v>58</v>
      </c>
      <c r="AJ2357">
        <v>57</v>
      </c>
      <c r="AK2357" s="1" t="s">
        <v>14288</v>
      </c>
      <c r="AL2357" s="1" t="s">
        <v>14289</v>
      </c>
    </row>
    <row r="2358" spans="1:38" x14ac:dyDescent="0.25">
      <c r="A2358">
        <v>49519</v>
      </c>
      <c r="B2358" s="1" t="s">
        <v>14290</v>
      </c>
      <c r="C2358" s="1" t="s">
        <v>14291</v>
      </c>
      <c r="D2358" s="1" t="s">
        <v>14292</v>
      </c>
      <c r="E2358" s="1" t="s">
        <v>14293</v>
      </c>
      <c r="F2358" s="1" t="s">
        <v>42</v>
      </c>
      <c r="G2358" s="1" t="s">
        <v>54</v>
      </c>
      <c r="H2358">
        <v>13</v>
      </c>
      <c r="I2358" s="1" t="s">
        <v>63</v>
      </c>
      <c r="J2358" s="2">
        <v>44566</v>
      </c>
      <c r="K2358" s="2">
        <v>44650</v>
      </c>
      <c r="L2358" s="1" t="s">
        <v>64</v>
      </c>
      <c r="M2358" s="1" t="s">
        <v>1121</v>
      </c>
      <c r="N2358" s="1" t="s">
        <v>14294</v>
      </c>
      <c r="O2358">
        <v>6.89</v>
      </c>
      <c r="P2358">
        <v>6689</v>
      </c>
      <c r="Q2358">
        <v>4394</v>
      </c>
      <c r="R2358">
        <v>3214</v>
      </c>
      <c r="S2358">
        <v>33783</v>
      </c>
      <c r="T2358">
        <v>98</v>
      </c>
      <c r="U2358">
        <v>19061</v>
      </c>
      <c r="V2358">
        <v>0</v>
      </c>
      <c r="W2358">
        <v>730</v>
      </c>
      <c r="X2358">
        <v>2350</v>
      </c>
      <c r="Y2358">
        <v>11633</v>
      </c>
      <c r="Z2358">
        <v>33774</v>
      </c>
      <c r="AA2358">
        <v>445</v>
      </c>
      <c r="AB2358">
        <v>411</v>
      </c>
      <c r="AC2358">
        <v>1357</v>
      </c>
      <c r="AD2358">
        <v>2166</v>
      </c>
      <c r="AE2358">
        <v>1236</v>
      </c>
      <c r="AF2358">
        <v>623</v>
      </c>
      <c r="AG2358">
        <v>238</v>
      </c>
      <c r="AH2358">
        <v>103</v>
      </c>
      <c r="AI2358">
        <v>53</v>
      </c>
      <c r="AJ2358">
        <v>57</v>
      </c>
      <c r="AK2358" s="1" t="s">
        <v>14295</v>
      </c>
      <c r="AL2358" s="1" t="s">
        <v>14296</v>
      </c>
    </row>
    <row r="2359" spans="1:38" x14ac:dyDescent="0.25">
      <c r="A2359">
        <v>2800</v>
      </c>
      <c r="B2359" s="1" t="s">
        <v>14297</v>
      </c>
      <c r="C2359" s="1" t="s">
        <v>14298</v>
      </c>
      <c r="D2359" s="1" t="s">
        <v>14299</v>
      </c>
      <c r="E2359" s="1" t="s">
        <v>14300</v>
      </c>
      <c r="F2359" s="1" t="s">
        <v>42</v>
      </c>
      <c r="G2359" s="1" t="s">
        <v>54</v>
      </c>
      <c r="H2359">
        <v>115</v>
      </c>
      <c r="I2359" s="1" t="s">
        <v>44</v>
      </c>
      <c r="J2359" s="2">
        <v>28034</v>
      </c>
      <c r="K2359" s="2">
        <v>28888</v>
      </c>
      <c r="L2359" s="1" t="s">
        <v>511</v>
      </c>
      <c r="M2359" s="1" t="s">
        <v>218</v>
      </c>
      <c r="N2359" s="1" t="s">
        <v>14301</v>
      </c>
      <c r="O2359">
        <v>7.51</v>
      </c>
      <c r="P2359">
        <v>12841</v>
      </c>
      <c r="Q2359">
        <v>1507</v>
      </c>
      <c r="R2359">
        <v>3637</v>
      </c>
      <c r="S2359">
        <v>26481</v>
      </c>
      <c r="T2359">
        <v>371</v>
      </c>
      <c r="U2359">
        <v>1379</v>
      </c>
      <c r="V2359">
        <v>15730</v>
      </c>
      <c r="W2359">
        <v>1561</v>
      </c>
      <c r="X2359">
        <v>1843</v>
      </c>
      <c r="Y2359">
        <v>5968</v>
      </c>
      <c r="Z2359">
        <v>26481</v>
      </c>
      <c r="AA2359">
        <v>2063</v>
      </c>
      <c r="AB2359">
        <v>1626</v>
      </c>
      <c r="AC2359">
        <v>2731</v>
      </c>
      <c r="AD2359">
        <v>3190</v>
      </c>
      <c r="AE2359">
        <v>1869</v>
      </c>
      <c r="AF2359">
        <v>833</v>
      </c>
      <c r="AG2359">
        <v>264</v>
      </c>
      <c r="AH2359">
        <v>112</v>
      </c>
      <c r="AI2359">
        <v>96</v>
      </c>
      <c r="AJ2359">
        <v>57</v>
      </c>
      <c r="AK2359" s="1" t="s">
        <v>14302</v>
      </c>
      <c r="AL2359" s="1" t="s">
        <v>14303</v>
      </c>
    </row>
    <row r="2360" spans="1:38" x14ac:dyDescent="0.25">
      <c r="A2360">
        <v>44940</v>
      </c>
      <c r="B2360" s="1" t="s">
        <v>14304</v>
      </c>
      <c r="C2360" s="1" t="s">
        <v>14305</v>
      </c>
      <c r="D2360" s="1" t="s">
        <v>14306</v>
      </c>
      <c r="E2360" s="1" t="s">
        <v>14307</v>
      </c>
      <c r="F2360" s="1" t="s">
        <v>42</v>
      </c>
      <c r="G2360" s="1" t="s">
        <v>54</v>
      </c>
      <c r="H2360">
        <v>14</v>
      </c>
      <c r="I2360" s="1" t="s">
        <v>44</v>
      </c>
      <c r="J2360" s="2">
        <v>44479</v>
      </c>
      <c r="K2360" s="2">
        <v>44584</v>
      </c>
      <c r="L2360" s="1" t="s">
        <v>397</v>
      </c>
      <c r="M2360" s="1" t="s">
        <v>218</v>
      </c>
      <c r="N2360" s="1" t="s">
        <v>14308</v>
      </c>
      <c r="O2360">
        <v>8.32</v>
      </c>
      <c r="P2360">
        <v>22613</v>
      </c>
      <c r="Q2360">
        <v>212</v>
      </c>
      <c r="R2360">
        <v>2062</v>
      </c>
      <c r="S2360">
        <v>73513</v>
      </c>
      <c r="T2360">
        <v>762</v>
      </c>
      <c r="U2360">
        <v>12014</v>
      </c>
      <c r="V2360">
        <v>24748</v>
      </c>
      <c r="W2360">
        <v>887</v>
      </c>
      <c r="X2360">
        <v>497</v>
      </c>
      <c r="Y2360">
        <v>35367</v>
      </c>
      <c r="Z2360">
        <v>73513</v>
      </c>
      <c r="AA2360">
        <v>3923</v>
      </c>
      <c r="AB2360">
        <v>6123</v>
      </c>
      <c r="AC2360">
        <v>8003</v>
      </c>
      <c r="AD2360">
        <v>3287</v>
      </c>
      <c r="AE2360">
        <v>827</v>
      </c>
      <c r="AF2360">
        <v>251</v>
      </c>
      <c r="AG2360">
        <v>92</v>
      </c>
      <c r="AH2360">
        <v>36</v>
      </c>
      <c r="AI2360">
        <v>14</v>
      </c>
      <c r="AJ2360">
        <v>57</v>
      </c>
      <c r="AK2360" s="1" t="s">
        <v>14309</v>
      </c>
      <c r="AL2360" s="1" t="s">
        <v>14310</v>
      </c>
    </row>
    <row r="2361" spans="1:38" x14ac:dyDescent="0.25">
      <c r="A2361">
        <v>5307</v>
      </c>
      <c r="B2361" s="1" t="s">
        <v>14311</v>
      </c>
      <c r="C2361" s="1" t="s">
        <v>14312</v>
      </c>
      <c r="D2361" s="1" t="s">
        <v>14313</v>
      </c>
      <c r="E2361" s="1" t="s">
        <v>14314</v>
      </c>
      <c r="F2361" s="1" t="s">
        <v>42</v>
      </c>
      <c r="G2361" s="1" t="s">
        <v>97</v>
      </c>
      <c r="H2361">
        <v>26</v>
      </c>
      <c r="I2361" s="1" t="s">
        <v>44</v>
      </c>
      <c r="J2361" s="2">
        <v>39819</v>
      </c>
      <c r="K2361" s="2">
        <v>39994</v>
      </c>
      <c r="L2361" s="1" t="s">
        <v>882</v>
      </c>
      <c r="M2361" s="1" t="s">
        <v>561</v>
      </c>
      <c r="N2361" s="1" t="s">
        <v>14315</v>
      </c>
      <c r="O2361">
        <v>6.9</v>
      </c>
      <c r="P2361">
        <v>7789</v>
      </c>
      <c r="Q2361">
        <v>3877</v>
      </c>
      <c r="R2361">
        <v>3807</v>
      </c>
      <c r="S2361">
        <v>24069</v>
      </c>
      <c r="T2361">
        <v>49</v>
      </c>
      <c r="U2361">
        <v>1670</v>
      </c>
      <c r="V2361">
        <v>8664</v>
      </c>
      <c r="W2361">
        <v>1491</v>
      </c>
      <c r="X2361">
        <v>1956</v>
      </c>
      <c r="Y2361">
        <v>10288</v>
      </c>
      <c r="Z2361">
        <v>24069</v>
      </c>
      <c r="AA2361">
        <v>373</v>
      </c>
      <c r="AB2361">
        <v>725</v>
      </c>
      <c r="AC2361">
        <v>1708</v>
      </c>
      <c r="AD2361">
        <v>2297</v>
      </c>
      <c r="AE2361">
        <v>1360</v>
      </c>
      <c r="AF2361">
        <v>736</v>
      </c>
      <c r="AG2361">
        <v>331</v>
      </c>
      <c r="AH2361">
        <v>129</v>
      </c>
      <c r="AI2361">
        <v>73</v>
      </c>
      <c r="AJ2361">
        <v>57</v>
      </c>
      <c r="AK2361" s="1" t="s">
        <v>14316</v>
      </c>
      <c r="AL2361" s="1" t="s">
        <v>14317</v>
      </c>
    </row>
    <row r="2362" spans="1:38" x14ac:dyDescent="0.25">
      <c r="A2362">
        <v>29163</v>
      </c>
      <c r="B2362" s="1" t="s">
        <v>14318</v>
      </c>
      <c r="C2362" s="1" t="s">
        <v>14319</v>
      </c>
      <c r="D2362" s="1" t="s">
        <v>14320</v>
      </c>
      <c r="E2362" s="1" t="s">
        <v>14321</v>
      </c>
      <c r="F2362" s="1" t="s">
        <v>42</v>
      </c>
      <c r="G2362" s="1" t="s">
        <v>248</v>
      </c>
      <c r="H2362">
        <v>13</v>
      </c>
      <c r="I2362" s="1" t="s">
        <v>44</v>
      </c>
      <c r="J2362" s="2">
        <v>42192</v>
      </c>
      <c r="K2362" s="2">
        <v>42276</v>
      </c>
      <c r="L2362" s="1" t="s">
        <v>329</v>
      </c>
      <c r="M2362" s="1" t="s">
        <v>6786</v>
      </c>
      <c r="N2362" s="1" t="s">
        <v>75</v>
      </c>
      <c r="O2362">
        <v>7.01</v>
      </c>
      <c r="P2362">
        <v>17558</v>
      </c>
      <c r="Q2362">
        <v>3683</v>
      </c>
      <c r="R2362">
        <v>2641</v>
      </c>
      <c r="S2362">
        <v>48830</v>
      </c>
      <c r="T2362">
        <v>70</v>
      </c>
      <c r="U2362">
        <v>2925</v>
      </c>
      <c r="V2362">
        <v>20519</v>
      </c>
      <c r="W2362">
        <v>2090</v>
      </c>
      <c r="X2362">
        <v>2789</v>
      </c>
      <c r="Y2362">
        <v>20507</v>
      </c>
      <c r="Z2362">
        <v>48830</v>
      </c>
      <c r="AA2362">
        <v>669</v>
      </c>
      <c r="AB2362">
        <v>1476</v>
      </c>
      <c r="AC2362">
        <v>3945</v>
      </c>
      <c r="AD2362">
        <v>6107</v>
      </c>
      <c r="AE2362">
        <v>3192</v>
      </c>
      <c r="AF2362">
        <v>1492</v>
      </c>
      <c r="AG2362">
        <v>411</v>
      </c>
      <c r="AH2362">
        <v>136</v>
      </c>
      <c r="AI2362">
        <v>73</v>
      </c>
      <c r="AJ2362">
        <v>57</v>
      </c>
      <c r="AK2362" s="1" t="s">
        <v>14322</v>
      </c>
      <c r="AL2362" s="1" t="s">
        <v>14321</v>
      </c>
    </row>
    <row r="2363" spans="1:38" x14ac:dyDescent="0.25">
      <c r="A2363">
        <v>296</v>
      </c>
      <c r="B2363" s="1" t="s">
        <v>14323</v>
      </c>
      <c r="C2363" s="1" t="s">
        <v>14324</v>
      </c>
      <c r="D2363" s="1" t="s">
        <v>14325</v>
      </c>
      <c r="E2363" s="1" t="s">
        <v>14326</v>
      </c>
      <c r="F2363" s="1" t="s">
        <v>42</v>
      </c>
      <c r="G2363" s="1" t="s">
        <v>54</v>
      </c>
      <c r="H2363">
        <v>38</v>
      </c>
      <c r="I2363" s="1" t="s">
        <v>44</v>
      </c>
      <c r="J2363" s="2">
        <v>37441</v>
      </c>
      <c r="K2363" s="2">
        <v>37707</v>
      </c>
      <c r="L2363" s="1" t="s">
        <v>1284</v>
      </c>
      <c r="M2363" s="1" t="s">
        <v>1121</v>
      </c>
      <c r="N2363" s="1" t="s">
        <v>14327</v>
      </c>
      <c r="O2363">
        <v>6.62</v>
      </c>
      <c r="P2363">
        <v>9394</v>
      </c>
      <c r="Q2363">
        <v>5164</v>
      </c>
      <c r="R2363">
        <v>3988</v>
      </c>
      <c r="S2363">
        <v>21727</v>
      </c>
      <c r="T2363">
        <v>46</v>
      </c>
      <c r="U2363">
        <v>1369</v>
      </c>
      <c r="V2363">
        <v>11332</v>
      </c>
      <c r="W2363">
        <v>1640</v>
      </c>
      <c r="X2363">
        <v>1952</v>
      </c>
      <c r="Y2363">
        <v>5434</v>
      </c>
      <c r="Z2363">
        <v>21727</v>
      </c>
      <c r="AA2363">
        <v>440</v>
      </c>
      <c r="AB2363">
        <v>671</v>
      </c>
      <c r="AC2363">
        <v>1492</v>
      </c>
      <c r="AD2363">
        <v>2699</v>
      </c>
      <c r="AE2363">
        <v>2005</v>
      </c>
      <c r="AF2363">
        <v>1231</v>
      </c>
      <c r="AG2363">
        <v>487</v>
      </c>
      <c r="AH2363">
        <v>195</v>
      </c>
      <c r="AI2363">
        <v>117</v>
      </c>
      <c r="AJ2363">
        <v>57</v>
      </c>
      <c r="AK2363" s="1" t="s">
        <v>14328</v>
      </c>
      <c r="AL2363" s="1" t="s">
        <v>14326</v>
      </c>
    </row>
    <row r="2364" spans="1:38" x14ac:dyDescent="0.25">
      <c r="A2364">
        <v>1087</v>
      </c>
      <c r="B2364" s="1" t="s">
        <v>14329</v>
      </c>
      <c r="C2364" s="1" t="s">
        <v>14330</v>
      </c>
      <c r="D2364" s="1" t="s">
        <v>14331</v>
      </c>
      <c r="E2364" s="1" t="s">
        <v>14332</v>
      </c>
      <c r="F2364" s="1" t="s">
        <v>42</v>
      </c>
      <c r="G2364" s="1" t="s">
        <v>54</v>
      </c>
      <c r="H2364">
        <v>48</v>
      </c>
      <c r="I2364" s="1" t="s">
        <v>44</v>
      </c>
      <c r="J2364" s="2">
        <v>31873</v>
      </c>
      <c r="K2364" s="2">
        <v>32209</v>
      </c>
      <c r="L2364" s="1" t="s">
        <v>5352</v>
      </c>
      <c r="M2364" s="1" t="s">
        <v>1370</v>
      </c>
      <c r="N2364" s="1" t="s">
        <v>14333</v>
      </c>
      <c r="O2364">
        <v>7.48</v>
      </c>
      <c r="P2364">
        <v>11240</v>
      </c>
      <c r="Q2364">
        <v>1521</v>
      </c>
      <c r="R2364">
        <v>2894</v>
      </c>
      <c r="S2364">
        <v>40756</v>
      </c>
      <c r="T2364">
        <v>527</v>
      </c>
      <c r="U2364">
        <v>3112</v>
      </c>
      <c r="V2364">
        <v>12360</v>
      </c>
      <c r="W2364">
        <v>2361</v>
      </c>
      <c r="X2364">
        <v>1811</v>
      </c>
      <c r="Y2364">
        <v>21112</v>
      </c>
      <c r="Z2364">
        <v>40756</v>
      </c>
      <c r="AA2364">
        <v>1282</v>
      </c>
      <c r="AB2364">
        <v>1653</v>
      </c>
      <c r="AC2364">
        <v>2958</v>
      </c>
      <c r="AD2364">
        <v>2770</v>
      </c>
      <c r="AE2364">
        <v>1394</v>
      </c>
      <c r="AF2364">
        <v>676</v>
      </c>
      <c r="AG2364">
        <v>285</v>
      </c>
      <c r="AH2364">
        <v>108</v>
      </c>
      <c r="AI2364">
        <v>57</v>
      </c>
      <c r="AJ2364">
        <v>57</v>
      </c>
      <c r="AK2364" s="1" t="s">
        <v>14334</v>
      </c>
      <c r="AL2364" s="1" t="s">
        <v>14335</v>
      </c>
    </row>
    <row r="2365" spans="1:38" x14ac:dyDescent="0.25">
      <c r="A2365">
        <v>1065</v>
      </c>
      <c r="B2365" s="1" t="s">
        <v>14336</v>
      </c>
      <c r="C2365" s="1" t="s">
        <v>14337</v>
      </c>
      <c r="D2365" s="1" t="s">
        <v>14338</v>
      </c>
      <c r="E2365" s="1" t="s">
        <v>14339</v>
      </c>
      <c r="F2365" s="1" t="s">
        <v>42</v>
      </c>
      <c r="G2365" s="1" t="s">
        <v>54</v>
      </c>
      <c r="H2365">
        <v>101</v>
      </c>
      <c r="I2365" s="1" t="s">
        <v>44</v>
      </c>
      <c r="J2365" s="2">
        <v>31130</v>
      </c>
      <c r="K2365" s="2">
        <v>31858</v>
      </c>
      <c r="L2365" s="1" t="s">
        <v>4518</v>
      </c>
      <c r="M2365" s="1" t="s">
        <v>14340</v>
      </c>
      <c r="N2365" s="1" t="s">
        <v>14341</v>
      </c>
      <c r="O2365">
        <v>7.93</v>
      </c>
      <c r="P2365">
        <v>9372</v>
      </c>
      <c r="Q2365">
        <v>556</v>
      </c>
      <c r="R2365">
        <v>3345</v>
      </c>
      <c r="S2365">
        <v>31091</v>
      </c>
      <c r="T2365">
        <v>501</v>
      </c>
      <c r="U2365">
        <v>2043</v>
      </c>
      <c r="V2365">
        <v>10216</v>
      </c>
      <c r="W2365">
        <v>1715</v>
      </c>
      <c r="X2365">
        <v>1270</v>
      </c>
      <c r="Y2365">
        <v>15847</v>
      </c>
      <c r="Z2365">
        <v>31091</v>
      </c>
      <c r="AA2365">
        <v>1401</v>
      </c>
      <c r="AB2365">
        <v>2093</v>
      </c>
      <c r="AC2365">
        <v>2773</v>
      </c>
      <c r="AD2365">
        <v>1822</v>
      </c>
      <c r="AE2365">
        <v>688</v>
      </c>
      <c r="AF2365">
        <v>324</v>
      </c>
      <c r="AG2365">
        <v>130</v>
      </c>
      <c r="AH2365">
        <v>54</v>
      </c>
      <c r="AI2365">
        <v>30</v>
      </c>
      <c r="AJ2365">
        <v>57</v>
      </c>
      <c r="AK2365" s="1" t="s">
        <v>14342</v>
      </c>
      <c r="AL2365" s="1" t="s">
        <v>14343</v>
      </c>
    </row>
    <row r="2366" spans="1:38" x14ac:dyDescent="0.25">
      <c r="A2366">
        <v>202</v>
      </c>
      <c r="B2366" s="1" t="s">
        <v>14344</v>
      </c>
      <c r="C2366" s="1" t="s">
        <v>14345</v>
      </c>
      <c r="D2366" s="1" t="s">
        <v>14346</v>
      </c>
      <c r="E2366" s="1" t="s">
        <v>14347</v>
      </c>
      <c r="F2366" s="1" t="s">
        <v>42</v>
      </c>
      <c r="G2366" s="1" t="s">
        <v>97</v>
      </c>
      <c r="H2366">
        <v>26</v>
      </c>
      <c r="I2366" s="1" t="s">
        <v>44</v>
      </c>
      <c r="J2366" s="2">
        <v>37628</v>
      </c>
      <c r="K2366" s="2">
        <v>37831</v>
      </c>
      <c r="L2366" s="1" t="s">
        <v>5554</v>
      </c>
      <c r="M2366" s="1" t="s">
        <v>1427</v>
      </c>
      <c r="N2366" s="1" t="s">
        <v>14348</v>
      </c>
      <c r="O2366">
        <v>7.78</v>
      </c>
      <c r="P2366">
        <v>124324</v>
      </c>
      <c r="Q2366">
        <v>847</v>
      </c>
      <c r="R2366">
        <v>619</v>
      </c>
      <c r="S2366">
        <v>300313</v>
      </c>
      <c r="T2366">
        <v>5372</v>
      </c>
      <c r="U2366">
        <v>14398</v>
      </c>
      <c r="V2366">
        <v>146351</v>
      </c>
      <c r="W2366">
        <v>15922</v>
      </c>
      <c r="X2366">
        <v>12734</v>
      </c>
      <c r="Y2366">
        <v>110908</v>
      </c>
      <c r="Z2366">
        <v>300313</v>
      </c>
      <c r="AA2366">
        <v>19017</v>
      </c>
      <c r="AB2366">
        <v>22521</v>
      </c>
      <c r="AC2366">
        <v>33380</v>
      </c>
      <c r="AD2366">
        <v>27284</v>
      </c>
      <c r="AE2366">
        <v>12353</v>
      </c>
      <c r="AF2366">
        <v>5850</v>
      </c>
      <c r="AG2366">
        <v>2369</v>
      </c>
      <c r="AH2366">
        <v>787</v>
      </c>
      <c r="AI2366">
        <v>450</v>
      </c>
      <c r="AJ2366">
        <v>313</v>
      </c>
      <c r="AK2366" s="1" t="s">
        <v>14349</v>
      </c>
      <c r="AL2366" s="1" t="s">
        <v>14350</v>
      </c>
    </row>
    <row r="2367" spans="1:38" x14ac:dyDescent="0.25">
      <c r="A2367">
        <v>889</v>
      </c>
      <c r="B2367" s="1" t="s">
        <v>14351</v>
      </c>
      <c r="C2367" s="1" t="s">
        <v>14352</v>
      </c>
      <c r="D2367" s="1" t="s">
        <v>14353</v>
      </c>
      <c r="E2367" s="1" t="s">
        <v>14354</v>
      </c>
      <c r="F2367" s="1" t="s">
        <v>42</v>
      </c>
      <c r="G2367" s="1" t="s">
        <v>54</v>
      </c>
      <c r="H2367">
        <v>12</v>
      </c>
      <c r="I2367" s="1" t="s">
        <v>44</v>
      </c>
      <c r="J2367" s="2">
        <v>38816</v>
      </c>
      <c r="K2367" s="2">
        <v>38893</v>
      </c>
      <c r="L2367" s="1" t="s">
        <v>154</v>
      </c>
      <c r="M2367" s="1" t="s">
        <v>1121</v>
      </c>
      <c r="N2367" s="1" t="s">
        <v>14070</v>
      </c>
      <c r="O2367">
        <v>8.01</v>
      </c>
      <c r="P2367">
        <v>422244</v>
      </c>
      <c r="Q2367">
        <v>513</v>
      </c>
      <c r="R2367">
        <v>148</v>
      </c>
      <c r="S2367">
        <v>852089</v>
      </c>
      <c r="T2367">
        <v>15339</v>
      </c>
      <c r="U2367">
        <v>39985</v>
      </c>
      <c r="V2367">
        <v>514274</v>
      </c>
      <c r="W2367">
        <v>27907</v>
      </c>
      <c r="X2367">
        <v>18085</v>
      </c>
      <c r="Y2367">
        <v>251838</v>
      </c>
      <c r="Z2367">
        <v>852089</v>
      </c>
      <c r="AA2367">
        <v>49252</v>
      </c>
      <c r="AB2367">
        <v>99539</v>
      </c>
      <c r="AC2367">
        <v>146737</v>
      </c>
      <c r="AD2367">
        <v>84946</v>
      </c>
      <c r="AE2367">
        <v>26763</v>
      </c>
      <c r="AF2367">
        <v>9795</v>
      </c>
      <c r="AG2367">
        <v>3097</v>
      </c>
      <c r="AH2367">
        <v>1076</v>
      </c>
      <c r="AI2367">
        <v>470</v>
      </c>
      <c r="AJ2367">
        <v>569</v>
      </c>
      <c r="AK2367" s="1" t="s">
        <v>14355</v>
      </c>
      <c r="AL2367" s="1" t="s">
        <v>14356</v>
      </c>
    </row>
    <row r="2368" spans="1:38" x14ac:dyDescent="0.25">
      <c r="A2368">
        <v>6166</v>
      </c>
      <c r="B2368" s="1" t="s">
        <v>14357</v>
      </c>
      <c r="C2368" s="1" t="s">
        <v>14358</v>
      </c>
      <c r="D2368" s="1" t="s">
        <v>14359</v>
      </c>
      <c r="E2368" s="1" t="s">
        <v>14360</v>
      </c>
      <c r="F2368" s="1" t="s">
        <v>42</v>
      </c>
      <c r="G2368" s="1" t="s">
        <v>137</v>
      </c>
      <c r="H2368">
        <v>12</v>
      </c>
      <c r="I2368" s="1" t="s">
        <v>44</v>
      </c>
      <c r="J2368" s="2">
        <v>40370</v>
      </c>
      <c r="K2368" s="2">
        <v>40447</v>
      </c>
      <c r="L2368" s="1" t="s">
        <v>2795</v>
      </c>
      <c r="M2368" s="1" t="s">
        <v>10556</v>
      </c>
      <c r="N2368" s="1" t="s">
        <v>14361</v>
      </c>
      <c r="O2368">
        <v>6.58</v>
      </c>
      <c r="P2368">
        <v>85278</v>
      </c>
      <c r="Q2368">
        <v>5634</v>
      </c>
      <c r="R2368">
        <v>1027</v>
      </c>
      <c r="S2368">
        <v>181429</v>
      </c>
      <c r="T2368">
        <v>483</v>
      </c>
      <c r="U2368">
        <v>9190</v>
      </c>
      <c r="V2368">
        <v>110552</v>
      </c>
      <c r="W2368">
        <v>5456</v>
      </c>
      <c r="X2368">
        <v>8712</v>
      </c>
      <c r="Y2368">
        <v>47519</v>
      </c>
      <c r="Z2368">
        <v>181429</v>
      </c>
      <c r="AA2368">
        <v>4595</v>
      </c>
      <c r="AB2368">
        <v>6043</v>
      </c>
      <c r="AC2368">
        <v>13140</v>
      </c>
      <c r="AD2368">
        <v>23125</v>
      </c>
      <c r="AE2368">
        <v>18316</v>
      </c>
      <c r="AF2368">
        <v>10790</v>
      </c>
      <c r="AG2368">
        <v>5030</v>
      </c>
      <c r="AH2368">
        <v>2254</v>
      </c>
      <c r="AI2368">
        <v>1160</v>
      </c>
      <c r="AJ2368">
        <v>825</v>
      </c>
      <c r="AK2368" s="1" t="s">
        <v>14362</v>
      </c>
      <c r="AL2368" s="1" t="s">
        <v>14363</v>
      </c>
    </row>
    <row r="2369" spans="1:38" x14ac:dyDescent="0.25">
      <c r="A2369">
        <v>11597</v>
      </c>
      <c r="B2369" s="1" t="s">
        <v>14364</v>
      </c>
      <c r="C2369" s="1" t="s">
        <v>14365</v>
      </c>
      <c r="D2369" s="1" t="s">
        <v>14366</v>
      </c>
      <c r="E2369" s="1" t="s">
        <v>14367</v>
      </c>
      <c r="F2369" s="1" t="s">
        <v>42</v>
      </c>
      <c r="G2369" s="1" t="s">
        <v>137</v>
      </c>
      <c r="H2369">
        <v>11</v>
      </c>
      <c r="I2369" s="1" t="s">
        <v>44</v>
      </c>
      <c r="J2369" s="2">
        <v>40916</v>
      </c>
      <c r="K2369" s="2">
        <v>40986</v>
      </c>
      <c r="L2369" s="1" t="s">
        <v>600</v>
      </c>
      <c r="M2369" s="1" t="s">
        <v>1345</v>
      </c>
      <c r="N2369" s="1" t="s">
        <v>14368</v>
      </c>
      <c r="O2369">
        <v>8.14</v>
      </c>
      <c r="P2369">
        <v>394853</v>
      </c>
      <c r="Q2369">
        <v>359</v>
      </c>
      <c r="R2369">
        <v>229</v>
      </c>
      <c r="S2369">
        <v>665733</v>
      </c>
      <c r="T2369">
        <v>3742</v>
      </c>
      <c r="U2369">
        <v>24618</v>
      </c>
      <c r="V2369">
        <v>493302</v>
      </c>
      <c r="W2369">
        <v>11792</v>
      </c>
      <c r="X2369">
        <v>6742</v>
      </c>
      <c r="Y2369">
        <v>129279</v>
      </c>
      <c r="Z2369">
        <v>665733</v>
      </c>
      <c r="AA2369">
        <v>57438</v>
      </c>
      <c r="AB2369">
        <v>102444</v>
      </c>
      <c r="AC2369">
        <v>134827</v>
      </c>
      <c r="AD2369">
        <v>66746</v>
      </c>
      <c r="AE2369">
        <v>19849</v>
      </c>
      <c r="AF2369">
        <v>7101</v>
      </c>
      <c r="AG2369">
        <v>3202</v>
      </c>
      <c r="AH2369">
        <v>1394</v>
      </c>
      <c r="AI2369">
        <v>771</v>
      </c>
      <c r="AJ2369">
        <v>1081</v>
      </c>
      <c r="AK2369" s="1" t="s">
        <v>14369</v>
      </c>
      <c r="AL2369" s="1" t="s">
        <v>14370</v>
      </c>
    </row>
    <row r="2370" spans="1:38" x14ac:dyDescent="0.25">
      <c r="A2370">
        <v>40746</v>
      </c>
      <c r="B2370" s="1" t="s">
        <v>14371</v>
      </c>
      <c r="C2370" s="1" t="s">
        <v>14372</v>
      </c>
      <c r="D2370" s="1" t="s">
        <v>14373</v>
      </c>
      <c r="E2370" s="1" t="s">
        <v>14374</v>
      </c>
      <c r="F2370" s="1" t="s">
        <v>42</v>
      </c>
      <c r="G2370" s="1" t="s">
        <v>54</v>
      </c>
      <c r="H2370">
        <v>8</v>
      </c>
      <c r="I2370" s="1" t="s">
        <v>44</v>
      </c>
      <c r="J2370" s="2">
        <v>43836</v>
      </c>
      <c r="K2370" s="2">
        <v>43885</v>
      </c>
      <c r="L2370" s="1" t="s">
        <v>481</v>
      </c>
      <c r="M2370" s="1" t="s">
        <v>8296</v>
      </c>
      <c r="N2370" s="1" t="s">
        <v>14375</v>
      </c>
      <c r="O2370">
        <v>7.2</v>
      </c>
      <c r="P2370">
        <v>58504</v>
      </c>
      <c r="R2370">
        <v>1567</v>
      </c>
      <c r="S2370">
        <v>110384</v>
      </c>
      <c r="T2370">
        <v>938</v>
      </c>
      <c r="U2370">
        <v>7260</v>
      </c>
      <c r="V2370">
        <v>72534</v>
      </c>
      <c r="W2370">
        <v>1681</v>
      </c>
      <c r="X2370">
        <v>3508</v>
      </c>
      <c r="Y2370">
        <v>25401</v>
      </c>
      <c r="Z2370">
        <v>110384</v>
      </c>
      <c r="AA2370">
        <v>13305</v>
      </c>
      <c r="AB2370">
        <v>4698</v>
      </c>
      <c r="AC2370">
        <v>8506</v>
      </c>
      <c r="AD2370">
        <v>11415</v>
      </c>
      <c r="AE2370">
        <v>8812</v>
      </c>
      <c r="AF2370">
        <v>5670</v>
      </c>
      <c r="AG2370">
        <v>2393</v>
      </c>
      <c r="AH2370">
        <v>1404</v>
      </c>
      <c r="AI2370">
        <v>964</v>
      </c>
      <c r="AJ2370">
        <v>1337</v>
      </c>
      <c r="AK2370" s="1" t="s">
        <v>14376</v>
      </c>
      <c r="AL2370" s="1" t="s">
        <v>14377</v>
      </c>
    </row>
    <row r="2371" spans="1:38" x14ac:dyDescent="0.25">
      <c r="A2371">
        <v>1887</v>
      </c>
      <c r="B2371" s="1" t="s">
        <v>14378</v>
      </c>
      <c r="C2371" s="1" t="s">
        <v>14379</v>
      </c>
      <c r="D2371" s="1" t="s">
        <v>14380</v>
      </c>
      <c r="E2371" s="1" t="s">
        <v>14381</v>
      </c>
      <c r="F2371" s="1" t="s">
        <v>42</v>
      </c>
      <c r="G2371" s="1" t="s">
        <v>438</v>
      </c>
      <c r="H2371">
        <v>24</v>
      </c>
      <c r="I2371" s="1" t="s">
        <v>44</v>
      </c>
      <c r="J2371" s="2">
        <v>39180</v>
      </c>
      <c r="K2371" s="2">
        <v>39342</v>
      </c>
      <c r="L2371" s="1" t="s">
        <v>1206</v>
      </c>
      <c r="M2371" s="1" t="s">
        <v>7113</v>
      </c>
      <c r="N2371" s="1" t="s">
        <v>14382</v>
      </c>
      <c r="O2371">
        <v>7.58</v>
      </c>
      <c r="P2371">
        <v>297111</v>
      </c>
      <c r="Q2371">
        <v>986</v>
      </c>
      <c r="R2371">
        <v>272</v>
      </c>
      <c r="S2371">
        <v>591690</v>
      </c>
      <c r="T2371">
        <v>10966</v>
      </c>
      <c r="U2371">
        <v>35402</v>
      </c>
      <c r="V2371">
        <v>331191</v>
      </c>
      <c r="W2371">
        <v>35763</v>
      </c>
      <c r="X2371">
        <v>41800</v>
      </c>
      <c r="Y2371">
        <v>147534</v>
      </c>
      <c r="Z2371">
        <v>591690</v>
      </c>
      <c r="AA2371">
        <v>39692</v>
      </c>
      <c r="AB2371">
        <v>53048</v>
      </c>
      <c r="AC2371">
        <v>76818</v>
      </c>
      <c r="AD2371">
        <v>65185</v>
      </c>
      <c r="AE2371">
        <v>30111</v>
      </c>
      <c r="AF2371">
        <v>15992</v>
      </c>
      <c r="AG2371">
        <v>7157</v>
      </c>
      <c r="AH2371">
        <v>3545</v>
      </c>
      <c r="AI2371">
        <v>2434</v>
      </c>
      <c r="AJ2371">
        <v>3129</v>
      </c>
      <c r="AK2371" s="1" t="s">
        <v>14383</v>
      </c>
      <c r="AL2371" s="1" t="s">
        <v>14384</v>
      </c>
    </row>
    <row r="2372" spans="1:38" x14ac:dyDescent="0.25">
      <c r="A2372">
        <v>290</v>
      </c>
      <c r="B2372" s="1" t="s">
        <v>14385</v>
      </c>
      <c r="C2372" s="1" t="s">
        <v>14386</v>
      </c>
      <c r="D2372" s="1" t="s">
        <v>14387</v>
      </c>
      <c r="E2372" s="1" t="s">
        <v>14388</v>
      </c>
      <c r="F2372" s="1" t="s">
        <v>42</v>
      </c>
      <c r="G2372" s="1" t="s">
        <v>137</v>
      </c>
      <c r="H2372">
        <v>13</v>
      </c>
      <c r="I2372" s="1" t="s">
        <v>44</v>
      </c>
      <c r="J2372" s="2">
        <v>36163</v>
      </c>
      <c r="K2372" s="2">
        <v>36247</v>
      </c>
      <c r="L2372" s="1" t="s">
        <v>3942</v>
      </c>
      <c r="M2372" s="1" t="s">
        <v>561</v>
      </c>
      <c r="N2372" s="1" t="s">
        <v>8239</v>
      </c>
      <c r="O2372">
        <v>7.64</v>
      </c>
      <c r="P2372">
        <v>17060</v>
      </c>
      <c r="Q2372">
        <v>1179</v>
      </c>
      <c r="R2372">
        <v>2685</v>
      </c>
      <c r="S2372">
        <v>46974</v>
      </c>
      <c r="T2372">
        <v>423</v>
      </c>
      <c r="U2372">
        <v>1847</v>
      </c>
      <c r="V2372">
        <v>21216</v>
      </c>
      <c r="W2372">
        <v>1236</v>
      </c>
      <c r="X2372">
        <v>1044</v>
      </c>
      <c r="Y2372">
        <v>21631</v>
      </c>
      <c r="Z2372">
        <v>46974</v>
      </c>
      <c r="AA2372">
        <v>1661</v>
      </c>
      <c r="AB2372">
        <v>2994</v>
      </c>
      <c r="AC2372">
        <v>5207</v>
      </c>
      <c r="AD2372">
        <v>4177</v>
      </c>
      <c r="AE2372">
        <v>1767</v>
      </c>
      <c r="AF2372">
        <v>730</v>
      </c>
      <c r="AG2372">
        <v>287</v>
      </c>
      <c r="AH2372">
        <v>121</v>
      </c>
      <c r="AI2372">
        <v>58</v>
      </c>
      <c r="AJ2372">
        <v>58</v>
      </c>
      <c r="AK2372" s="1" t="s">
        <v>14389</v>
      </c>
      <c r="AL2372" s="1" t="s">
        <v>14390</v>
      </c>
    </row>
    <row r="2373" spans="1:38" x14ac:dyDescent="0.25">
      <c r="A2373">
        <v>1705</v>
      </c>
      <c r="B2373" s="1" t="s">
        <v>14391</v>
      </c>
      <c r="C2373" s="1" t="s">
        <v>14392</v>
      </c>
      <c r="D2373" s="1" t="s">
        <v>14393</v>
      </c>
      <c r="E2373" s="1" t="s">
        <v>14394</v>
      </c>
      <c r="F2373" s="1" t="s">
        <v>42</v>
      </c>
      <c r="G2373" s="1" t="s">
        <v>54</v>
      </c>
      <c r="H2373">
        <v>13</v>
      </c>
      <c r="I2373" s="1" t="s">
        <v>44</v>
      </c>
      <c r="J2373" s="2">
        <v>37289</v>
      </c>
      <c r="K2373" s="2">
        <v>37387</v>
      </c>
      <c r="L2373" s="1" t="s">
        <v>3035</v>
      </c>
      <c r="M2373" s="1" t="s">
        <v>4425</v>
      </c>
      <c r="N2373" s="1" t="s">
        <v>14395</v>
      </c>
      <c r="O2373">
        <v>4.8</v>
      </c>
      <c r="P2373">
        <v>588</v>
      </c>
      <c r="Q2373">
        <v>11712</v>
      </c>
      <c r="R2373">
        <v>10056</v>
      </c>
      <c r="S2373">
        <v>1743</v>
      </c>
      <c r="T2373">
        <v>1</v>
      </c>
      <c r="U2373">
        <v>74</v>
      </c>
      <c r="V2373">
        <v>711</v>
      </c>
      <c r="W2373">
        <v>70</v>
      </c>
      <c r="X2373">
        <v>154</v>
      </c>
      <c r="Y2373">
        <v>734</v>
      </c>
      <c r="Z2373">
        <v>1743</v>
      </c>
      <c r="AA2373">
        <v>23</v>
      </c>
      <c r="AB2373">
        <v>14</v>
      </c>
      <c r="AC2373">
        <v>34</v>
      </c>
      <c r="AD2373">
        <v>59</v>
      </c>
      <c r="AE2373">
        <v>96</v>
      </c>
      <c r="AF2373">
        <v>105</v>
      </c>
      <c r="AG2373">
        <v>79</v>
      </c>
      <c r="AH2373">
        <v>69</v>
      </c>
      <c r="AI2373">
        <v>51</v>
      </c>
      <c r="AJ2373">
        <v>58</v>
      </c>
      <c r="AK2373" s="1" t="s">
        <v>14396</v>
      </c>
      <c r="AL2373" s="1" t="s">
        <v>14397</v>
      </c>
    </row>
    <row r="2374" spans="1:38" x14ac:dyDescent="0.25">
      <c r="A2374">
        <v>142</v>
      </c>
      <c r="B2374" s="1" t="s">
        <v>14398</v>
      </c>
      <c r="C2374" s="1" t="s">
        <v>14399</v>
      </c>
      <c r="D2374" s="1" t="s">
        <v>14400</v>
      </c>
      <c r="E2374" s="1" t="s">
        <v>14401</v>
      </c>
      <c r="F2374" s="1" t="s">
        <v>42</v>
      </c>
      <c r="G2374" s="1" t="s">
        <v>54</v>
      </c>
      <c r="H2374">
        <v>44</v>
      </c>
      <c r="I2374" s="1" t="s">
        <v>44</v>
      </c>
      <c r="J2374" s="2">
        <v>36204</v>
      </c>
      <c r="K2374" s="2">
        <v>36554</v>
      </c>
      <c r="L2374" s="1" t="s">
        <v>3942</v>
      </c>
      <c r="M2374" s="1" t="s">
        <v>218</v>
      </c>
      <c r="N2374" s="1" t="s">
        <v>14402</v>
      </c>
      <c r="O2374">
        <v>7.44</v>
      </c>
      <c r="P2374">
        <v>26449</v>
      </c>
      <c r="Q2374">
        <v>1765</v>
      </c>
      <c r="R2374">
        <v>2561</v>
      </c>
      <c r="S2374">
        <v>50922</v>
      </c>
      <c r="T2374">
        <v>445</v>
      </c>
      <c r="U2374">
        <v>1678</v>
      </c>
      <c r="V2374">
        <v>35160</v>
      </c>
      <c r="W2374">
        <v>1939</v>
      </c>
      <c r="X2374">
        <v>2143</v>
      </c>
      <c r="Y2374">
        <v>10002</v>
      </c>
      <c r="Z2374">
        <v>50922</v>
      </c>
      <c r="AA2374">
        <v>2964</v>
      </c>
      <c r="AB2374">
        <v>3721</v>
      </c>
      <c r="AC2374">
        <v>6169</v>
      </c>
      <c r="AD2374">
        <v>7088</v>
      </c>
      <c r="AE2374">
        <v>3792</v>
      </c>
      <c r="AF2374">
        <v>1808</v>
      </c>
      <c r="AG2374">
        <v>568</v>
      </c>
      <c r="AH2374">
        <v>176</v>
      </c>
      <c r="AI2374">
        <v>105</v>
      </c>
      <c r="AJ2374">
        <v>58</v>
      </c>
      <c r="AK2374" s="1" t="s">
        <v>14403</v>
      </c>
      <c r="AL2374" s="1" t="s">
        <v>14404</v>
      </c>
    </row>
    <row r="2375" spans="1:38" x14ac:dyDescent="0.25">
      <c r="A2375">
        <v>34052</v>
      </c>
      <c r="B2375" s="1" t="s">
        <v>14405</v>
      </c>
      <c r="C2375" s="1" t="s">
        <v>14406</v>
      </c>
      <c r="D2375" s="1" t="s">
        <v>14407</v>
      </c>
      <c r="E2375" s="1" t="s">
        <v>14408</v>
      </c>
      <c r="F2375" s="1" t="s">
        <v>42</v>
      </c>
      <c r="G2375" s="1" t="s">
        <v>54</v>
      </c>
      <c r="H2375">
        <v>36</v>
      </c>
      <c r="I2375" s="1" t="s">
        <v>44</v>
      </c>
      <c r="J2375" s="2">
        <v>42840</v>
      </c>
      <c r="K2375" s="2">
        <v>43085</v>
      </c>
      <c r="L2375" s="1" t="s">
        <v>187</v>
      </c>
      <c r="M2375" s="1" t="s">
        <v>779</v>
      </c>
      <c r="N2375" s="1" t="s">
        <v>99</v>
      </c>
      <c r="O2375">
        <v>5.23</v>
      </c>
      <c r="P2375">
        <v>996</v>
      </c>
      <c r="Q2375">
        <v>10297</v>
      </c>
      <c r="R2375">
        <v>9088</v>
      </c>
      <c r="S2375">
        <v>2522</v>
      </c>
      <c r="T2375">
        <v>3</v>
      </c>
      <c r="U2375">
        <v>265</v>
      </c>
      <c r="V2375">
        <v>833</v>
      </c>
      <c r="W2375">
        <v>155</v>
      </c>
      <c r="X2375">
        <v>678</v>
      </c>
      <c r="Y2375">
        <v>591</v>
      </c>
      <c r="Z2375">
        <v>2522</v>
      </c>
      <c r="AA2375">
        <v>45</v>
      </c>
      <c r="AB2375">
        <v>24</v>
      </c>
      <c r="AC2375">
        <v>52</v>
      </c>
      <c r="AD2375">
        <v>150</v>
      </c>
      <c r="AE2375">
        <v>152</v>
      </c>
      <c r="AF2375">
        <v>231</v>
      </c>
      <c r="AG2375">
        <v>157</v>
      </c>
      <c r="AH2375">
        <v>76</v>
      </c>
      <c r="AI2375">
        <v>51</v>
      </c>
      <c r="AJ2375">
        <v>58</v>
      </c>
      <c r="AK2375" s="1" t="s">
        <v>14409</v>
      </c>
      <c r="AL2375" s="1" t="s">
        <v>14408</v>
      </c>
    </row>
    <row r="2376" spans="1:38" x14ac:dyDescent="0.25">
      <c r="A2376">
        <v>471</v>
      </c>
      <c r="B2376" s="1" t="s">
        <v>14410</v>
      </c>
      <c r="C2376" s="1" t="s">
        <v>14411</v>
      </c>
      <c r="D2376" s="1" t="s">
        <v>14412</v>
      </c>
      <c r="E2376" s="1" t="s">
        <v>14413</v>
      </c>
      <c r="F2376" s="1" t="s">
        <v>42</v>
      </c>
      <c r="G2376" s="1" t="s">
        <v>180</v>
      </c>
      <c r="H2376">
        <v>13</v>
      </c>
      <c r="I2376" s="1" t="s">
        <v>44</v>
      </c>
      <c r="J2376" s="2">
        <v>38629</v>
      </c>
      <c r="K2376" s="2">
        <v>38720</v>
      </c>
      <c r="L2376" s="1" t="s">
        <v>5646</v>
      </c>
      <c r="M2376" s="1" t="s">
        <v>779</v>
      </c>
      <c r="N2376" s="1" t="s">
        <v>14414</v>
      </c>
      <c r="O2376">
        <v>6.49</v>
      </c>
      <c r="P2376">
        <v>6750</v>
      </c>
      <c r="Q2376">
        <v>6271</v>
      </c>
      <c r="R2376">
        <v>4162</v>
      </c>
      <c r="S2376">
        <v>19532</v>
      </c>
      <c r="T2376">
        <v>33</v>
      </c>
      <c r="U2376">
        <v>865</v>
      </c>
      <c r="V2376">
        <v>8908</v>
      </c>
      <c r="W2376">
        <v>714</v>
      </c>
      <c r="X2376">
        <v>789</v>
      </c>
      <c r="Y2376">
        <v>8256</v>
      </c>
      <c r="Z2376">
        <v>19532</v>
      </c>
      <c r="AA2376">
        <v>286</v>
      </c>
      <c r="AB2376">
        <v>374</v>
      </c>
      <c r="AC2376">
        <v>993</v>
      </c>
      <c r="AD2376">
        <v>1946</v>
      </c>
      <c r="AE2376">
        <v>1533</v>
      </c>
      <c r="AF2376">
        <v>919</v>
      </c>
      <c r="AG2376">
        <v>371</v>
      </c>
      <c r="AH2376">
        <v>162</v>
      </c>
      <c r="AI2376">
        <v>108</v>
      </c>
      <c r="AJ2376">
        <v>58</v>
      </c>
      <c r="AK2376" s="1" t="s">
        <v>14415</v>
      </c>
      <c r="AL2376" s="1" t="s">
        <v>14416</v>
      </c>
    </row>
    <row r="2377" spans="1:38" x14ac:dyDescent="0.25">
      <c r="A2377">
        <v>23135</v>
      </c>
      <c r="B2377" s="1" t="s">
        <v>14417</v>
      </c>
      <c r="C2377" s="1" t="s">
        <v>14418</v>
      </c>
      <c r="D2377" s="1" t="s">
        <v>14419</v>
      </c>
      <c r="E2377" s="1" t="s">
        <v>14420</v>
      </c>
      <c r="F2377" s="1" t="s">
        <v>42</v>
      </c>
      <c r="G2377" s="1" t="s">
        <v>43</v>
      </c>
      <c r="H2377">
        <v>140</v>
      </c>
      <c r="I2377" s="1" t="s">
        <v>44</v>
      </c>
      <c r="J2377" s="2">
        <v>41825</v>
      </c>
      <c r="K2377" s="2">
        <v>42822</v>
      </c>
      <c r="L2377" s="1" t="s">
        <v>1905</v>
      </c>
      <c r="M2377" s="1" t="s">
        <v>6420</v>
      </c>
      <c r="N2377" s="1" t="s">
        <v>9726</v>
      </c>
      <c r="O2377">
        <v>7.26</v>
      </c>
      <c r="P2377">
        <v>5334</v>
      </c>
      <c r="Q2377">
        <v>1796</v>
      </c>
      <c r="R2377">
        <v>4244</v>
      </c>
      <c r="S2377">
        <v>18915</v>
      </c>
      <c r="T2377">
        <v>370</v>
      </c>
      <c r="U2377">
        <v>3138</v>
      </c>
      <c r="V2377">
        <v>4077</v>
      </c>
      <c r="W2377">
        <v>1911</v>
      </c>
      <c r="X2377">
        <v>2187</v>
      </c>
      <c r="Y2377">
        <v>7602</v>
      </c>
      <c r="Z2377">
        <v>18915</v>
      </c>
      <c r="AA2377">
        <v>831</v>
      </c>
      <c r="AB2377">
        <v>617</v>
      </c>
      <c r="AC2377">
        <v>1020</v>
      </c>
      <c r="AD2377">
        <v>1199</v>
      </c>
      <c r="AE2377">
        <v>787</v>
      </c>
      <c r="AF2377">
        <v>477</v>
      </c>
      <c r="AG2377">
        <v>187</v>
      </c>
      <c r="AH2377">
        <v>97</v>
      </c>
      <c r="AI2377">
        <v>61</v>
      </c>
      <c r="AJ2377">
        <v>58</v>
      </c>
      <c r="AK2377" s="1" t="s">
        <v>14421</v>
      </c>
      <c r="AL2377" s="1" t="s">
        <v>14422</v>
      </c>
    </row>
    <row r="2378" spans="1:38" x14ac:dyDescent="0.25">
      <c r="A2378">
        <v>4903</v>
      </c>
      <c r="B2378" s="1" t="s">
        <v>14423</v>
      </c>
      <c r="C2378" s="1" t="s">
        <v>14424</v>
      </c>
      <c r="D2378" s="1" t="s">
        <v>14425</v>
      </c>
      <c r="E2378" s="1" t="s">
        <v>14426</v>
      </c>
      <c r="F2378" s="1" t="s">
        <v>42</v>
      </c>
      <c r="G2378" s="1" t="s">
        <v>54</v>
      </c>
      <c r="H2378">
        <v>13</v>
      </c>
      <c r="I2378" s="1" t="s">
        <v>44</v>
      </c>
      <c r="J2378" s="2">
        <v>39727</v>
      </c>
      <c r="K2378" s="2">
        <v>39811</v>
      </c>
      <c r="L2378" s="1" t="s">
        <v>844</v>
      </c>
      <c r="M2378" s="1" t="s">
        <v>4451</v>
      </c>
      <c r="N2378" s="1" t="s">
        <v>14427</v>
      </c>
      <c r="O2378">
        <v>7.14</v>
      </c>
      <c r="P2378">
        <v>13393</v>
      </c>
      <c r="Q2378">
        <v>2899</v>
      </c>
      <c r="R2378">
        <v>3220</v>
      </c>
      <c r="S2378">
        <v>33698</v>
      </c>
      <c r="T2378">
        <v>44</v>
      </c>
      <c r="U2378">
        <v>1699</v>
      </c>
      <c r="V2378">
        <v>16622</v>
      </c>
      <c r="W2378">
        <v>1392</v>
      </c>
      <c r="X2378">
        <v>1627</v>
      </c>
      <c r="Y2378">
        <v>12358</v>
      </c>
      <c r="Z2378">
        <v>33698</v>
      </c>
      <c r="AA2378">
        <v>740</v>
      </c>
      <c r="AB2378">
        <v>1363</v>
      </c>
      <c r="AC2378">
        <v>3328</v>
      </c>
      <c r="AD2378">
        <v>4310</v>
      </c>
      <c r="AE2378">
        <v>2056</v>
      </c>
      <c r="AF2378">
        <v>958</v>
      </c>
      <c r="AG2378">
        <v>372</v>
      </c>
      <c r="AH2378">
        <v>142</v>
      </c>
      <c r="AI2378">
        <v>66</v>
      </c>
      <c r="AJ2378">
        <v>58</v>
      </c>
      <c r="AK2378" s="1" t="s">
        <v>14428</v>
      </c>
      <c r="AL2378" s="1" t="s">
        <v>14429</v>
      </c>
    </row>
    <row r="2379" spans="1:38" x14ac:dyDescent="0.25">
      <c r="A2379">
        <v>21325</v>
      </c>
      <c r="B2379" s="1" t="s">
        <v>14430</v>
      </c>
      <c r="C2379" s="1" t="s">
        <v>14431</v>
      </c>
      <c r="D2379" s="1" t="s">
        <v>14432</v>
      </c>
      <c r="E2379" s="1" t="s">
        <v>14433</v>
      </c>
      <c r="F2379" s="1" t="s">
        <v>42</v>
      </c>
      <c r="G2379" s="1" t="s">
        <v>54</v>
      </c>
      <c r="H2379">
        <v>15</v>
      </c>
      <c r="I2379" s="1" t="s">
        <v>44</v>
      </c>
      <c r="J2379" s="2">
        <v>41629</v>
      </c>
      <c r="K2379" s="2">
        <v>41727</v>
      </c>
      <c r="L2379" s="1" t="s">
        <v>533</v>
      </c>
      <c r="M2379" s="1" t="s">
        <v>10556</v>
      </c>
      <c r="N2379" s="1" t="s">
        <v>5961</v>
      </c>
      <c r="O2379">
        <v>6.79</v>
      </c>
      <c r="P2379">
        <v>9470</v>
      </c>
      <c r="Q2379">
        <v>4621</v>
      </c>
      <c r="R2379">
        <v>4135</v>
      </c>
      <c r="S2379">
        <v>19806</v>
      </c>
      <c r="T2379">
        <v>39</v>
      </c>
      <c r="U2379">
        <v>986</v>
      </c>
      <c r="V2379">
        <v>11810</v>
      </c>
      <c r="W2379">
        <v>638</v>
      </c>
      <c r="X2379">
        <v>1001</v>
      </c>
      <c r="Y2379">
        <v>5371</v>
      </c>
      <c r="Z2379">
        <v>19806</v>
      </c>
      <c r="AA2379">
        <v>456</v>
      </c>
      <c r="AB2379">
        <v>799</v>
      </c>
      <c r="AC2379">
        <v>1786</v>
      </c>
      <c r="AD2379">
        <v>2674</v>
      </c>
      <c r="AE2379">
        <v>2010</v>
      </c>
      <c r="AF2379">
        <v>1059</v>
      </c>
      <c r="AG2379">
        <v>373</v>
      </c>
      <c r="AH2379">
        <v>174</v>
      </c>
      <c r="AI2379">
        <v>81</v>
      </c>
      <c r="AJ2379">
        <v>58</v>
      </c>
      <c r="AK2379" s="1" t="s">
        <v>14434</v>
      </c>
      <c r="AL2379" s="1" t="s">
        <v>14435</v>
      </c>
    </row>
    <row r="2380" spans="1:38" x14ac:dyDescent="0.25">
      <c r="A2380">
        <v>37476</v>
      </c>
      <c r="B2380" s="1" t="s">
        <v>14436</v>
      </c>
      <c r="C2380" s="1" t="s">
        <v>14437</v>
      </c>
      <c r="D2380" s="1" t="s">
        <v>14438</v>
      </c>
      <c r="E2380" s="1" t="s">
        <v>14439</v>
      </c>
      <c r="F2380" s="1" t="s">
        <v>42</v>
      </c>
      <c r="G2380" s="1" t="s">
        <v>97</v>
      </c>
      <c r="H2380">
        <v>52</v>
      </c>
      <c r="I2380" s="1" t="s">
        <v>44</v>
      </c>
      <c r="J2380" s="2">
        <v>43225</v>
      </c>
      <c r="K2380" s="2">
        <v>43589</v>
      </c>
      <c r="L2380" s="1" t="s">
        <v>116</v>
      </c>
      <c r="M2380" s="1" t="s">
        <v>779</v>
      </c>
      <c r="N2380" s="1" t="s">
        <v>9096</v>
      </c>
      <c r="O2380">
        <v>6.65</v>
      </c>
      <c r="P2380">
        <v>4266</v>
      </c>
      <c r="Q2380">
        <v>5158</v>
      </c>
      <c r="R2380">
        <v>5421</v>
      </c>
      <c r="S2380">
        <v>10219</v>
      </c>
      <c r="T2380">
        <v>40</v>
      </c>
      <c r="U2380">
        <v>1321</v>
      </c>
      <c r="V2380">
        <v>4903</v>
      </c>
      <c r="W2380">
        <v>656</v>
      </c>
      <c r="X2380">
        <v>925</v>
      </c>
      <c r="Y2380">
        <v>2414</v>
      </c>
      <c r="Z2380">
        <v>10219</v>
      </c>
      <c r="AA2380">
        <v>273</v>
      </c>
      <c r="AB2380">
        <v>252</v>
      </c>
      <c r="AC2380">
        <v>663</v>
      </c>
      <c r="AD2380">
        <v>1190</v>
      </c>
      <c r="AE2380">
        <v>990</v>
      </c>
      <c r="AF2380">
        <v>545</v>
      </c>
      <c r="AG2380">
        <v>172</v>
      </c>
      <c r="AH2380">
        <v>88</v>
      </c>
      <c r="AI2380">
        <v>35</v>
      </c>
      <c r="AJ2380">
        <v>58</v>
      </c>
      <c r="AK2380" s="1" t="s">
        <v>14440</v>
      </c>
      <c r="AL2380" s="1" t="s">
        <v>14441</v>
      </c>
    </row>
    <row r="2381" spans="1:38" x14ac:dyDescent="0.25">
      <c r="A2381">
        <v>971</v>
      </c>
      <c r="B2381" s="1" t="s">
        <v>14442</v>
      </c>
      <c r="C2381" s="1" t="s">
        <v>14443</v>
      </c>
      <c r="D2381" s="1" t="s">
        <v>14444</v>
      </c>
      <c r="E2381" s="1" t="s">
        <v>14445</v>
      </c>
      <c r="F2381" s="1" t="s">
        <v>42</v>
      </c>
      <c r="G2381" s="1" t="s">
        <v>54</v>
      </c>
      <c r="H2381">
        <v>50</v>
      </c>
      <c r="I2381" s="1" t="s">
        <v>44</v>
      </c>
      <c r="J2381" s="2">
        <v>37717</v>
      </c>
      <c r="K2381" s="2">
        <v>38074</v>
      </c>
      <c r="L2381" s="1" t="s">
        <v>3874</v>
      </c>
      <c r="M2381" s="1" t="s">
        <v>3364</v>
      </c>
      <c r="N2381" s="1" t="s">
        <v>14446</v>
      </c>
      <c r="O2381">
        <v>6.94</v>
      </c>
      <c r="P2381">
        <v>9825</v>
      </c>
      <c r="Q2381">
        <v>3896</v>
      </c>
      <c r="R2381">
        <v>4093</v>
      </c>
      <c r="S2381">
        <v>20351</v>
      </c>
      <c r="T2381">
        <v>99</v>
      </c>
      <c r="U2381">
        <v>859</v>
      </c>
      <c r="V2381">
        <v>12195</v>
      </c>
      <c r="W2381">
        <v>1177</v>
      </c>
      <c r="X2381">
        <v>1786</v>
      </c>
      <c r="Y2381">
        <v>4334</v>
      </c>
      <c r="Z2381">
        <v>20351</v>
      </c>
      <c r="AA2381">
        <v>595</v>
      </c>
      <c r="AB2381">
        <v>854</v>
      </c>
      <c r="AC2381">
        <v>1907</v>
      </c>
      <c r="AD2381">
        <v>3102</v>
      </c>
      <c r="AE2381">
        <v>1801</v>
      </c>
      <c r="AF2381">
        <v>1025</v>
      </c>
      <c r="AG2381">
        <v>279</v>
      </c>
      <c r="AH2381">
        <v>143</v>
      </c>
      <c r="AI2381">
        <v>61</v>
      </c>
      <c r="AJ2381">
        <v>58</v>
      </c>
      <c r="AK2381" s="1" t="s">
        <v>14447</v>
      </c>
      <c r="AL2381" s="1" t="s">
        <v>14448</v>
      </c>
    </row>
    <row r="2382" spans="1:38" x14ac:dyDescent="0.25">
      <c r="A2382">
        <v>27947</v>
      </c>
      <c r="B2382" s="1" t="s">
        <v>14449</v>
      </c>
      <c r="C2382" s="1" t="s">
        <v>14450</v>
      </c>
      <c r="D2382" s="1" t="s">
        <v>14451</v>
      </c>
      <c r="E2382" s="1" t="s">
        <v>14452</v>
      </c>
      <c r="F2382" s="1" t="s">
        <v>42</v>
      </c>
      <c r="G2382" s="1" t="s">
        <v>54</v>
      </c>
      <c r="H2382">
        <v>24</v>
      </c>
      <c r="I2382" s="1" t="s">
        <v>44</v>
      </c>
      <c r="J2382" s="2">
        <v>42279</v>
      </c>
      <c r="K2382" s="2">
        <v>42447</v>
      </c>
      <c r="L2382" s="1" t="s">
        <v>961</v>
      </c>
      <c r="M2382" s="1" t="s">
        <v>6209</v>
      </c>
      <c r="N2382" s="1" t="s">
        <v>5586</v>
      </c>
      <c r="O2382">
        <v>7.86</v>
      </c>
      <c r="P2382">
        <v>19697</v>
      </c>
      <c r="Q2382">
        <v>686</v>
      </c>
      <c r="R2382">
        <v>2322</v>
      </c>
      <c r="S2382">
        <v>61080</v>
      </c>
      <c r="T2382">
        <v>391</v>
      </c>
      <c r="U2382">
        <v>5370</v>
      </c>
      <c r="V2382">
        <v>22689</v>
      </c>
      <c r="W2382">
        <v>3407</v>
      </c>
      <c r="X2382">
        <v>1895</v>
      </c>
      <c r="Y2382">
        <v>27719</v>
      </c>
      <c r="Z2382">
        <v>61080</v>
      </c>
      <c r="AA2382">
        <v>1843</v>
      </c>
      <c r="AB2382">
        <v>3749</v>
      </c>
      <c r="AC2382">
        <v>7459</v>
      </c>
      <c r="AD2382">
        <v>4531</v>
      </c>
      <c r="AE2382">
        <v>1348</v>
      </c>
      <c r="AF2382">
        <v>482</v>
      </c>
      <c r="AG2382">
        <v>157</v>
      </c>
      <c r="AH2382">
        <v>46</v>
      </c>
      <c r="AI2382">
        <v>24</v>
      </c>
      <c r="AJ2382">
        <v>58</v>
      </c>
      <c r="AK2382" s="1" t="s">
        <v>14453</v>
      </c>
      <c r="AL2382" s="1" t="s">
        <v>14454</v>
      </c>
    </row>
    <row r="2383" spans="1:38" x14ac:dyDescent="0.25">
      <c r="A2383">
        <v>36565</v>
      </c>
      <c r="B2383" s="1" t="s">
        <v>14455</v>
      </c>
      <c r="C2383" s="1" t="s">
        <v>14456</v>
      </c>
      <c r="D2383" s="1" t="s">
        <v>14457</v>
      </c>
      <c r="E2383" s="1" t="s">
        <v>14458</v>
      </c>
      <c r="F2383" s="1" t="s">
        <v>42</v>
      </c>
      <c r="G2383" s="1" t="s">
        <v>54</v>
      </c>
      <c r="H2383">
        <v>25</v>
      </c>
      <c r="I2383" s="1" t="s">
        <v>44</v>
      </c>
      <c r="J2383" s="2">
        <v>43197</v>
      </c>
      <c r="K2383" s="2">
        <v>43365</v>
      </c>
      <c r="L2383" s="1" t="s">
        <v>116</v>
      </c>
      <c r="M2383" s="1" t="s">
        <v>779</v>
      </c>
      <c r="N2383" s="1" t="s">
        <v>2393</v>
      </c>
      <c r="O2383">
        <v>7.37</v>
      </c>
      <c r="P2383">
        <v>13563</v>
      </c>
      <c r="Q2383">
        <v>1914</v>
      </c>
      <c r="R2383">
        <v>3425</v>
      </c>
      <c r="S2383">
        <v>29778</v>
      </c>
      <c r="T2383">
        <v>76</v>
      </c>
      <c r="U2383">
        <v>2978</v>
      </c>
      <c r="V2383">
        <v>16509</v>
      </c>
      <c r="W2383">
        <v>1011</v>
      </c>
      <c r="X2383">
        <v>1229</v>
      </c>
      <c r="Y2383">
        <v>8051</v>
      </c>
      <c r="Z2383">
        <v>29778</v>
      </c>
      <c r="AA2383">
        <v>908</v>
      </c>
      <c r="AB2383">
        <v>1478</v>
      </c>
      <c r="AC2383">
        <v>3897</v>
      </c>
      <c r="AD2383">
        <v>4524</v>
      </c>
      <c r="AE2383">
        <v>1716</v>
      </c>
      <c r="AF2383">
        <v>634</v>
      </c>
      <c r="AG2383">
        <v>247</v>
      </c>
      <c r="AH2383">
        <v>64</v>
      </c>
      <c r="AI2383">
        <v>37</v>
      </c>
      <c r="AJ2383">
        <v>58</v>
      </c>
      <c r="AK2383" s="1" t="s">
        <v>14459</v>
      </c>
      <c r="AL2383" s="1" t="s">
        <v>14460</v>
      </c>
    </row>
    <row r="2384" spans="1:38" x14ac:dyDescent="0.25">
      <c r="A2384">
        <v>833</v>
      </c>
      <c r="B2384" s="1" t="s">
        <v>14461</v>
      </c>
      <c r="C2384" s="1" t="s">
        <v>14462</v>
      </c>
      <c r="D2384" s="1" t="s">
        <v>14463</v>
      </c>
      <c r="E2384" s="1" t="s">
        <v>14464</v>
      </c>
      <c r="F2384" s="1" t="s">
        <v>42</v>
      </c>
      <c r="G2384" s="1" t="s">
        <v>97</v>
      </c>
      <c r="H2384">
        <v>13</v>
      </c>
      <c r="I2384" s="1" t="s">
        <v>44</v>
      </c>
      <c r="J2384" s="2">
        <v>37536</v>
      </c>
      <c r="K2384" s="2">
        <v>37606</v>
      </c>
      <c r="L2384" s="1" t="s">
        <v>1717</v>
      </c>
      <c r="M2384" s="1" t="s">
        <v>6786</v>
      </c>
      <c r="N2384" s="1" t="s">
        <v>14465</v>
      </c>
      <c r="O2384">
        <v>6.34</v>
      </c>
      <c r="P2384">
        <v>4562</v>
      </c>
      <c r="Q2384">
        <v>6906</v>
      </c>
      <c r="R2384">
        <v>5060</v>
      </c>
      <c r="S2384">
        <v>12248</v>
      </c>
      <c r="T2384">
        <v>15</v>
      </c>
      <c r="U2384">
        <v>582</v>
      </c>
      <c r="V2384">
        <v>6009</v>
      </c>
      <c r="W2384">
        <v>512</v>
      </c>
      <c r="X2384">
        <v>633</v>
      </c>
      <c r="Y2384">
        <v>4512</v>
      </c>
      <c r="Z2384">
        <v>12248</v>
      </c>
      <c r="AA2384">
        <v>144</v>
      </c>
      <c r="AB2384">
        <v>246</v>
      </c>
      <c r="AC2384">
        <v>600</v>
      </c>
      <c r="AD2384">
        <v>1274</v>
      </c>
      <c r="AE2384">
        <v>1082</v>
      </c>
      <c r="AF2384">
        <v>668</v>
      </c>
      <c r="AG2384">
        <v>300</v>
      </c>
      <c r="AH2384">
        <v>118</v>
      </c>
      <c r="AI2384">
        <v>72</v>
      </c>
      <c r="AJ2384">
        <v>58</v>
      </c>
      <c r="AK2384" s="1" t="s">
        <v>14466</v>
      </c>
      <c r="AL2384" s="1" t="s">
        <v>14467</v>
      </c>
    </row>
    <row r="2385" spans="1:38" x14ac:dyDescent="0.25">
      <c r="A2385">
        <v>1214</v>
      </c>
      <c r="B2385" s="1" t="s">
        <v>14468</v>
      </c>
      <c r="C2385" s="1" t="s">
        <v>14469</v>
      </c>
      <c r="D2385" s="1" t="s">
        <v>14470</v>
      </c>
      <c r="E2385" s="1" t="s">
        <v>14471</v>
      </c>
      <c r="F2385" s="1" t="s">
        <v>42</v>
      </c>
      <c r="G2385" s="1" t="s">
        <v>54</v>
      </c>
      <c r="H2385">
        <v>10</v>
      </c>
      <c r="I2385" s="1" t="s">
        <v>44</v>
      </c>
      <c r="J2385" s="2">
        <v>38898</v>
      </c>
      <c r="K2385" s="2">
        <v>38975</v>
      </c>
      <c r="L2385" s="1" t="s">
        <v>595</v>
      </c>
      <c r="M2385" s="1" t="s">
        <v>218</v>
      </c>
      <c r="N2385" s="1" t="s">
        <v>877</v>
      </c>
      <c r="O2385">
        <v>6.82</v>
      </c>
      <c r="P2385">
        <v>6353</v>
      </c>
      <c r="Q2385">
        <v>4411</v>
      </c>
      <c r="R2385">
        <v>4165</v>
      </c>
      <c r="S2385">
        <v>19527</v>
      </c>
      <c r="T2385">
        <v>36</v>
      </c>
      <c r="U2385">
        <v>786</v>
      </c>
      <c r="V2385">
        <v>7762</v>
      </c>
      <c r="W2385">
        <v>786</v>
      </c>
      <c r="X2385">
        <v>984</v>
      </c>
      <c r="Y2385">
        <v>9209</v>
      </c>
      <c r="Z2385">
        <v>19527</v>
      </c>
      <c r="AA2385">
        <v>341</v>
      </c>
      <c r="AB2385">
        <v>517</v>
      </c>
      <c r="AC2385">
        <v>1268</v>
      </c>
      <c r="AD2385">
        <v>1830</v>
      </c>
      <c r="AE2385">
        <v>1205</v>
      </c>
      <c r="AF2385">
        <v>742</v>
      </c>
      <c r="AG2385">
        <v>249</v>
      </c>
      <c r="AH2385">
        <v>93</v>
      </c>
      <c r="AI2385">
        <v>50</v>
      </c>
      <c r="AJ2385">
        <v>58</v>
      </c>
      <c r="AK2385" s="1" t="s">
        <v>14472</v>
      </c>
      <c r="AL2385" s="1" t="s">
        <v>14473</v>
      </c>
    </row>
    <row r="2386" spans="1:38" x14ac:dyDescent="0.25">
      <c r="A2386">
        <v>5005</v>
      </c>
      <c r="B2386" s="1" t="s">
        <v>14474</v>
      </c>
      <c r="C2386" s="1" t="s">
        <v>14475</v>
      </c>
      <c r="D2386" s="1" t="s">
        <v>14476</v>
      </c>
      <c r="E2386" s="1" t="s">
        <v>14477</v>
      </c>
      <c r="F2386" s="1" t="s">
        <v>42</v>
      </c>
      <c r="G2386" s="1" t="s">
        <v>54</v>
      </c>
      <c r="H2386">
        <v>26</v>
      </c>
      <c r="I2386" s="1" t="s">
        <v>44</v>
      </c>
      <c r="J2386" s="2">
        <v>39724</v>
      </c>
      <c r="K2386" s="2">
        <v>39900</v>
      </c>
      <c r="L2386" s="1" t="s">
        <v>844</v>
      </c>
      <c r="M2386" s="1" t="s">
        <v>8688</v>
      </c>
      <c r="N2386" s="1" t="s">
        <v>8689</v>
      </c>
      <c r="O2386">
        <v>7.64</v>
      </c>
      <c r="P2386">
        <v>6382</v>
      </c>
      <c r="Q2386">
        <v>919</v>
      </c>
      <c r="R2386">
        <v>4057</v>
      </c>
      <c r="S2386">
        <v>20751</v>
      </c>
      <c r="T2386">
        <v>197</v>
      </c>
      <c r="U2386">
        <v>1233</v>
      </c>
      <c r="V2386">
        <v>6740</v>
      </c>
      <c r="W2386">
        <v>1086</v>
      </c>
      <c r="X2386">
        <v>1208</v>
      </c>
      <c r="Y2386">
        <v>10484</v>
      </c>
      <c r="Z2386">
        <v>20751</v>
      </c>
      <c r="AA2386">
        <v>691</v>
      </c>
      <c r="AB2386">
        <v>1252</v>
      </c>
      <c r="AC2386">
        <v>1963</v>
      </c>
      <c r="AD2386">
        <v>1297</v>
      </c>
      <c r="AE2386">
        <v>583</v>
      </c>
      <c r="AF2386">
        <v>266</v>
      </c>
      <c r="AG2386">
        <v>161</v>
      </c>
      <c r="AH2386">
        <v>70</v>
      </c>
      <c r="AI2386">
        <v>41</v>
      </c>
      <c r="AJ2386">
        <v>58</v>
      </c>
      <c r="AK2386" s="1" t="s">
        <v>14478</v>
      </c>
      <c r="AL2386" s="1" t="s">
        <v>14479</v>
      </c>
    </row>
    <row r="2387" spans="1:38" x14ac:dyDescent="0.25">
      <c r="A2387">
        <v>21573</v>
      </c>
      <c r="B2387" s="1" t="s">
        <v>14480</v>
      </c>
      <c r="C2387" s="1" t="s">
        <v>14481</v>
      </c>
      <c r="D2387" s="1" t="s">
        <v>14482</v>
      </c>
      <c r="E2387" s="1" t="s">
        <v>14483</v>
      </c>
      <c r="F2387" s="1" t="s">
        <v>42</v>
      </c>
      <c r="G2387" s="1" t="s">
        <v>97</v>
      </c>
      <c r="H2387">
        <v>13</v>
      </c>
      <c r="I2387" s="1" t="s">
        <v>44</v>
      </c>
      <c r="J2387" s="2">
        <v>42189</v>
      </c>
      <c r="K2387" s="2">
        <v>42273</v>
      </c>
      <c r="L2387" s="1" t="s">
        <v>329</v>
      </c>
      <c r="M2387" s="1" t="s">
        <v>876</v>
      </c>
      <c r="N2387" s="1" t="s">
        <v>10491</v>
      </c>
      <c r="O2387">
        <v>7.46</v>
      </c>
      <c r="P2387">
        <v>19387</v>
      </c>
      <c r="Q2387">
        <v>1871</v>
      </c>
      <c r="R2387">
        <v>2840</v>
      </c>
      <c r="S2387">
        <v>42186</v>
      </c>
      <c r="T2387">
        <v>340</v>
      </c>
      <c r="U2387">
        <v>2120</v>
      </c>
      <c r="V2387">
        <v>25586</v>
      </c>
      <c r="W2387">
        <v>1018</v>
      </c>
      <c r="X2387">
        <v>861</v>
      </c>
      <c r="Y2387">
        <v>12601</v>
      </c>
      <c r="Z2387">
        <v>42186</v>
      </c>
      <c r="AA2387">
        <v>2043</v>
      </c>
      <c r="AB2387">
        <v>2741</v>
      </c>
      <c r="AC2387">
        <v>4891</v>
      </c>
      <c r="AD2387">
        <v>5329</v>
      </c>
      <c r="AE2387">
        <v>2512</v>
      </c>
      <c r="AF2387">
        <v>1057</v>
      </c>
      <c r="AG2387">
        <v>495</v>
      </c>
      <c r="AH2387">
        <v>188</v>
      </c>
      <c r="AI2387">
        <v>73</v>
      </c>
      <c r="AJ2387">
        <v>58</v>
      </c>
      <c r="AK2387" s="1" t="s">
        <v>14484</v>
      </c>
      <c r="AL2387" s="1" t="s">
        <v>14485</v>
      </c>
    </row>
    <row r="2388" spans="1:38" x14ac:dyDescent="0.25">
      <c r="A2388">
        <v>64</v>
      </c>
      <c r="B2388" s="1" t="s">
        <v>14486</v>
      </c>
      <c r="C2388" s="1" t="s">
        <v>14487</v>
      </c>
      <c r="D2388" s="1" t="s">
        <v>14488</v>
      </c>
      <c r="E2388" s="1" t="s">
        <v>14489</v>
      </c>
      <c r="F2388" s="1" t="s">
        <v>42</v>
      </c>
      <c r="G2388" s="1" t="s">
        <v>54</v>
      </c>
      <c r="H2388">
        <v>12</v>
      </c>
      <c r="I2388" s="1" t="s">
        <v>44</v>
      </c>
      <c r="J2388" s="2">
        <v>38268</v>
      </c>
      <c r="K2388" s="2">
        <v>38345</v>
      </c>
      <c r="L2388" s="1" t="s">
        <v>1111</v>
      </c>
      <c r="M2388" s="1" t="s">
        <v>1643</v>
      </c>
      <c r="N2388" s="1" t="s">
        <v>14490</v>
      </c>
      <c r="O2388">
        <v>7.39</v>
      </c>
      <c r="P2388">
        <v>92538</v>
      </c>
      <c r="Q2388">
        <v>1922</v>
      </c>
      <c r="R2388">
        <v>995</v>
      </c>
      <c r="S2388">
        <v>189818</v>
      </c>
      <c r="T2388">
        <v>1840</v>
      </c>
      <c r="U2388">
        <v>6214</v>
      </c>
      <c r="V2388">
        <v>120339</v>
      </c>
      <c r="W2388">
        <v>6320</v>
      </c>
      <c r="X2388">
        <v>8356</v>
      </c>
      <c r="Y2388">
        <v>48589</v>
      </c>
      <c r="Z2388">
        <v>189818</v>
      </c>
      <c r="AA2388">
        <v>8109</v>
      </c>
      <c r="AB2388">
        <v>13075</v>
      </c>
      <c r="AC2388">
        <v>24007</v>
      </c>
      <c r="AD2388">
        <v>25474</v>
      </c>
      <c r="AE2388">
        <v>12329</v>
      </c>
      <c r="AF2388">
        <v>5932</v>
      </c>
      <c r="AG2388">
        <v>2127</v>
      </c>
      <c r="AH2388">
        <v>779</v>
      </c>
      <c r="AI2388">
        <v>392</v>
      </c>
      <c r="AJ2388">
        <v>314</v>
      </c>
      <c r="AK2388" s="1" t="s">
        <v>14491</v>
      </c>
      <c r="AL2388" s="1" t="s">
        <v>14492</v>
      </c>
    </row>
    <row r="2389" spans="1:38" x14ac:dyDescent="0.25">
      <c r="A2389">
        <v>5231</v>
      </c>
      <c r="B2389" s="1" t="s">
        <v>14493</v>
      </c>
      <c r="C2389" s="1" t="s">
        <v>14494</v>
      </c>
      <c r="D2389" s="1" t="s">
        <v>14495</v>
      </c>
      <c r="E2389" s="1" t="s">
        <v>14496</v>
      </c>
      <c r="F2389" s="1" t="s">
        <v>42</v>
      </c>
      <c r="G2389" s="1" t="s">
        <v>43</v>
      </c>
      <c r="H2389">
        <v>127</v>
      </c>
      <c r="I2389" s="1" t="s">
        <v>44</v>
      </c>
      <c r="J2389" s="2">
        <v>39726</v>
      </c>
      <c r="K2389" s="2">
        <v>40660</v>
      </c>
      <c r="L2389" s="1" t="s">
        <v>844</v>
      </c>
      <c r="M2389" s="1" t="s">
        <v>779</v>
      </c>
      <c r="N2389" s="1" t="s">
        <v>3657</v>
      </c>
      <c r="O2389">
        <v>7.63</v>
      </c>
      <c r="P2389">
        <v>111392</v>
      </c>
      <c r="Q2389">
        <v>1214</v>
      </c>
      <c r="R2389">
        <v>1047</v>
      </c>
      <c r="S2389">
        <v>178308</v>
      </c>
      <c r="T2389">
        <v>3306</v>
      </c>
      <c r="U2389">
        <v>10544</v>
      </c>
      <c r="V2389">
        <v>132841</v>
      </c>
      <c r="W2389">
        <v>7920</v>
      </c>
      <c r="X2389">
        <v>10127</v>
      </c>
      <c r="Y2389">
        <v>16876</v>
      </c>
      <c r="Z2389">
        <v>178308</v>
      </c>
      <c r="AA2389">
        <v>16422</v>
      </c>
      <c r="AB2389">
        <v>14975</v>
      </c>
      <c r="AC2389">
        <v>28254</v>
      </c>
      <c r="AD2389">
        <v>29034</v>
      </c>
      <c r="AE2389">
        <v>13755</v>
      </c>
      <c r="AF2389">
        <v>5892</v>
      </c>
      <c r="AG2389">
        <v>1691</v>
      </c>
      <c r="AH2389">
        <v>677</v>
      </c>
      <c r="AI2389">
        <v>378</v>
      </c>
      <c r="AJ2389">
        <v>314</v>
      </c>
      <c r="AK2389" s="1" t="s">
        <v>14497</v>
      </c>
      <c r="AL2389" s="1" t="s">
        <v>14498</v>
      </c>
    </row>
    <row r="2390" spans="1:38" x14ac:dyDescent="0.25">
      <c r="A2390">
        <v>24211</v>
      </c>
      <c r="B2390" s="1" t="s">
        <v>14499</v>
      </c>
      <c r="C2390" s="1" t="s">
        <v>14500</v>
      </c>
      <c r="D2390" s="1" t="s">
        <v>14501</v>
      </c>
      <c r="E2390" s="1" t="s">
        <v>14502</v>
      </c>
      <c r="F2390" s="1" t="s">
        <v>42</v>
      </c>
      <c r="G2390" s="1" t="s">
        <v>438</v>
      </c>
      <c r="H2390">
        <v>13</v>
      </c>
      <c r="I2390" s="1" t="s">
        <v>44</v>
      </c>
      <c r="J2390" s="2">
        <v>41918</v>
      </c>
      <c r="K2390" s="2">
        <v>42002</v>
      </c>
      <c r="L2390" s="1" t="s">
        <v>502</v>
      </c>
      <c r="M2390" s="1" t="s">
        <v>2504</v>
      </c>
      <c r="N2390" s="1" t="s">
        <v>14503</v>
      </c>
      <c r="O2390">
        <v>6.95</v>
      </c>
      <c r="P2390">
        <v>52659</v>
      </c>
      <c r="Q2390">
        <v>3935</v>
      </c>
      <c r="R2390">
        <v>1689</v>
      </c>
      <c r="S2390">
        <v>101250</v>
      </c>
      <c r="T2390">
        <v>352</v>
      </c>
      <c r="U2390">
        <v>4025</v>
      </c>
      <c r="V2390">
        <v>72277</v>
      </c>
      <c r="W2390">
        <v>2038</v>
      </c>
      <c r="X2390">
        <v>4211</v>
      </c>
      <c r="Y2390">
        <v>18699</v>
      </c>
      <c r="Z2390">
        <v>101250</v>
      </c>
      <c r="AA2390">
        <v>3924</v>
      </c>
      <c r="AB2390">
        <v>4990</v>
      </c>
      <c r="AC2390">
        <v>9604</v>
      </c>
      <c r="AD2390">
        <v>15308</v>
      </c>
      <c r="AE2390">
        <v>10000</v>
      </c>
      <c r="AF2390">
        <v>5456</v>
      </c>
      <c r="AG2390">
        <v>1830</v>
      </c>
      <c r="AH2390">
        <v>760</v>
      </c>
      <c r="AI2390">
        <v>473</v>
      </c>
      <c r="AJ2390">
        <v>314</v>
      </c>
      <c r="AK2390" s="1" t="s">
        <v>14504</v>
      </c>
      <c r="AL2390" s="1" t="s">
        <v>14505</v>
      </c>
    </row>
    <row r="2391" spans="1:38" x14ac:dyDescent="0.25">
      <c r="A2391">
        <v>42192</v>
      </c>
      <c r="B2391" s="1" t="s">
        <v>14506</v>
      </c>
      <c r="C2391" s="1" t="s">
        <v>14507</v>
      </c>
      <c r="D2391" s="1" t="s">
        <v>14508</v>
      </c>
      <c r="E2391" s="1" t="s">
        <v>14509</v>
      </c>
      <c r="F2391" s="1" t="s">
        <v>42</v>
      </c>
      <c r="G2391" s="1" t="s">
        <v>54</v>
      </c>
      <c r="H2391">
        <v>25</v>
      </c>
      <c r="I2391" s="1" t="s">
        <v>44</v>
      </c>
      <c r="J2391" s="2">
        <v>44297</v>
      </c>
      <c r="K2391" s="2">
        <v>44472</v>
      </c>
      <c r="L2391" s="1" t="s">
        <v>225</v>
      </c>
      <c r="M2391" s="1" t="s">
        <v>46</v>
      </c>
      <c r="N2391" s="1" t="s">
        <v>14510</v>
      </c>
      <c r="O2391">
        <v>7.09</v>
      </c>
      <c r="P2391">
        <v>59823</v>
      </c>
      <c r="Q2391">
        <v>2230</v>
      </c>
      <c r="R2391">
        <v>1023</v>
      </c>
      <c r="S2391">
        <v>182384</v>
      </c>
      <c r="T2391">
        <v>1672</v>
      </c>
      <c r="U2391">
        <v>41480</v>
      </c>
      <c r="V2391">
        <v>50599</v>
      </c>
      <c r="W2391">
        <v>9184</v>
      </c>
      <c r="X2391">
        <v>14294</v>
      </c>
      <c r="Y2391">
        <v>66827</v>
      </c>
      <c r="Z2391">
        <v>182384</v>
      </c>
      <c r="AA2391">
        <v>5430</v>
      </c>
      <c r="AB2391">
        <v>6365</v>
      </c>
      <c r="AC2391">
        <v>13687</v>
      </c>
      <c r="AD2391">
        <v>16913</v>
      </c>
      <c r="AE2391">
        <v>8071</v>
      </c>
      <c r="AF2391">
        <v>4341</v>
      </c>
      <c r="AG2391">
        <v>2211</v>
      </c>
      <c r="AH2391">
        <v>1221</v>
      </c>
      <c r="AI2391">
        <v>758</v>
      </c>
      <c r="AJ2391">
        <v>826</v>
      </c>
      <c r="AK2391" s="1" t="s">
        <v>14511</v>
      </c>
      <c r="AL2391" s="1" t="s">
        <v>14512</v>
      </c>
    </row>
    <row r="2392" spans="1:38" x14ac:dyDescent="0.25">
      <c r="A2392">
        <v>3092</v>
      </c>
      <c r="B2392" s="1" t="s">
        <v>14513</v>
      </c>
      <c r="C2392" s="1" t="s">
        <v>14514</v>
      </c>
      <c r="D2392" s="1" t="s">
        <v>14515</v>
      </c>
      <c r="E2392" s="1" t="s">
        <v>14516</v>
      </c>
      <c r="F2392" s="1" t="s">
        <v>42</v>
      </c>
      <c r="G2392" s="1" t="s">
        <v>54</v>
      </c>
      <c r="H2392">
        <v>12</v>
      </c>
      <c r="I2392" s="1" t="s">
        <v>44</v>
      </c>
      <c r="J2392" s="2">
        <v>39549</v>
      </c>
      <c r="K2392" s="2">
        <v>39626</v>
      </c>
      <c r="L2392" s="1" t="s">
        <v>73</v>
      </c>
      <c r="M2392" s="1" t="s">
        <v>1544</v>
      </c>
      <c r="N2392" s="1" t="s">
        <v>4103</v>
      </c>
      <c r="O2392">
        <v>7.54</v>
      </c>
      <c r="P2392">
        <v>134801</v>
      </c>
      <c r="Q2392">
        <v>1499</v>
      </c>
      <c r="R2392">
        <v>812</v>
      </c>
      <c r="S2392">
        <v>233360</v>
      </c>
      <c r="T2392">
        <v>4320</v>
      </c>
      <c r="U2392">
        <v>8277</v>
      </c>
      <c r="V2392">
        <v>183987</v>
      </c>
      <c r="W2392">
        <v>4443</v>
      </c>
      <c r="X2392">
        <v>8526</v>
      </c>
      <c r="Y2392">
        <v>28127</v>
      </c>
      <c r="Z2392">
        <v>233360</v>
      </c>
      <c r="AA2392">
        <v>23973</v>
      </c>
      <c r="AB2392">
        <v>22170</v>
      </c>
      <c r="AC2392">
        <v>28262</v>
      </c>
      <c r="AD2392">
        <v>27359</v>
      </c>
      <c r="AE2392">
        <v>15049</v>
      </c>
      <c r="AF2392">
        <v>8450</v>
      </c>
      <c r="AG2392">
        <v>4315</v>
      </c>
      <c r="AH2392">
        <v>2101</v>
      </c>
      <c r="AI2392">
        <v>1528</v>
      </c>
      <c r="AJ2392">
        <v>1594</v>
      </c>
      <c r="AK2392" s="1" t="s">
        <v>14517</v>
      </c>
      <c r="AL2392" s="1" t="s">
        <v>14518</v>
      </c>
    </row>
    <row r="2393" spans="1:38" x14ac:dyDescent="0.25">
      <c r="A2393">
        <v>36784</v>
      </c>
      <c r="B2393" s="1" t="s">
        <v>14519</v>
      </c>
      <c r="C2393" s="1" t="s">
        <v>14520</v>
      </c>
      <c r="D2393" s="1" t="s">
        <v>14521</v>
      </c>
      <c r="E2393" s="1" t="s">
        <v>14522</v>
      </c>
      <c r="F2393" s="1" t="s">
        <v>42</v>
      </c>
      <c r="G2393" s="1" t="s">
        <v>97</v>
      </c>
      <c r="H2393">
        <v>12</v>
      </c>
      <c r="I2393" s="1" t="s">
        <v>44</v>
      </c>
      <c r="J2393" s="2">
        <v>43105</v>
      </c>
      <c r="K2393" s="2">
        <v>43182</v>
      </c>
      <c r="L2393" s="1" t="s">
        <v>476</v>
      </c>
      <c r="M2393" s="1" t="s">
        <v>1060</v>
      </c>
      <c r="N2393" s="1" t="s">
        <v>75</v>
      </c>
      <c r="O2393">
        <v>6.22</v>
      </c>
      <c r="P2393">
        <v>3011</v>
      </c>
      <c r="Q2393">
        <v>6939</v>
      </c>
      <c r="R2393">
        <v>6187</v>
      </c>
      <c r="S2393">
        <v>7420</v>
      </c>
      <c r="T2393">
        <v>16</v>
      </c>
      <c r="U2393">
        <v>579</v>
      </c>
      <c r="V2393">
        <v>3393</v>
      </c>
      <c r="W2393">
        <v>254</v>
      </c>
      <c r="X2393">
        <v>975</v>
      </c>
      <c r="Y2393">
        <v>2219</v>
      </c>
      <c r="Z2393">
        <v>7420</v>
      </c>
      <c r="AA2393">
        <v>129</v>
      </c>
      <c r="AB2393">
        <v>121</v>
      </c>
      <c r="AC2393">
        <v>343</v>
      </c>
      <c r="AD2393">
        <v>768</v>
      </c>
      <c r="AE2393">
        <v>789</v>
      </c>
      <c r="AF2393">
        <v>453</v>
      </c>
      <c r="AG2393">
        <v>200</v>
      </c>
      <c r="AH2393">
        <v>93</v>
      </c>
      <c r="AI2393">
        <v>56</v>
      </c>
      <c r="AJ2393">
        <v>59</v>
      </c>
      <c r="AK2393" s="1" t="s">
        <v>4480</v>
      </c>
      <c r="AL2393" s="1" t="s">
        <v>14522</v>
      </c>
    </row>
    <row r="2394" spans="1:38" x14ac:dyDescent="0.25">
      <c r="A2394">
        <v>1198</v>
      </c>
      <c r="B2394" s="1" t="s">
        <v>14523</v>
      </c>
      <c r="C2394" s="1" t="s">
        <v>14524</v>
      </c>
      <c r="D2394" s="1" t="s">
        <v>14525</v>
      </c>
      <c r="E2394" s="1" t="s">
        <v>14526</v>
      </c>
      <c r="F2394" s="1" t="s">
        <v>42</v>
      </c>
      <c r="G2394" s="1" t="s">
        <v>180</v>
      </c>
      <c r="H2394">
        <v>12</v>
      </c>
      <c r="I2394" s="1" t="s">
        <v>44</v>
      </c>
      <c r="J2394" s="2">
        <v>38900</v>
      </c>
      <c r="K2394" s="2">
        <v>38977</v>
      </c>
      <c r="L2394" s="1" t="s">
        <v>595</v>
      </c>
      <c r="M2394" s="1" t="s">
        <v>14527</v>
      </c>
      <c r="N2394" s="1" t="s">
        <v>6337</v>
      </c>
      <c r="O2394">
        <v>6.55</v>
      </c>
      <c r="P2394">
        <v>7339</v>
      </c>
      <c r="Q2394">
        <v>5809</v>
      </c>
      <c r="R2394">
        <v>4281</v>
      </c>
      <c r="S2394">
        <v>18541</v>
      </c>
      <c r="T2394">
        <v>18</v>
      </c>
      <c r="U2394">
        <v>793</v>
      </c>
      <c r="V2394">
        <v>9614</v>
      </c>
      <c r="W2394">
        <v>677</v>
      </c>
      <c r="X2394">
        <v>927</v>
      </c>
      <c r="Y2394">
        <v>6530</v>
      </c>
      <c r="Z2394">
        <v>18541</v>
      </c>
      <c r="AA2394">
        <v>291</v>
      </c>
      <c r="AB2394">
        <v>445</v>
      </c>
      <c r="AC2394">
        <v>1120</v>
      </c>
      <c r="AD2394">
        <v>2103</v>
      </c>
      <c r="AE2394">
        <v>1733</v>
      </c>
      <c r="AF2394">
        <v>978</v>
      </c>
      <c r="AG2394">
        <v>392</v>
      </c>
      <c r="AH2394">
        <v>152</v>
      </c>
      <c r="AI2394">
        <v>66</v>
      </c>
      <c r="AJ2394">
        <v>59</v>
      </c>
      <c r="AK2394" s="1" t="s">
        <v>14528</v>
      </c>
      <c r="AL2394" s="1" t="s">
        <v>14529</v>
      </c>
    </row>
    <row r="2395" spans="1:38" x14ac:dyDescent="0.25">
      <c r="A2395">
        <v>33983</v>
      </c>
      <c r="B2395" s="1" t="s">
        <v>14530</v>
      </c>
      <c r="C2395" s="1" t="s">
        <v>14531</v>
      </c>
      <c r="D2395" s="1" t="s">
        <v>14532</v>
      </c>
      <c r="E2395" s="1" t="s">
        <v>14533</v>
      </c>
      <c r="F2395" s="1" t="s">
        <v>42</v>
      </c>
      <c r="G2395" s="1" t="s">
        <v>388</v>
      </c>
      <c r="H2395">
        <v>13</v>
      </c>
      <c r="I2395" s="1" t="s">
        <v>44</v>
      </c>
      <c r="J2395" s="2">
        <v>42745</v>
      </c>
      <c r="K2395" s="2">
        <v>42829</v>
      </c>
      <c r="L2395" s="1" t="s">
        <v>404</v>
      </c>
      <c r="M2395" s="1" t="s">
        <v>14534</v>
      </c>
      <c r="N2395" s="1" t="s">
        <v>14535</v>
      </c>
      <c r="O2395">
        <v>7.22</v>
      </c>
      <c r="P2395">
        <v>13855</v>
      </c>
      <c r="Q2395">
        <v>2364</v>
      </c>
      <c r="R2395">
        <v>3057</v>
      </c>
      <c r="S2395">
        <v>37214</v>
      </c>
      <c r="T2395">
        <v>93</v>
      </c>
      <c r="U2395">
        <v>3118</v>
      </c>
      <c r="V2395">
        <v>15074</v>
      </c>
      <c r="W2395">
        <v>1789</v>
      </c>
      <c r="X2395">
        <v>3039</v>
      </c>
      <c r="Y2395">
        <v>14194</v>
      </c>
      <c r="Z2395">
        <v>37214</v>
      </c>
      <c r="AA2395">
        <v>731</v>
      </c>
      <c r="AB2395">
        <v>1595</v>
      </c>
      <c r="AC2395">
        <v>3749</v>
      </c>
      <c r="AD2395">
        <v>4259</v>
      </c>
      <c r="AE2395">
        <v>2013</v>
      </c>
      <c r="AF2395">
        <v>946</v>
      </c>
      <c r="AG2395">
        <v>310</v>
      </c>
      <c r="AH2395">
        <v>129</v>
      </c>
      <c r="AI2395">
        <v>64</v>
      </c>
      <c r="AJ2395">
        <v>59</v>
      </c>
      <c r="AK2395" s="1" t="s">
        <v>14536</v>
      </c>
      <c r="AL2395" s="1" t="s">
        <v>14537</v>
      </c>
    </row>
    <row r="2396" spans="1:38" x14ac:dyDescent="0.25">
      <c r="A2396">
        <v>32309</v>
      </c>
      <c r="B2396" s="1" t="s">
        <v>14538</v>
      </c>
      <c r="C2396" s="1" t="s">
        <v>14539</v>
      </c>
      <c r="D2396" s="1" t="s">
        <v>14540</v>
      </c>
      <c r="E2396" s="1" t="s">
        <v>14541</v>
      </c>
      <c r="F2396" s="1" t="s">
        <v>42</v>
      </c>
      <c r="G2396" s="1" t="s">
        <v>97</v>
      </c>
      <c r="H2396">
        <v>4</v>
      </c>
      <c r="I2396" s="1" t="s">
        <v>44</v>
      </c>
      <c r="J2396" s="2">
        <v>42377</v>
      </c>
      <c r="K2396" s="2">
        <v>42398</v>
      </c>
      <c r="L2396" s="1" t="s">
        <v>340</v>
      </c>
      <c r="M2396" s="1" t="s">
        <v>14542</v>
      </c>
      <c r="N2396" s="1" t="s">
        <v>5048</v>
      </c>
      <c r="O2396">
        <v>6.21</v>
      </c>
      <c r="P2396">
        <v>4511</v>
      </c>
      <c r="Q2396">
        <v>7676</v>
      </c>
      <c r="R2396">
        <v>5810</v>
      </c>
      <c r="S2396">
        <v>8668</v>
      </c>
      <c r="T2396">
        <v>6</v>
      </c>
      <c r="U2396">
        <v>348</v>
      </c>
      <c r="V2396">
        <v>5494</v>
      </c>
      <c r="W2396">
        <v>197</v>
      </c>
      <c r="X2396">
        <v>687</v>
      </c>
      <c r="Y2396">
        <v>1942</v>
      </c>
      <c r="Z2396">
        <v>8668</v>
      </c>
      <c r="AA2396">
        <v>158</v>
      </c>
      <c r="AB2396">
        <v>199</v>
      </c>
      <c r="AC2396">
        <v>588</v>
      </c>
      <c r="AD2396">
        <v>1044</v>
      </c>
      <c r="AE2396">
        <v>1152</v>
      </c>
      <c r="AF2396">
        <v>790</v>
      </c>
      <c r="AG2396">
        <v>278</v>
      </c>
      <c r="AH2396">
        <v>146</v>
      </c>
      <c r="AI2396">
        <v>97</v>
      </c>
      <c r="AJ2396">
        <v>59</v>
      </c>
      <c r="AK2396" s="1" t="s">
        <v>14543</v>
      </c>
      <c r="AL2396" s="1" t="s">
        <v>14541</v>
      </c>
    </row>
    <row r="2397" spans="1:38" x14ac:dyDescent="0.25">
      <c r="A2397">
        <v>2882</v>
      </c>
      <c r="B2397" s="1" t="s">
        <v>14544</v>
      </c>
      <c r="C2397" s="1" t="s">
        <v>14545</v>
      </c>
      <c r="D2397" s="1" t="s">
        <v>14546</v>
      </c>
      <c r="E2397" s="1" t="s">
        <v>14547</v>
      </c>
      <c r="F2397" s="1" t="s">
        <v>42</v>
      </c>
      <c r="G2397" s="1" t="s">
        <v>97</v>
      </c>
      <c r="H2397">
        <v>26</v>
      </c>
      <c r="I2397" s="1" t="s">
        <v>44</v>
      </c>
      <c r="J2397" s="2">
        <v>29868</v>
      </c>
      <c r="K2397" s="2">
        <v>30039</v>
      </c>
      <c r="L2397" s="1" t="s">
        <v>1066</v>
      </c>
      <c r="M2397" s="1" t="s">
        <v>1297</v>
      </c>
      <c r="N2397" s="1" t="s">
        <v>14548</v>
      </c>
      <c r="O2397">
        <v>5.96</v>
      </c>
      <c r="P2397">
        <v>889</v>
      </c>
      <c r="Q2397">
        <v>8434</v>
      </c>
      <c r="R2397">
        <v>9646</v>
      </c>
      <c r="S2397">
        <v>2017</v>
      </c>
      <c r="T2397">
        <v>6</v>
      </c>
      <c r="U2397">
        <v>81</v>
      </c>
      <c r="V2397">
        <v>1045</v>
      </c>
      <c r="W2397">
        <v>106</v>
      </c>
      <c r="X2397">
        <v>272</v>
      </c>
      <c r="Y2397">
        <v>513</v>
      </c>
      <c r="Z2397">
        <v>2017</v>
      </c>
      <c r="AA2397">
        <v>84</v>
      </c>
      <c r="AB2397">
        <v>43</v>
      </c>
      <c r="AC2397">
        <v>80</v>
      </c>
      <c r="AD2397">
        <v>160</v>
      </c>
      <c r="AE2397">
        <v>183</v>
      </c>
      <c r="AF2397">
        <v>152</v>
      </c>
      <c r="AG2397">
        <v>54</v>
      </c>
      <c r="AH2397">
        <v>32</v>
      </c>
      <c r="AI2397">
        <v>42</v>
      </c>
      <c r="AJ2397">
        <v>59</v>
      </c>
      <c r="AK2397" s="1" t="s">
        <v>14549</v>
      </c>
      <c r="AL2397" s="1" t="s">
        <v>14550</v>
      </c>
    </row>
    <row r="2398" spans="1:38" x14ac:dyDescent="0.25">
      <c r="A2398">
        <v>19919</v>
      </c>
      <c r="B2398" s="1" t="s">
        <v>14551</v>
      </c>
      <c r="C2398" s="1" t="s">
        <v>14552</v>
      </c>
      <c r="D2398" s="1" t="s">
        <v>14553</v>
      </c>
      <c r="E2398" s="1" t="s">
        <v>14554</v>
      </c>
      <c r="F2398" s="1" t="s">
        <v>42</v>
      </c>
      <c r="G2398" s="1" t="s">
        <v>97</v>
      </c>
      <c r="H2398">
        <v>12</v>
      </c>
      <c r="I2398" s="1" t="s">
        <v>44</v>
      </c>
      <c r="J2398" s="2">
        <v>41553</v>
      </c>
      <c r="K2398" s="2">
        <v>41637</v>
      </c>
      <c r="L2398" s="1" t="s">
        <v>231</v>
      </c>
      <c r="M2398" s="1" t="s">
        <v>7012</v>
      </c>
      <c r="N2398" s="1" t="s">
        <v>7013</v>
      </c>
      <c r="O2398">
        <v>6.53</v>
      </c>
      <c r="P2398">
        <v>2598</v>
      </c>
      <c r="Q2398">
        <v>5096</v>
      </c>
      <c r="R2398">
        <v>5208</v>
      </c>
      <c r="S2398">
        <v>11269</v>
      </c>
      <c r="T2398">
        <v>51</v>
      </c>
      <c r="U2398">
        <v>680</v>
      </c>
      <c r="V2398">
        <v>2892</v>
      </c>
      <c r="W2398">
        <v>511</v>
      </c>
      <c r="X2398">
        <v>773</v>
      </c>
      <c r="Y2398">
        <v>6413</v>
      </c>
      <c r="Z2398">
        <v>11269</v>
      </c>
      <c r="AA2398">
        <v>158</v>
      </c>
      <c r="AB2398">
        <v>196</v>
      </c>
      <c r="AC2398">
        <v>501</v>
      </c>
      <c r="AD2398">
        <v>602</v>
      </c>
      <c r="AE2398">
        <v>462</v>
      </c>
      <c r="AF2398">
        <v>294</v>
      </c>
      <c r="AG2398">
        <v>177</v>
      </c>
      <c r="AH2398">
        <v>96</v>
      </c>
      <c r="AI2398">
        <v>53</v>
      </c>
      <c r="AJ2398">
        <v>59</v>
      </c>
      <c r="AK2398" s="1" t="s">
        <v>14555</v>
      </c>
      <c r="AL2398" s="1" t="s">
        <v>14554</v>
      </c>
    </row>
    <row r="2399" spans="1:38" x14ac:dyDescent="0.25">
      <c r="A2399">
        <v>800</v>
      </c>
      <c r="B2399" s="1" t="s">
        <v>14556</v>
      </c>
      <c r="C2399" s="1" t="s">
        <v>14557</v>
      </c>
      <c r="D2399" s="1" t="s">
        <v>14558</v>
      </c>
      <c r="E2399" s="1" t="s">
        <v>14559</v>
      </c>
      <c r="F2399" s="1" t="s">
        <v>42</v>
      </c>
      <c r="G2399" s="1" t="s">
        <v>97</v>
      </c>
      <c r="H2399">
        <v>13</v>
      </c>
      <c r="I2399" s="1" t="s">
        <v>44</v>
      </c>
      <c r="J2399" s="2">
        <v>36642</v>
      </c>
      <c r="K2399" s="2">
        <v>36726</v>
      </c>
      <c r="L2399" s="1" t="s">
        <v>1394</v>
      </c>
      <c r="M2399" s="1" t="s">
        <v>4334</v>
      </c>
      <c r="N2399" s="1" t="s">
        <v>14560</v>
      </c>
      <c r="O2399">
        <v>6.8</v>
      </c>
      <c r="P2399">
        <v>9374</v>
      </c>
      <c r="Q2399">
        <v>4442</v>
      </c>
      <c r="R2399">
        <v>3315</v>
      </c>
      <c r="S2399">
        <v>31757</v>
      </c>
      <c r="T2399">
        <v>133</v>
      </c>
      <c r="U2399">
        <v>1362</v>
      </c>
      <c r="V2399">
        <v>11013</v>
      </c>
      <c r="W2399">
        <v>1217</v>
      </c>
      <c r="X2399">
        <v>1324</v>
      </c>
      <c r="Y2399">
        <v>16841</v>
      </c>
      <c r="Z2399">
        <v>31757</v>
      </c>
      <c r="AA2399">
        <v>352</v>
      </c>
      <c r="AB2399">
        <v>821</v>
      </c>
      <c r="AC2399">
        <v>1864</v>
      </c>
      <c r="AD2399">
        <v>2784</v>
      </c>
      <c r="AE2399">
        <v>1861</v>
      </c>
      <c r="AF2399">
        <v>1004</v>
      </c>
      <c r="AG2399">
        <v>407</v>
      </c>
      <c r="AH2399">
        <v>162</v>
      </c>
      <c r="AI2399">
        <v>60</v>
      </c>
      <c r="AJ2399">
        <v>59</v>
      </c>
      <c r="AK2399" s="1" t="s">
        <v>14561</v>
      </c>
      <c r="AL2399" s="1" t="s">
        <v>14562</v>
      </c>
    </row>
    <row r="2400" spans="1:38" x14ac:dyDescent="0.25">
      <c r="A2400">
        <v>32555</v>
      </c>
      <c r="B2400" s="1" t="s">
        <v>14563</v>
      </c>
      <c r="C2400" s="1" t="s">
        <v>14564</v>
      </c>
      <c r="D2400" s="1" t="s">
        <v>14565</v>
      </c>
      <c r="E2400" s="1" t="s">
        <v>14566</v>
      </c>
      <c r="F2400" s="1" t="s">
        <v>42</v>
      </c>
      <c r="G2400" s="1" t="s">
        <v>438</v>
      </c>
      <c r="H2400">
        <v>12</v>
      </c>
      <c r="I2400" s="1" t="s">
        <v>44</v>
      </c>
      <c r="J2400" s="2">
        <v>42646</v>
      </c>
      <c r="K2400" s="2">
        <v>42723</v>
      </c>
      <c r="L2400" s="1" t="s">
        <v>749</v>
      </c>
      <c r="M2400" s="1" t="s">
        <v>175</v>
      </c>
      <c r="N2400" s="1" t="s">
        <v>14567</v>
      </c>
      <c r="O2400">
        <v>6.8</v>
      </c>
      <c r="P2400">
        <v>12848</v>
      </c>
      <c r="Q2400">
        <v>4436</v>
      </c>
      <c r="R2400">
        <v>3075</v>
      </c>
      <c r="S2400">
        <v>36802</v>
      </c>
      <c r="T2400">
        <v>59</v>
      </c>
      <c r="U2400">
        <v>2489</v>
      </c>
      <c r="V2400">
        <v>15253</v>
      </c>
      <c r="W2400">
        <v>1415</v>
      </c>
      <c r="X2400">
        <v>2481</v>
      </c>
      <c r="Y2400">
        <v>15164</v>
      </c>
      <c r="Z2400">
        <v>36802</v>
      </c>
      <c r="AA2400">
        <v>553</v>
      </c>
      <c r="AB2400">
        <v>777</v>
      </c>
      <c r="AC2400">
        <v>2317</v>
      </c>
      <c r="AD2400">
        <v>4317</v>
      </c>
      <c r="AE2400">
        <v>2807</v>
      </c>
      <c r="AF2400">
        <v>1437</v>
      </c>
      <c r="AG2400">
        <v>388</v>
      </c>
      <c r="AH2400">
        <v>121</v>
      </c>
      <c r="AI2400">
        <v>72</v>
      </c>
      <c r="AJ2400">
        <v>59</v>
      </c>
      <c r="AK2400" s="1" t="s">
        <v>14568</v>
      </c>
      <c r="AL2400" s="1" t="s">
        <v>14569</v>
      </c>
    </row>
    <row r="2401" spans="1:38" x14ac:dyDescent="0.25">
      <c r="A2401">
        <v>222</v>
      </c>
      <c r="B2401" s="1" t="s">
        <v>14570</v>
      </c>
      <c r="C2401" s="1" t="s">
        <v>14571</v>
      </c>
      <c r="D2401" s="1" t="s">
        <v>14572</v>
      </c>
      <c r="E2401" s="1" t="s">
        <v>14573</v>
      </c>
      <c r="F2401" s="1" t="s">
        <v>42</v>
      </c>
      <c r="G2401" s="1" t="s">
        <v>97</v>
      </c>
      <c r="H2401">
        <v>13</v>
      </c>
      <c r="I2401" s="1" t="s">
        <v>44</v>
      </c>
      <c r="J2401" s="2">
        <v>37990</v>
      </c>
      <c r="K2401" s="2">
        <v>38074</v>
      </c>
      <c r="L2401" s="1" t="s">
        <v>2600</v>
      </c>
      <c r="M2401" s="1" t="s">
        <v>7127</v>
      </c>
      <c r="N2401" s="1" t="s">
        <v>14574</v>
      </c>
      <c r="O2401">
        <v>6.63</v>
      </c>
      <c r="P2401">
        <v>7873</v>
      </c>
      <c r="Q2401">
        <v>5377</v>
      </c>
      <c r="R2401">
        <v>4189</v>
      </c>
      <c r="S2401">
        <v>19287</v>
      </c>
      <c r="T2401">
        <v>33</v>
      </c>
      <c r="U2401">
        <v>865</v>
      </c>
      <c r="V2401">
        <v>9926</v>
      </c>
      <c r="W2401">
        <v>822</v>
      </c>
      <c r="X2401">
        <v>1005</v>
      </c>
      <c r="Y2401">
        <v>6669</v>
      </c>
      <c r="Z2401">
        <v>19287</v>
      </c>
      <c r="AA2401">
        <v>303</v>
      </c>
      <c r="AB2401">
        <v>518</v>
      </c>
      <c r="AC2401">
        <v>1327</v>
      </c>
      <c r="AD2401">
        <v>2370</v>
      </c>
      <c r="AE2401">
        <v>1708</v>
      </c>
      <c r="AF2401">
        <v>961</v>
      </c>
      <c r="AG2401">
        <v>392</v>
      </c>
      <c r="AH2401">
        <v>154</v>
      </c>
      <c r="AI2401">
        <v>81</v>
      </c>
      <c r="AJ2401">
        <v>59</v>
      </c>
      <c r="AK2401" s="1" t="s">
        <v>14575</v>
      </c>
      <c r="AL2401" s="1" t="s">
        <v>14576</v>
      </c>
    </row>
    <row r="2402" spans="1:38" x14ac:dyDescent="0.25">
      <c r="A2402">
        <v>200</v>
      </c>
      <c r="B2402" s="1" t="s">
        <v>14577</v>
      </c>
      <c r="C2402" s="1" t="s">
        <v>14578</v>
      </c>
      <c r="D2402" s="1" t="s">
        <v>14579</v>
      </c>
      <c r="E2402" s="1" t="s">
        <v>14580</v>
      </c>
      <c r="F2402" s="1" t="s">
        <v>42</v>
      </c>
      <c r="G2402" s="1" t="s">
        <v>54</v>
      </c>
      <c r="H2402">
        <v>50</v>
      </c>
      <c r="I2402" s="1" t="s">
        <v>44</v>
      </c>
      <c r="J2402" s="2">
        <v>37352</v>
      </c>
      <c r="K2402" s="2">
        <v>37709</v>
      </c>
      <c r="L2402" s="1" t="s">
        <v>2920</v>
      </c>
      <c r="M2402" s="1" t="s">
        <v>360</v>
      </c>
      <c r="N2402" s="1" t="s">
        <v>1165</v>
      </c>
      <c r="O2402">
        <v>7.34</v>
      </c>
      <c r="P2402">
        <v>9269</v>
      </c>
      <c r="Q2402">
        <v>1802</v>
      </c>
      <c r="R2402">
        <v>3725</v>
      </c>
      <c r="S2402">
        <v>25098</v>
      </c>
      <c r="T2402">
        <v>137</v>
      </c>
      <c r="U2402">
        <v>1756</v>
      </c>
      <c r="V2402">
        <v>10330</v>
      </c>
      <c r="W2402">
        <v>1635</v>
      </c>
      <c r="X2402">
        <v>1694</v>
      </c>
      <c r="Y2402">
        <v>9683</v>
      </c>
      <c r="Z2402">
        <v>25098</v>
      </c>
      <c r="AA2402">
        <v>807</v>
      </c>
      <c r="AB2402">
        <v>1311</v>
      </c>
      <c r="AC2402">
        <v>2385</v>
      </c>
      <c r="AD2402">
        <v>2432</v>
      </c>
      <c r="AE2402">
        <v>1258</v>
      </c>
      <c r="AF2402">
        <v>617</v>
      </c>
      <c r="AG2402">
        <v>237</v>
      </c>
      <c r="AH2402">
        <v>116</v>
      </c>
      <c r="AI2402">
        <v>47</v>
      </c>
      <c r="AJ2402">
        <v>59</v>
      </c>
      <c r="AK2402" s="1" t="s">
        <v>14581</v>
      </c>
      <c r="AL2402" s="1" t="s">
        <v>14582</v>
      </c>
    </row>
    <row r="2403" spans="1:38" x14ac:dyDescent="0.25">
      <c r="A2403">
        <v>32038</v>
      </c>
      <c r="B2403" s="1" t="s">
        <v>14583</v>
      </c>
      <c r="C2403" s="1" t="s">
        <v>14584</v>
      </c>
      <c r="D2403" s="1" t="s">
        <v>14585</v>
      </c>
      <c r="E2403" s="1" t="s">
        <v>14586</v>
      </c>
      <c r="F2403" s="1" t="s">
        <v>42</v>
      </c>
      <c r="G2403" s="1" t="s">
        <v>43</v>
      </c>
      <c r="H2403">
        <v>12</v>
      </c>
      <c r="I2403" s="1" t="s">
        <v>44</v>
      </c>
      <c r="J2403" s="2">
        <v>42645</v>
      </c>
      <c r="K2403" s="2">
        <v>42722</v>
      </c>
      <c r="L2403" s="1" t="s">
        <v>749</v>
      </c>
      <c r="M2403" s="1" t="s">
        <v>1427</v>
      </c>
      <c r="N2403" s="1" t="s">
        <v>237</v>
      </c>
      <c r="O2403">
        <v>7.02</v>
      </c>
      <c r="P2403">
        <v>9751</v>
      </c>
      <c r="Q2403">
        <v>3682</v>
      </c>
      <c r="R2403">
        <v>3550</v>
      </c>
      <c r="S2403">
        <v>27773</v>
      </c>
      <c r="T2403">
        <v>68</v>
      </c>
      <c r="U2403">
        <v>1914</v>
      </c>
      <c r="V2403">
        <v>13034</v>
      </c>
      <c r="W2403">
        <v>1180</v>
      </c>
      <c r="X2403">
        <v>1129</v>
      </c>
      <c r="Y2403">
        <v>10516</v>
      </c>
      <c r="Z2403">
        <v>27773</v>
      </c>
      <c r="AA2403">
        <v>708</v>
      </c>
      <c r="AB2403">
        <v>860</v>
      </c>
      <c r="AC2403">
        <v>1929</v>
      </c>
      <c r="AD2403">
        <v>3155</v>
      </c>
      <c r="AE2403">
        <v>1690</v>
      </c>
      <c r="AF2403">
        <v>840</v>
      </c>
      <c r="AG2403">
        <v>333</v>
      </c>
      <c r="AH2403">
        <v>121</v>
      </c>
      <c r="AI2403">
        <v>56</v>
      </c>
      <c r="AJ2403">
        <v>59</v>
      </c>
      <c r="AK2403" s="1" t="s">
        <v>14587</v>
      </c>
      <c r="AL2403" s="1" t="s">
        <v>14588</v>
      </c>
    </row>
    <row r="2404" spans="1:38" x14ac:dyDescent="0.25">
      <c r="A2404">
        <v>27</v>
      </c>
      <c r="B2404" s="1" t="s">
        <v>14589</v>
      </c>
      <c r="C2404" s="1" t="s">
        <v>14590</v>
      </c>
      <c r="D2404" s="1" t="s">
        <v>14591</v>
      </c>
      <c r="E2404" s="1" t="s">
        <v>14592</v>
      </c>
      <c r="F2404" s="1" t="s">
        <v>42</v>
      </c>
      <c r="G2404" s="1" t="s">
        <v>137</v>
      </c>
      <c r="H2404">
        <v>24</v>
      </c>
      <c r="I2404" s="1" t="s">
        <v>44</v>
      </c>
      <c r="J2404" s="2">
        <v>38471</v>
      </c>
      <c r="K2404" s="2">
        <v>38653</v>
      </c>
      <c r="L2404" s="1" t="s">
        <v>4151</v>
      </c>
      <c r="M2404" s="1" t="s">
        <v>6786</v>
      </c>
      <c r="N2404" s="1" t="s">
        <v>14593</v>
      </c>
      <c r="O2404">
        <v>7.26</v>
      </c>
      <c r="P2404">
        <v>76694</v>
      </c>
      <c r="Q2404">
        <v>2445</v>
      </c>
      <c r="R2404">
        <v>1096</v>
      </c>
      <c r="S2404">
        <v>170230</v>
      </c>
      <c r="T2404">
        <v>1243</v>
      </c>
      <c r="U2404">
        <v>8440</v>
      </c>
      <c r="V2404">
        <v>92743</v>
      </c>
      <c r="W2404">
        <v>9260</v>
      </c>
      <c r="X2404">
        <v>9889</v>
      </c>
      <c r="Y2404">
        <v>49898</v>
      </c>
      <c r="Z2404">
        <v>170230</v>
      </c>
      <c r="AA2404">
        <v>6319</v>
      </c>
      <c r="AB2404">
        <v>10007</v>
      </c>
      <c r="AC2404">
        <v>18374</v>
      </c>
      <c r="AD2404">
        <v>21268</v>
      </c>
      <c r="AE2404">
        <v>10942</v>
      </c>
      <c r="AF2404">
        <v>5707</v>
      </c>
      <c r="AG2404">
        <v>2382</v>
      </c>
      <c r="AH2404">
        <v>912</v>
      </c>
      <c r="AI2404">
        <v>468</v>
      </c>
      <c r="AJ2404">
        <v>315</v>
      </c>
      <c r="AK2404" s="1" t="s">
        <v>14594</v>
      </c>
      <c r="AL2404" s="1" t="s">
        <v>14595</v>
      </c>
    </row>
    <row r="2405" spans="1:38" x14ac:dyDescent="0.25">
      <c r="A2405">
        <v>31498</v>
      </c>
      <c r="B2405" s="1" t="s">
        <v>14596</v>
      </c>
      <c r="C2405" s="1" t="s">
        <v>14597</v>
      </c>
      <c r="D2405" s="1" t="s">
        <v>14598</v>
      </c>
      <c r="E2405" s="1" t="s">
        <v>14599</v>
      </c>
      <c r="F2405" s="1" t="s">
        <v>42</v>
      </c>
      <c r="G2405" s="1" t="s">
        <v>438</v>
      </c>
      <c r="H2405">
        <v>13</v>
      </c>
      <c r="I2405" s="1" t="s">
        <v>44</v>
      </c>
      <c r="J2405" s="2">
        <v>42463</v>
      </c>
      <c r="K2405" s="2">
        <v>42547</v>
      </c>
      <c r="L2405" s="1" t="s">
        <v>568</v>
      </c>
      <c r="M2405" s="1" t="s">
        <v>2504</v>
      </c>
      <c r="N2405" s="1" t="s">
        <v>14600</v>
      </c>
      <c r="O2405">
        <v>5.56</v>
      </c>
      <c r="P2405">
        <v>14316</v>
      </c>
      <c r="Q2405">
        <v>10146</v>
      </c>
      <c r="R2405">
        <v>3392</v>
      </c>
      <c r="S2405">
        <v>30289</v>
      </c>
      <c r="T2405">
        <v>32</v>
      </c>
      <c r="U2405">
        <v>1883</v>
      </c>
      <c r="V2405">
        <v>16788</v>
      </c>
      <c r="W2405">
        <v>855</v>
      </c>
      <c r="X2405">
        <v>3569</v>
      </c>
      <c r="Y2405">
        <v>7194</v>
      </c>
      <c r="Z2405">
        <v>30289</v>
      </c>
      <c r="AA2405">
        <v>460</v>
      </c>
      <c r="AB2405">
        <v>328</v>
      </c>
      <c r="AC2405">
        <v>872</v>
      </c>
      <c r="AD2405">
        <v>2390</v>
      </c>
      <c r="AE2405">
        <v>3442</v>
      </c>
      <c r="AF2405">
        <v>3448</v>
      </c>
      <c r="AG2405">
        <v>1574</v>
      </c>
      <c r="AH2405">
        <v>918</v>
      </c>
      <c r="AI2405">
        <v>569</v>
      </c>
      <c r="AJ2405">
        <v>315</v>
      </c>
      <c r="AK2405" s="1" t="s">
        <v>14601</v>
      </c>
      <c r="AL2405" s="1" t="s">
        <v>14602</v>
      </c>
    </row>
    <row r="2406" spans="1:38" x14ac:dyDescent="0.25">
      <c r="A2406">
        <v>30948</v>
      </c>
      <c r="B2406" s="1" t="s">
        <v>14603</v>
      </c>
      <c r="C2406" s="1" t="s">
        <v>14604</v>
      </c>
      <c r="D2406" s="1" t="s">
        <v>14605</v>
      </c>
      <c r="E2406" s="1" t="s">
        <v>14606</v>
      </c>
      <c r="F2406" s="1" t="s">
        <v>42</v>
      </c>
      <c r="G2406" s="1" t="s">
        <v>97</v>
      </c>
      <c r="H2406">
        <v>13</v>
      </c>
      <c r="I2406" s="1" t="s">
        <v>44</v>
      </c>
      <c r="J2406" s="2">
        <v>42281</v>
      </c>
      <c r="K2406" s="2">
        <v>42365</v>
      </c>
      <c r="L2406" s="1" t="s">
        <v>961</v>
      </c>
      <c r="M2406" s="1" t="s">
        <v>7639</v>
      </c>
      <c r="N2406" s="1" t="s">
        <v>2510</v>
      </c>
      <c r="O2406">
        <v>5.17</v>
      </c>
      <c r="P2406">
        <v>12684</v>
      </c>
      <c r="Q2406">
        <v>11336</v>
      </c>
      <c r="R2406">
        <v>3286</v>
      </c>
      <c r="S2406">
        <v>32427</v>
      </c>
      <c r="T2406">
        <v>21</v>
      </c>
      <c r="U2406">
        <v>1842</v>
      </c>
      <c r="V2406">
        <v>14199</v>
      </c>
      <c r="W2406">
        <v>1154</v>
      </c>
      <c r="X2406">
        <v>4179</v>
      </c>
      <c r="Y2406">
        <v>11053</v>
      </c>
      <c r="Z2406">
        <v>32427</v>
      </c>
      <c r="AA2406">
        <v>244</v>
      </c>
      <c r="AB2406">
        <v>270</v>
      </c>
      <c r="AC2406">
        <v>762</v>
      </c>
      <c r="AD2406">
        <v>1795</v>
      </c>
      <c r="AE2406">
        <v>2612</v>
      </c>
      <c r="AF2406">
        <v>2799</v>
      </c>
      <c r="AG2406">
        <v>1771</v>
      </c>
      <c r="AH2406">
        <v>1054</v>
      </c>
      <c r="AI2406">
        <v>806</v>
      </c>
      <c r="AJ2406">
        <v>571</v>
      </c>
      <c r="AK2406" s="1" t="s">
        <v>14607</v>
      </c>
      <c r="AL2406" s="1" t="s">
        <v>14608</v>
      </c>
    </row>
    <row r="2407" spans="1:38" x14ac:dyDescent="0.25">
      <c r="A2407">
        <v>16397</v>
      </c>
      <c r="B2407" s="1" t="s">
        <v>14609</v>
      </c>
      <c r="C2407" s="1" t="s">
        <v>14610</v>
      </c>
      <c r="D2407" s="1" t="s">
        <v>14611</v>
      </c>
      <c r="E2407" s="1" t="s">
        <v>14612</v>
      </c>
      <c r="F2407" s="1" t="s">
        <v>42</v>
      </c>
      <c r="G2407" s="1" t="s">
        <v>180</v>
      </c>
      <c r="H2407">
        <v>13</v>
      </c>
      <c r="I2407" s="1" t="s">
        <v>44</v>
      </c>
      <c r="J2407" s="2">
        <v>41369</v>
      </c>
      <c r="K2407" s="2">
        <v>41453</v>
      </c>
      <c r="L2407" s="1" t="s">
        <v>146</v>
      </c>
      <c r="M2407" s="1" t="s">
        <v>1121</v>
      </c>
      <c r="N2407" s="1" t="s">
        <v>14613</v>
      </c>
      <c r="O2407">
        <v>6.14</v>
      </c>
      <c r="P2407">
        <v>43184</v>
      </c>
      <c r="Q2407">
        <v>7759</v>
      </c>
      <c r="R2407">
        <v>1566</v>
      </c>
      <c r="S2407">
        <v>110426</v>
      </c>
      <c r="T2407">
        <v>137</v>
      </c>
      <c r="U2407">
        <v>7336</v>
      </c>
      <c r="V2407">
        <v>50477</v>
      </c>
      <c r="W2407">
        <v>3906</v>
      </c>
      <c r="X2407">
        <v>9383</v>
      </c>
      <c r="Y2407">
        <v>39324</v>
      </c>
      <c r="Z2407">
        <v>110426</v>
      </c>
      <c r="AA2407">
        <v>1589</v>
      </c>
      <c r="AB2407">
        <v>2139</v>
      </c>
      <c r="AC2407">
        <v>5180</v>
      </c>
      <c r="AD2407">
        <v>10541</v>
      </c>
      <c r="AE2407">
        <v>9901</v>
      </c>
      <c r="AF2407">
        <v>6649</v>
      </c>
      <c r="AG2407">
        <v>3628</v>
      </c>
      <c r="AH2407">
        <v>1652</v>
      </c>
      <c r="AI2407">
        <v>1078</v>
      </c>
      <c r="AJ2407">
        <v>827</v>
      </c>
      <c r="AK2407" s="1" t="s">
        <v>14614</v>
      </c>
      <c r="AL2407" s="1" t="s">
        <v>14615</v>
      </c>
    </row>
    <row r="2408" spans="1:38" x14ac:dyDescent="0.25">
      <c r="A2408">
        <v>49926</v>
      </c>
      <c r="B2408" s="1" t="s">
        <v>14616</v>
      </c>
      <c r="C2408" s="1" t="s">
        <v>14617</v>
      </c>
      <c r="D2408" s="1" t="s">
        <v>14618</v>
      </c>
      <c r="E2408" s="1" t="s">
        <v>14619</v>
      </c>
      <c r="F2408" s="1" t="s">
        <v>42</v>
      </c>
      <c r="G2408" s="1" t="s">
        <v>54</v>
      </c>
      <c r="H2408">
        <v>7</v>
      </c>
      <c r="I2408" s="1" t="s">
        <v>44</v>
      </c>
      <c r="J2408" s="2">
        <v>44479</v>
      </c>
      <c r="K2408" s="2">
        <v>44528</v>
      </c>
      <c r="L2408" s="1" t="s">
        <v>397</v>
      </c>
      <c r="M2408" s="1" t="s">
        <v>3329</v>
      </c>
      <c r="N2408" s="1" t="s">
        <v>3330</v>
      </c>
      <c r="O2408">
        <v>8.39</v>
      </c>
      <c r="P2408">
        <v>199272</v>
      </c>
      <c r="Q2408">
        <v>179</v>
      </c>
      <c r="R2408">
        <v>489</v>
      </c>
      <c r="S2408">
        <v>367686</v>
      </c>
      <c r="T2408">
        <v>2648</v>
      </c>
      <c r="U2408">
        <v>48081</v>
      </c>
      <c r="V2408">
        <v>250377</v>
      </c>
      <c r="W2408">
        <v>4452</v>
      </c>
      <c r="X2408">
        <v>7542</v>
      </c>
      <c r="Y2408">
        <v>57234</v>
      </c>
      <c r="Z2408">
        <v>367686</v>
      </c>
      <c r="AA2408">
        <v>42717</v>
      </c>
      <c r="AB2408">
        <v>55029</v>
      </c>
      <c r="AC2408">
        <v>62528</v>
      </c>
      <c r="AD2408">
        <v>26280</v>
      </c>
      <c r="AE2408">
        <v>7536</v>
      </c>
      <c r="AF2408">
        <v>2784</v>
      </c>
      <c r="AG2408">
        <v>896</v>
      </c>
      <c r="AH2408">
        <v>408</v>
      </c>
      <c r="AI2408">
        <v>267</v>
      </c>
      <c r="AJ2408">
        <v>827</v>
      </c>
      <c r="AK2408" s="1" t="s">
        <v>14620</v>
      </c>
      <c r="AL2408" s="1" t="s">
        <v>14621</v>
      </c>
    </row>
    <row r="2409" spans="1:38" x14ac:dyDescent="0.25">
      <c r="A2409">
        <v>33392</v>
      </c>
      <c r="B2409" s="1" t="s">
        <v>14622</v>
      </c>
      <c r="C2409" s="1" t="s">
        <v>14623</v>
      </c>
      <c r="D2409" s="1" t="s">
        <v>14624</v>
      </c>
      <c r="E2409" s="1" t="s">
        <v>14625</v>
      </c>
      <c r="F2409" s="1" t="s">
        <v>42</v>
      </c>
      <c r="G2409" s="1" t="s">
        <v>43</v>
      </c>
      <c r="H2409">
        <v>12</v>
      </c>
      <c r="I2409" s="1" t="s">
        <v>44</v>
      </c>
      <c r="J2409" s="2">
        <v>42647</v>
      </c>
      <c r="K2409" s="2">
        <v>42724</v>
      </c>
      <c r="L2409" s="1" t="s">
        <v>749</v>
      </c>
      <c r="M2409" s="1" t="s">
        <v>14626</v>
      </c>
      <c r="N2409" s="1" t="s">
        <v>14627</v>
      </c>
      <c r="O2409">
        <v>6.56</v>
      </c>
      <c r="P2409">
        <v>18847</v>
      </c>
      <c r="Q2409">
        <v>5264</v>
      </c>
      <c r="R2409">
        <v>3078</v>
      </c>
      <c r="S2409">
        <v>36792</v>
      </c>
      <c r="T2409">
        <v>264</v>
      </c>
      <c r="U2409">
        <v>1979</v>
      </c>
      <c r="V2409">
        <v>22565</v>
      </c>
      <c r="W2409">
        <v>1047</v>
      </c>
      <c r="X2409">
        <v>3661</v>
      </c>
      <c r="Y2409">
        <v>7540</v>
      </c>
      <c r="Z2409">
        <v>36792</v>
      </c>
      <c r="AA2409">
        <v>4757</v>
      </c>
      <c r="AB2409">
        <v>875</v>
      </c>
      <c r="AC2409">
        <v>1523</v>
      </c>
      <c r="AD2409">
        <v>2567</v>
      </c>
      <c r="AE2409">
        <v>2689</v>
      </c>
      <c r="AF2409">
        <v>2164</v>
      </c>
      <c r="AG2409">
        <v>1400</v>
      </c>
      <c r="AH2409">
        <v>964</v>
      </c>
      <c r="AI2409">
        <v>825</v>
      </c>
      <c r="AJ2409">
        <v>1083</v>
      </c>
      <c r="AK2409" s="1" t="s">
        <v>14628</v>
      </c>
      <c r="AL2409" s="1" t="s">
        <v>14625</v>
      </c>
    </row>
    <row r="2410" spans="1:38" x14ac:dyDescent="0.25">
      <c r="A2410">
        <v>28929</v>
      </c>
      <c r="B2410" s="1" t="s">
        <v>14629</v>
      </c>
      <c r="C2410" s="1" t="s">
        <v>14630</v>
      </c>
      <c r="D2410" s="1" t="s">
        <v>14631</v>
      </c>
      <c r="E2410" s="1" t="s">
        <v>14632</v>
      </c>
      <c r="F2410" s="1" t="s">
        <v>42</v>
      </c>
      <c r="G2410" s="1" t="s">
        <v>43</v>
      </c>
      <c r="H2410">
        <v>12</v>
      </c>
      <c r="I2410" s="1" t="s">
        <v>44</v>
      </c>
      <c r="J2410" s="2">
        <v>42098</v>
      </c>
      <c r="K2410" s="2">
        <v>42175</v>
      </c>
      <c r="L2410" s="1" t="s">
        <v>109</v>
      </c>
      <c r="M2410" s="1" t="s">
        <v>9358</v>
      </c>
      <c r="N2410" s="1" t="s">
        <v>14633</v>
      </c>
      <c r="O2410">
        <v>3.15</v>
      </c>
      <c r="P2410">
        <v>8526</v>
      </c>
      <c r="Q2410">
        <v>12373</v>
      </c>
      <c r="R2410">
        <v>4232</v>
      </c>
      <c r="S2410">
        <v>18962</v>
      </c>
      <c r="T2410">
        <v>38</v>
      </c>
      <c r="U2410">
        <v>876</v>
      </c>
      <c r="V2410">
        <v>7693</v>
      </c>
      <c r="W2410">
        <v>530</v>
      </c>
      <c r="X2410">
        <v>4091</v>
      </c>
      <c r="Y2410">
        <v>5772</v>
      </c>
      <c r="Z2410">
        <v>18962</v>
      </c>
      <c r="AA2410">
        <v>302</v>
      </c>
      <c r="AB2410">
        <v>79</v>
      </c>
      <c r="AC2410">
        <v>181</v>
      </c>
      <c r="AD2410">
        <v>359</v>
      </c>
      <c r="AE2410">
        <v>481</v>
      </c>
      <c r="AF2410">
        <v>656</v>
      </c>
      <c r="AG2410">
        <v>977</v>
      </c>
      <c r="AH2410">
        <v>1045</v>
      </c>
      <c r="AI2410">
        <v>1571</v>
      </c>
      <c r="AJ2410">
        <v>2875</v>
      </c>
      <c r="AK2410" s="1" t="s">
        <v>14634</v>
      </c>
      <c r="AL2410" s="1" t="s">
        <v>14632</v>
      </c>
    </row>
    <row r="2411" spans="1:38" x14ac:dyDescent="0.25">
      <c r="A2411">
        <v>328</v>
      </c>
      <c r="B2411" s="1" t="s">
        <v>14635</v>
      </c>
      <c r="C2411" s="1" t="s">
        <v>14636</v>
      </c>
      <c r="D2411" s="1" t="s">
        <v>14637</v>
      </c>
      <c r="E2411" s="1" t="s">
        <v>14638</v>
      </c>
      <c r="F2411" s="1" t="s">
        <v>42</v>
      </c>
      <c r="G2411" s="1" t="s">
        <v>97</v>
      </c>
      <c r="H2411">
        <v>10</v>
      </c>
      <c r="I2411" s="1" t="s">
        <v>44</v>
      </c>
      <c r="J2411" s="2">
        <v>37571</v>
      </c>
      <c r="K2411" s="2">
        <v>37634</v>
      </c>
      <c r="L2411" s="1" t="s">
        <v>1717</v>
      </c>
      <c r="M2411" s="1" t="s">
        <v>779</v>
      </c>
      <c r="N2411" s="1" t="s">
        <v>4648</v>
      </c>
      <c r="O2411">
        <v>5.95</v>
      </c>
      <c r="P2411">
        <v>2999</v>
      </c>
      <c r="Q2411">
        <v>8742</v>
      </c>
      <c r="R2411">
        <v>5924</v>
      </c>
      <c r="S2411">
        <v>8250</v>
      </c>
      <c r="T2411">
        <v>10</v>
      </c>
      <c r="U2411">
        <v>295</v>
      </c>
      <c r="V2411">
        <v>3587</v>
      </c>
      <c r="W2411">
        <v>347</v>
      </c>
      <c r="X2411">
        <v>674</v>
      </c>
      <c r="Y2411">
        <v>3347</v>
      </c>
      <c r="Z2411">
        <v>8250</v>
      </c>
      <c r="AA2411">
        <v>86</v>
      </c>
      <c r="AB2411">
        <v>120</v>
      </c>
      <c r="AC2411">
        <v>300</v>
      </c>
      <c r="AD2411">
        <v>646</v>
      </c>
      <c r="AE2411">
        <v>722</v>
      </c>
      <c r="AF2411">
        <v>587</v>
      </c>
      <c r="AG2411">
        <v>289</v>
      </c>
      <c r="AH2411">
        <v>124</v>
      </c>
      <c r="AI2411">
        <v>65</v>
      </c>
      <c r="AJ2411">
        <v>60</v>
      </c>
      <c r="AK2411" s="1" t="s">
        <v>14639</v>
      </c>
      <c r="AL2411" s="1" t="s">
        <v>14640</v>
      </c>
    </row>
    <row r="2412" spans="1:38" x14ac:dyDescent="0.25">
      <c r="A2412">
        <v>278</v>
      </c>
      <c r="B2412" s="1" t="s">
        <v>14641</v>
      </c>
      <c r="C2412" s="1" t="s">
        <v>14642</v>
      </c>
      <c r="D2412" s="1" t="s">
        <v>14643</v>
      </c>
      <c r="E2412" s="1" t="s">
        <v>14644</v>
      </c>
      <c r="F2412" s="1" t="s">
        <v>42</v>
      </c>
      <c r="G2412" s="1" t="s">
        <v>43</v>
      </c>
      <c r="H2412">
        <v>51</v>
      </c>
      <c r="I2412" s="1" t="s">
        <v>44</v>
      </c>
      <c r="J2412" s="2">
        <v>38262</v>
      </c>
      <c r="K2412" s="2">
        <v>38619</v>
      </c>
      <c r="L2412" s="1" t="s">
        <v>1111</v>
      </c>
      <c r="M2412" s="1" t="s">
        <v>3629</v>
      </c>
      <c r="N2412" s="1" t="s">
        <v>14645</v>
      </c>
      <c r="O2412">
        <v>6.63</v>
      </c>
      <c r="P2412">
        <v>4919</v>
      </c>
      <c r="Q2412">
        <v>4998</v>
      </c>
      <c r="R2412">
        <v>5334</v>
      </c>
      <c r="S2412">
        <v>10611</v>
      </c>
      <c r="T2412">
        <v>31</v>
      </c>
      <c r="U2412">
        <v>474</v>
      </c>
      <c r="V2412">
        <v>5751</v>
      </c>
      <c r="W2412">
        <v>667</v>
      </c>
      <c r="X2412">
        <v>1236</v>
      </c>
      <c r="Y2412">
        <v>2483</v>
      </c>
      <c r="Z2412">
        <v>10611</v>
      </c>
      <c r="AA2412">
        <v>321</v>
      </c>
      <c r="AB2412">
        <v>335</v>
      </c>
      <c r="AC2412">
        <v>759</v>
      </c>
      <c r="AD2412">
        <v>1381</v>
      </c>
      <c r="AE2412">
        <v>1018</v>
      </c>
      <c r="AF2412">
        <v>587</v>
      </c>
      <c r="AG2412">
        <v>264</v>
      </c>
      <c r="AH2412">
        <v>119</v>
      </c>
      <c r="AI2412">
        <v>75</v>
      </c>
      <c r="AJ2412">
        <v>60</v>
      </c>
      <c r="AK2412" s="1" t="s">
        <v>14646</v>
      </c>
      <c r="AL2412" s="1" t="s">
        <v>14647</v>
      </c>
    </row>
    <row r="2413" spans="1:38" x14ac:dyDescent="0.25">
      <c r="A2413">
        <v>973</v>
      </c>
      <c r="B2413" s="1" t="s">
        <v>14648</v>
      </c>
      <c r="C2413" s="1" t="s">
        <v>14649</v>
      </c>
      <c r="D2413" s="1" t="s">
        <v>14650</v>
      </c>
      <c r="E2413" s="1" t="s">
        <v>14651</v>
      </c>
      <c r="F2413" s="1" t="s">
        <v>42</v>
      </c>
      <c r="G2413" s="1" t="s">
        <v>97</v>
      </c>
      <c r="H2413">
        <v>24</v>
      </c>
      <c r="I2413" s="1" t="s">
        <v>44</v>
      </c>
      <c r="J2413" s="2">
        <v>38811</v>
      </c>
      <c r="K2413" s="2">
        <v>38981</v>
      </c>
      <c r="L2413" s="1" t="s">
        <v>154</v>
      </c>
      <c r="M2413" s="1" t="s">
        <v>14652</v>
      </c>
      <c r="N2413" s="1" t="s">
        <v>1305</v>
      </c>
      <c r="O2413">
        <v>6.4</v>
      </c>
      <c r="P2413">
        <v>3423</v>
      </c>
      <c r="Q2413">
        <v>5963</v>
      </c>
      <c r="R2413">
        <v>5228</v>
      </c>
      <c r="S2413">
        <v>11179</v>
      </c>
      <c r="T2413">
        <v>19</v>
      </c>
      <c r="U2413">
        <v>525</v>
      </c>
      <c r="V2413">
        <v>3853</v>
      </c>
      <c r="W2413">
        <v>539</v>
      </c>
      <c r="X2413">
        <v>835</v>
      </c>
      <c r="Y2413">
        <v>5427</v>
      </c>
      <c r="Z2413">
        <v>11179</v>
      </c>
      <c r="AA2413">
        <v>151</v>
      </c>
      <c r="AB2413">
        <v>234</v>
      </c>
      <c r="AC2413">
        <v>537</v>
      </c>
      <c r="AD2413">
        <v>895</v>
      </c>
      <c r="AE2413">
        <v>653</v>
      </c>
      <c r="AF2413">
        <v>457</v>
      </c>
      <c r="AG2413">
        <v>241</v>
      </c>
      <c r="AH2413">
        <v>136</v>
      </c>
      <c r="AI2413">
        <v>59</v>
      </c>
      <c r="AJ2413">
        <v>60</v>
      </c>
      <c r="AK2413" s="1" t="s">
        <v>14653</v>
      </c>
      <c r="AL2413" s="1" t="s">
        <v>14654</v>
      </c>
    </row>
    <row r="2414" spans="1:38" x14ac:dyDescent="0.25">
      <c r="A2414">
        <v>13377</v>
      </c>
      <c r="B2414" s="1" t="s">
        <v>14655</v>
      </c>
      <c r="C2414" s="1" t="s">
        <v>14656</v>
      </c>
      <c r="D2414" s="1" t="s">
        <v>6347</v>
      </c>
      <c r="E2414" s="1" t="s">
        <v>14657</v>
      </c>
      <c r="F2414" s="1" t="s">
        <v>42</v>
      </c>
      <c r="G2414" s="1" t="s">
        <v>438</v>
      </c>
      <c r="H2414">
        <v>13</v>
      </c>
      <c r="I2414" s="1" t="s">
        <v>44</v>
      </c>
      <c r="J2414" s="2">
        <v>41003</v>
      </c>
      <c r="K2414" s="2">
        <v>41087</v>
      </c>
      <c r="L2414" s="1" t="s">
        <v>1458</v>
      </c>
      <c r="M2414" s="1" t="s">
        <v>7968</v>
      </c>
      <c r="N2414" s="1" t="s">
        <v>10557</v>
      </c>
      <c r="O2414">
        <v>6.84</v>
      </c>
      <c r="P2414">
        <v>16182</v>
      </c>
      <c r="Q2414">
        <v>4523</v>
      </c>
      <c r="R2414">
        <v>3535</v>
      </c>
      <c r="S2414">
        <v>28039</v>
      </c>
      <c r="T2414">
        <v>7</v>
      </c>
      <c r="U2414">
        <v>757</v>
      </c>
      <c r="V2414">
        <v>22061</v>
      </c>
      <c r="W2414">
        <v>370</v>
      </c>
      <c r="X2414">
        <v>461</v>
      </c>
      <c r="Y2414">
        <v>4390</v>
      </c>
      <c r="Z2414">
        <v>28039</v>
      </c>
      <c r="AA2414">
        <v>737</v>
      </c>
      <c r="AB2414">
        <v>1174</v>
      </c>
      <c r="AC2414">
        <v>3013</v>
      </c>
      <c r="AD2414">
        <v>5278</v>
      </c>
      <c r="AE2414">
        <v>3393</v>
      </c>
      <c r="AF2414">
        <v>1699</v>
      </c>
      <c r="AG2414">
        <v>473</v>
      </c>
      <c r="AH2414">
        <v>238</v>
      </c>
      <c r="AI2414">
        <v>117</v>
      </c>
      <c r="AJ2414">
        <v>60</v>
      </c>
      <c r="AK2414" s="1" t="s">
        <v>14658</v>
      </c>
      <c r="AL2414" s="1" t="s">
        <v>14657</v>
      </c>
    </row>
    <row r="2415" spans="1:38" x14ac:dyDescent="0.25">
      <c r="A2415">
        <v>1138</v>
      </c>
      <c r="B2415" s="1" t="s">
        <v>14659</v>
      </c>
      <c r="C2415" s="1" t="s">
        <v>14660</v>
      </c>
      <c r="D2415" s="1" t="s">
        <v>14661</v>
      </c>
      <c r="E2415" s="1" t="s">
        <v>14662</v>
      </c>
      <c r="F2415" s="1" t="s">
        <v>42</v>
      </c>
      <c r="G2415" s="1" t="s">
        <v>43</v>
      </c>
      <c r="H2415">
        <v>52</v>
      </c>
      <c r="I2415" s="1" t="s">
        <v>44</v>
      </c>
      <c r="J2415" s="2">
        <v>36343</v>
      </c>
      <c r="K2415" s="2">
        <v>36707</v>
      </c>
      <c r="L2415" s="1" t="s">
        <v>4260</v>
      </c>
      <c r="M2415" s="1" t="s">
        <v>4956</v>
      </c>
      <c r="N2415" s="1" t="s">
        <v>2301</v>
      </c>
      <c r="O2415">
        <v>7.06</v>
      </c>
      <c r="P2415">
        <v>30283</v>
      </c>
      <c r="Q2415">
        <v>3505</v>
      </c>
      <c r="R2415">
        <v>2517</v>
      </c>
      <c r="S2415">
        <v>53047</v>
      </c>
      <c r="T2415">
        <v>235</v>
      </c>
      <c r="U2415">
        <v>1995</v>
      </c>
      <c r="V2415">
        <v>38435</v>
      </c>
      <c r="W2415">
        <v>2383</v>
      </c>
      <c r="X2415">
        <v>3231</v>
      </c>
      <c r="Y2415">
        <v>7003</v>
      </c>
      <c r="Z2415">
        <v>53047</v>
      </c>
      <c r="AA2415">
        <v>1813</v>
      </c>
      <c r="AB2415">
        <v>2705</v>
      </c>
      <c r="AC2415">
        <v>6284</v>
      </c>
      <c r="AD2415">
        <v>10015</v>
      </c>
      <c r="AE2415">
        <v>5583</v>
      </c>
      <c r="AF2415">
        <v>2634</v>
      </c>
      <c r="AG2415">
        <v>788</v>
      </c>
      <c r="AH2415">
        <v>275</v>
      </c>
      <c r="AI2415">
        <v>126</v>
      </c>
      <c r="AJ2415">
        <v>60</v>
      </c>
      <c r="AK2415" s="1" t="s">
        <v>14663</v>
      </c>
      <c r="AL2415" s="1" t="s">
        <v>14664</v>
      </c>
    </row>
    <row r="2416" spans="1:38" x14ac:dyDescent="0.25">
      <c r="A2416">
        <v>444</v>
      </c>
      <c r="B2416" s="1" t="s">
        <v>14665</v>
      </c>
      <c r="C2416" s="1" t="s">
        <v>14666</v>
      </c>
      <c r="D2416" s="1" t="s">
        <v>14667</v>
      </c>
      <c r="E2416" s="1" t="s">
        <v>14668</v>
      </c>
      <c r="F2416" s="1" t="s">
        <v>42</v>
      </c>
      <c r="G2416" s="1" t="s">
        <v>137</v>
      </c>
      <c r="H2416">
        <v>13</v>
      </c>
      <c r="I2416" s="1" t="s">
        <v>44</v>
      </c>
      <c r="J2416" s="2">
        <v>38172</v>
      </c>
      <c r="K2416" s="2">
        <v>38256</v>
      </c>
      <c r="L2416" s="1" t="s">
        <v>1201</v>
      </c>
      <c r="M2416" s="1" t="s">
        <v>1544</v>
      </c>
      <c r="N2416" s="1" t="s">
        <v>14669</v>
      </c>
      <c r="O2416">
        <v>7.65</v>
      </c>
      <c r="P2416">
        <v>11717</v>
      </c>
      <c r="Q2416">
        <v>1204</v>
      </c>
      <c r="R2416">
        <v>3742</v>
      </c>
      <c r="S2416">
        <v>24864</v>
      </c>
      <c r="T2416">
        <v>82</v>
      </c>
      <c r="U2416">
        <v>818</v>
      </c>
      <c r="V2416">
        <v>15497</v>
      </c>
      <c r="W2416">
        <v>630</v>
      </c>
      <c r="X2416">
        <v>579</v>
      </c>
      <c r="Y2416">
        <v>7340</v>
      </c>
      <c r="Z2416">
        <v>24864</v>
      </c>
      <c r="AA2416">
        <v>1224</v>
      </c>
      <c r="AB2416">
        <v>1983</v>
      </c>
      <c r="AC2416">
        <v>3439</v>
      </c>
      <c r="AD2416">
        <v>3042</v>
      </c>
      <c r="AE2416">
        <v>1227</v>
      </c>
      <c r="AF2416">
        <v>487</v>
      </c>
      <c r="AG2416">
        <v>158</v>
      </c>
      <c r="AH2416">
        <v>64</v>
      </c>
      <c r="AI2416">
        <v>33</v>
      </c>
      <c r="AJ2416">
        <v>60</v>
      </c>
      <c r="AK2416" s="1" t="s">
        <v>14670</v>
      </c>
      <c r="AL2416" s="1" t="s">
        <v>14671</v>
      </c>
    </row>
    <row r="2417" spans="1:38" x14ac:dyDescent="0.25">
      <c r="A2417">
        <v>1727</v>
      </c>
      <c r="B2417" s="1" t="s">
        <v>14672</v>
      </c>
      <c r="C2417" s="1" t="s">
        <v>14673</v>
      </c>
      <c r="D2417" s="1" t="s">
        <v>14674</v>
      </c>
      <c r="E2417" s="1" t="s">
        <v>14675</v>
      </c>
      <c r="F2417" s="1" t="s">
        <v>42</v>
      </c>
      <c r="G2417" s="1" t="s">
        <v>180</v>
      </c>
      <c r="H2417">
        <v>12</v>
      </c>
      <c r="I2417" s="1" t="s">
        <v>44</v>
      </c>
      <c r="J2417" s="2">
        <v>39176</v>
      </c>
      <c r="K2417" s="2">
        <v>39253</v>
      </c>
      <c r="L2417" s="1" t="s">
        <v>1206</v>
      </c>
      <c r="M2417" s="1" t="s">
        <v>14676</v>
      </c>
      <c r="N2417" s="1" t="s">
        <v>12321</v>
      </c>
      <c r="O2417">
        <v>6.78</v>
      </c>
      <c r="P2417">
        <v>10215</v>
      </c>
      <c r="Q2417">
        <v>4604</v>
      </c>
      <c r="R2417">
        <v>3390</v>
      </c>
      <c r="S2417">
        <v>30302</v>
      </c>
      <c r="T2417">
        <v>41</v>
      </c>
      <c r="U2417">
        <v>1725</v>
      </c>
      <c r="V2417">
        <v>13253</v>
      </c>
      <c r="W2417">
        <v>1252</v>
      </c>
      <c r="X2417">
        <v>1627</v>
      </c>
      <c r="Y2417">
        <v>12445</v>
      </c>
      <c r="Z2417">
        <v>30302</v>
      </c>
      <c r="AA2417">
        <v>584</v>
      </c>
      <c r="AB2417">
        <v>809</v>
      </c>
      <c r="AC2417">
        <v>1830</v>
      </c>
      <c r="AD2417">
        <v>3022</v>
      </c>
      <c r="AE2417">
        <v>2005</v>
      </c>
      <c r="AF2417">
        <v>1119</v>
      </c>
      <c r="AG2417">
        <v>474</v>
      </c>
      <c r="AH2417">
        <v>210</v>
      </c>
      <c r="AI2417">
        <v>102</v>
      </c>
      <c r="AJ2417">
        <v>60</v>
      </c>
      <c r="AK2417" s="1" t="s">
        <v>14677</v>
      </c>
      <c r="AL2417" s="1" t="s">
        <v>14678</v>
      </c>
    </row>
    <row r="2418" spans="1:38" x14ac:dyDescent="0.25">
      <c r="A2418">
        <v>6129</v>
      </c>
      <c r="B2418" s="1" t="s">
        <v>14679</v>
      </c>
      <c r="C2418" s="1" t="s">
        <v>14680</v>
      </c>
      <c r="D2418" s="1" t="s">
        <v>14681</v>
      </c>
      <c r="E2418" s="1" t="s">
        <v>14682</v>
      </c>
      <c r="F2418" s="1" t="s">
        <v>42</v>
      </c>
      <c r="G2418" s="1" t="s">
        <v>43</v>
      </c>
      <c r="H2418">
        <v>12</v>
      </c>
      <c r="I2418" s="1" t="s">
        <v>44</v>
      </c>
      <c r="J2418" s="2">
        <v>39989</v>
      </c>
      <c r="K2418" s="2">
        <v>40073</v>
      </c>
      <c r="L2418" s="1" t="s">
        <v>98</v>
      </c>
      <c r="M2418" s="1" t="s">
        <v>3112</v>
      </c>
      <c r="N2418" s="1" t="s">
        <v>14683</v>
      </c>
      <c r="O2418">
        <v>6.55</v>
      </c>
      <c r="P2418">
        <v>6790</v>
      </c>
      <c r="Q2418">
        <v>5627</v>
      </c>
      <c r="R2418">
        <v>3659</v>
      </c>
      <c r="S2418">
        <v>26131</v>
      </c>
      <c r="T2418">
        <v>27</v>
      </c>
      <c r="U2418">
        <v>1522</v>
      </c>
      <c r="V2418">
        <v>7650</v>
      </c>
      <c r="W2418">
        <v>1340</v>
      </c>
      <c r="X2418">
        <v>1982</v>
      </c>
      <c r="Y2418">
        <v>13637</v>
      </c>
      <c r="Z2418">
        <v>26131</v>
      </c>
      <c r="AA2418">
        <v>308</v>
      </c>
      <c r="AB2418">
        <v>418</v>
      </c>
      <c r="AC2418">
        <v>1087</v>
      </c>
      <c r="AD2418">
        <v>1861</v>
      </c>
      <c r="AE2418">
        <v>1549</v>
      </c>
      <c r="AF2418">
        <v>868</v>
      </c>
      <c r="AG2418">
        <v>404</v>
      </c>
      <c r="AH2418">
        <v>162</v>
      </c>
      <c r="AI2418">
        <v>73</v>
      </c>
      <c r="AJ2418">
        <v>60</v>
      </c>
      <c r="AK2418" s="1" t="s">
        <v>14684</v>
      </c>
      <c r="AL2418" s="1" t="s">
        <v>14685</v>
      </c>
    </row>
    <row r="2419" spans="1:38" x14ac:dyDescent="0.25">
      <c r="A2419">
        <v>34863</v>
      </c>
      <c r="B2419" s="1" t="s">
        <v>14686</v>
      </c>
      <c r="C2419" s="1" t="s">
        <v>14687</v>
      </c>
      <c r="D2419" s="1" t="s">
        <v>2290</v>
      </c>
      <c r="E2419" s="1" t="s">
        <v>14688</v>
      </c>
      <c r="F2419" s="1" t="s">
        <v>42</v>
      </c>
      <c r="G2419" s="1" t="s">
        <v>43</v>
      </c>
      <c r="H2419">
        <v>12</v>
      </c>
      <c r="I2419" s="1" t="s">
        <v>44</v>
      </c>
      <c r="J2419" s="2">
        <v>43108</v>
      </c>
      <c r="K2419" s="2">
        <v>43185</v>
      </c>
      <c r="L2419" s="1" t="s">
        <v>476</v>
      </c>
      <c r="M2419" s="1" t="s">
        <v>196</v>
      </c>
      <c r="N2419" s="1" t="s">
        <v>3823</v>
      </c>
      <c r="O2419">
        <v>7.27</v>
      </c>
      <c r="P2419">
        <v>7170</v>
      </c>
      <c r="Q2419">
        <v>2448</v>
      </c>
      <c r="R2419">
        <v>3674</v>
      </c>
      <c r="S2419">
        <v>25925</v>
      </c>
      <c r="T2419">
        <v>132</v>
      </c>
      <c r="U2419">
        <v>1630</v>
      </c>
      <c r="V2419">
        <v>9780</v>
      </c>
      <c r="W2419">
        <v>737</v>
      </c>
      <c r="X2419">
        <v>880</v>
      </c>
      <c r="Y2419">
        <v>12898</v>
      </c>
      <c r="Z2419">
        <v>25925</v>
      </c>
      <c r="AA2419">
        <v>833</v>
      </c>
      <c r="AB2419">
        <v>804</v>
      </c>
      <c r="AC2419">
        <v>1495</v>
      </c>
      <c r="AD2419">
        <v>2063</v>
      </c>
      <c r="AE2419">
        <v>1084</v>
      </c>
      <c r="AF2419">
        <v>520</v>
      </c>
      <c r="AG2419">
        <v>170</v>
      </c>
      <c r="AH2419">
        <v>93</v>
      </c>
      <c r="AI2419">
        <v>48</v>
      </c>
      <c r="AJ2419">
        <v>60</v>
      </c>
      <c r="AK2419" s="1" t="s">
        <v>14689</v>
      </c>
      <c r="AL2419" s="1" t="s">
        <v>14690</v>
      </c>
    </row>
    <row r="2420" spans="1:38" x14ac:dyDescent="0.25">
      <c r="A2420">
        <v>39979</v>
      </c>
      <c r="B2420" s="1" t="s">
        <v>14691</v>
      </c>
      <c r="C2420" s="1" t="s">
        <v>14692</v>
      </c>
      <c r="D2420" s="1" t="s">
        <v>14693</v>
      </c>
      <c r="E2420" s="1" t="s">
        <v>14694</v>
      </c>
      <c r="F2420" s="1" t="s">
        <v>42</v>
      </c>
      <c r="G2420" s="1" t="s">
        <v>97</v>
      </c>
      <c r="H2420">
        <v>6</v>
      </c>
      <c r="I2420" s="1" t="s">
        <v>44</v>
      </c>
      <c r="J2420" s="2">
        <v>43654</v>
      </c>
      <c r="K2420" s="2">
        <v>43689</v>
      </c>
      <c r="L2420" s="1" t="s">
        <v>1918</v>
      </c>
      <c r="M2420" s="1" t="s">
        <v>56</v>
      </c>
      <c r="N2420" s="1" t="s">
        <v>75</v>
      </c>
      <c r="O2420">
        <v>5.76</v>
      </c>
      <c r="P2420">
        <v>601</v>
      </c>
      <c r="Q2420">
        <v>10364</v>
      </c>
      <c r="R2420">
        <v>8310</v>
      </c>
      <c r="S2420">
        <v>3393</v>
      </c>
      <c r="T2420">
        <v>11</v>
      </c>
      <c r="U2420">
        <v>282</v>
      </c>
      <c r="V2420">
        <v>401</v>
      </c>
      <c r="W2420">
        <v>248</v>
      </c>
      <c r="X2420">
        <v>455</v>
      </c>
      <c r="Y2420">
        <v>2007</v>
      </c>
      <c r="Z2420">
        <v>3393</v>
      </c>
      <c r="AA2420">
        <v>104</v>
      </c>
      <c r="AB2420">
        <v>17</v>
      </c>
      <c r="AC2420">
        <v>36</v>
      </c>
      <c r="AD2420">
        <v>75</v>
      </c>
      <c r="AE2420">
        <v>88</v>
      </c>
      <c r="AF2420">
        <v>91</v>
      </c>
      <c r="AG2420">
        <v>58</v>
      </c>
      <c r="AH2420">
        <v>37</v>
      </c>
      <c r="AI2420">
        <v>35</v>
      </c>
      <c r="AJ2420">
        <v>60</v>
      </c>
      <c r="AK2420" s="1" t="s">
        <v>308</v>
      </c>
      <c r="AL2420" s="1" t="s">
        <v>14695</v>
      </c>
    </row>
    <row r="2421" spans="1:38" x14ac:dyDescent="0.25">
      <c r="A2421">
        <v>2508</v>
      </c>
      <c r="B2421" s="1" t="s">
        <v>14696</v>
      </c>
      <c r="C2421" s="1" t="s">
        <v>14697</v>
      </c>
      <c r="D2421" s="1" t="s">
        <v>14698</v>
      </c>
      <c r="E2421" s="1" t="s">
        <v>14699</v>
      </c>
      <c r="F2421" s="1" t="s">
        <v>42</v>
      </c>
      <c r="G2421" s="1" t="s">
        <v>54</v>
      </c>
      <c r="H2421">
        <v>12</v>
      </c>
      <c r="I2421" s="1" t="s">
        <v>44</v>
      </c>
      <c r="J2421" s="2">
        <v>39365</v>
      </c>
      <c r="K2421" s="2">
        <v>39442</v>
      </c>
      <c r="L2421" s="1" t="s">
        <v>162</v>
      </c>
      <c r="M2421" s="1" t="s">
        <v>7127</v>
      </c>
      <c r="N2421" s="1" t="s">
        <v>14700</v>
      </c>
      <c r="O2421">
        <v>7.75</v>
      </c>
      <c r="P2421">
        <v>42626</v>
      </c>
      <c r="Q2421">
        <v>934</v>
      </c>
      <c r="R2421">
        <v>2009</v>
      </c>
      <c r="S2421">
        <v>77608</v>
      </c>
      <c r="T2421">
        <v>197</v>
      </c>
      <c r="U2421">
        <v>2071</v>
      </c>
      <c r="V2421">
        <v>54580</v>
      </c>
      <c r="W2421">
        <v>1834</v>
      </c>
      <c r="X2421">
        <v>1347</v>
      </c>
      <c r="Y2421">
        <v>17776</v>
      </c>
      <c r="Z2421">
        <v>77608</v>
      </c>
      <c r="AA2421">
        <v>3276</v>
      </c>
      <c r="AB2421">
        <v>8021</v>
      </c>
      <c r="AC2421">
        <v>14800</v>
      </c>
      <c r="AD2421">
        <v>10939</v>
      </c>
      <c r="AE2421">
        <v>3708</v>
      </c>
      <c r="AF2421">
        <v>1272</v>
      </c>
      <c r="AG2421">
        <v>353</v>
      </c>
      <c r="AH2421">
        <v>133</v>
      </c>
      <c r="AI2421">
        <v>64</v>
      </c>
      <c r="AJ2421">
        <v>60</v>
      </c>
      <c r="AK2421" s="1" t="s">
        <v>14701</v>
      </c>
      <c r="AL2421" s="1" t="s">
        <v>14702</v>
      </c>
    </row>
    <row r="2422" spans="1:38" x14ac:dyDescent="0.25">
      <c r="A2422">
        <v>390</v>
      </c>
      <c r="B2422" s="1" t="s">
        <v>14703</v>
      </c>
      <c r="C2422" s="1" t="s">
        <v>14704</v>
      </c>
      <c r="D2422" s="1" t="s">
        <v>14705</v>
      </c>
      <c r="E2422" s="1" t="s">
        <v>14706</v>
      </c>
      <c r="F2422" s="1" t="s">
        <v>42</v>
      </c>
      <c r="G2422" s="1" t="s">
        <v>54</v>
      </c>
      <c r="H2422">
        <v>26</v>
      </c>
      <c r="I2422" s="1" t="s">
        <v>44</v>
      </c>
      <c r="J2422" s="2">
        <v>38540</v>
      </c>
      <c r="K2422" s="2">
        <v>38715</v>
      </c>
      <c r="L2422" s="1" t="s">
        <v>4043</v>
      </c>
      <c r="M2422" s="1" t="s">
        <v>1959</v>
      </c>
      <c r="N2422" s="1" t="s">
        <v>14707</v>
      </c>
      <c r="O2422">
        <v>7.16</v>
      </c>
      <c r="P2422">
        <v>51616</v>
      </c>
      <c r="Q2422">
        <v>2967</v>
      </c>
      <c r="R2422">
        <v>1596</v>
      </c>
      <c r="S2422">
        <v>107837</v>
      </c>
      <c r="T2422">
        <v>614</v>
      </c>
      <c r="U2422">
        <v>4295</v>
      </c>
      <c r="V2422">
        <v>64096</v>
      </c>
      <c r="W2422">
        <v>3533</v>
      </c>
      <c r="X2422">
        <v>4628</v>
      </c>
      <c r="Y2422">
        <v>31285</v>
      </c>
      <c r="Z2422">
        <v>107837</v>
      </c>
      <c r="AA2422">
        <v>3594</v>
      </c>
      <c r="AB2422">
        <v>6330</v>
      </c>
      <c r="AC2422">
        <v>12313</v>
      </c>
      <c r="AD2422">
        <v>14737</v>
      </c>
      <c r="AE2422">
        <v>7648</v>
      </c>
      <c r="AF2422">
        <v>3880</v>
      </c>
      <c r="AG2422">
        <v>1722</v>
      </c>
      <c r="AH2422">
        <v>687</v>
      </c>
      <c r="AI2422">
        <v>389</v>
      </c>
      <c r="AJ2422">
        <v>316</v>
      </c>
      <c r="AK2422" s="1" t="s">
        <v>14708</v>
      </c>
      <c r="AL2422" s="1" t="s">
        <v>14709</v>
      </c>
    </row>
    <row r="2423" spans="1:38" x14ac:dyDescent="0.25">
      <c r="A2423">
        <v>38084</v>
      </c>
      <c r="B2423" s="1" t="s">
        <v>14710</v>
      </c>
      <c r="C2423" s="1" t="s">
        <v>14711</v>
      </c>
      <c r="D2423" s="1" t="s">
        <v>14712</v>
      </c>
      <c r="E2423" s="1" t="s">
        <v>14713</v>
      </c>
      <c r="F2423" s="1" t="s">
        <v>42</v>
      </c>
      <c r="G2423" s="1" t="s">
        <v>43</v>
      </c>
      <c r="H2423">
        <v>21</v>
      </c>
      <c r="I2423" s="1" t="s">
        <v>44</v>
      </c>
      <c r="J2423" s="2">
        <v>43743</v>
      </c>
      <c r="K2423" s="2">
        <v>43911</v>
      </c>
      <c r="L2423" s="1" t="s">
        <v>814</v>
      </c>
      <c r="M2423" s="1" t="s">
        <v>168</v>
      </c>
      <c r="N2423" s="1" t="s">
        <v>11163</v>
      </c>
      <c r="O2423">
        <v>7.9</v>
      </c>
      <c r="P2423">
        <v>105529</v>
      </c>
      <c r="Q2423">
        <v>640</v>
      </c>
      <c r="R2423">
        <v>839</v>
      </c>
      <c r="S2423">
        <v>226165</v>
      </c>
      <c r="T2423">
        <v>2138</v>
      </c>
      <c r="U2423">
        <v>24217</v>
      </c>
      <c r="V2423">
        <v>119152</v>
      </c>
      <c r="W2423">
        <v>8617</v>
      </c>
      <c r="X2423">
        <v>7235</v>
      </c>
      <c r="Y2423">
        <v>66944</v>
      </c>
      <c r="Z2423">
        <v>226165</v>
      </c>
      <c r="AA2423">
        <v>13327</v>
      </c>
      <c r="AB2423">
        <v>21605</v>
      </c>
      <c r="AC2423">
        <v>35329</v>
      </c>
      <c r="AD2423">
        <v>22070</v>
      </c>
      <c r="AE2423">
        <v>7808</v>
      </c>
      <c r="AF2423">
        <v>3020</v>
      </c>
      <c r="AG2423">
        <v>1297</v>
      </c>
      <c r="AH2423">
        <v>528</v>
      </c>
      <c r="AI2423">
        <v>229</v>
      </c>
      <c r="AJ2423">
        <v>316</v>
      </c>
      <c r="AK2423" s="1" t="s">
        <v>14714</v>
      </c>
      <c r="AL2423" s="1" t="s">
        <v>14715</v>
      </c>
    </row>
    <row r="2424" spans="1:38" x14ac:dyDescent="0.25">
      <c r="A2424">
        <v>33095</v>
      </c>
      <c r="B2424" s="1" t="s">
        <v>14716</v>
      </c>
      <c r="C2424" s="1" t="s">
        <v>14717</v>
      </c>
      <c r="D2424" s="1" t="s">
        <v>14718</v>
      </c>
      <c r="E2424" s="1" t="s">
        <v>14719</v>
      </c>
      <c r="F2424" s="1" t="s">
        <v>42</v>
      </c>
      <c r="G2424" s="1" t="s">
        <v>54</v>
      </c>
      <c r="H2424">
        <v>12</v>
      </c>
      <c r="I2424" s="1" t="s">
        <v>44</v>
      </c>
      <c r="J2424" s="2">
        <v>42742</v>
      </c>
      <c r="K2424" s="2">
        <v>42819</v>
      </c>
      <c r="L2424" s="1" t="s">
        <v>404</v>
      </c>
      <c r="M2424" s="1" t="s">
        <v>1544</v>
      </c>
      <c r="N2424" s="1" t="s">
        <v>14720</v>
      </c>
      <c r="O2424">
        <v>8.65</v>
      </c>
      <c r="P2424">
        <v>58104</v>
      </c>
      <c r="Q2424">
        <v>38</v>
      </c>
      <c r="R2424">
        <v>1139</v>
      </c>
      <c r="S2424">
        <v>166129</v>
      </c>
      <c r="T2424">
        <v>2872</v>
      </c>
      <c r="U2424">
        <v>10272</v>
      </c>
      <c r="V2424">
        <v>66306</v>
      </c>
      <c r="W2424">
        <v>5264</v>
      </c>
      <c r="X2424">
        <v>3364</v>
      </c>
      <c r="Y2424">
        <v>80923</v>
      </c>
      <c r="Z2424">
        <v>166129</v>
      </c>
      <c r="AA2424">
        <v>18545</v>
      </c>
      <c r="AB2424">
        <v>18321</v>
      </c>
      <c r="AC2424">
        <v>12560</v>
      </c>
      <c r="AD2424">
        <v>5026</v>
      </c>
      <c r="AE2424">
        <v>1784</v>
      </c>
      <c r="AF2424">
        <v>769</v>
      </c>
      <c r="AG2424">
        <v>300</v>
      </c>
      <c r="AH2424">
        <v>139</v>
      </c>
      <c r="AI2424">
        <v>88</v>
      </c>
      <c r="AJ2424">
        <v>572</v>
      </c>
      <c r="AK2424" s="1" t="s">
        <v>14721</v>
      </c>
      <c r="AL2424" s="1" t="s">
        <v>14722</v>
      </c>
    </row>
    <row r="2425" spans="1:38" x14ac:dyDescent="0.25">
      <c r="A2425">
        <v>392</v>
      </c>
      <c r="B2425" s="1" t="s">
        <v>14723</v>
      </c>
      <c r="C2425" s="1" t="s">
        <v>14724</v>
      </c>
      <c r="D2425" s="1" t="s">
        <v>14725</v>
      </c>
      <c r="E2425" s="1" t="s">
        <v>14726</v>
      </c>
      <c r="F2425" s="1" t="s">
        <v>42</v>
      </c>
      <c r="G2425" s="1" t="s">
        <v>54</v>
      </c>
      <c r="H2425">
        <v>112</v>
      </c>
      <c r="I2425" s="1" t="s">
        <v>44</v>
      </c>
      <c r="J2425" s="2">
        <v>33887</v>
      </c>
      <c r="K2425" s="2">
        <v>34706</v>
      </c>
      <c r="L2425" s="1" t="s">
        <v>2118</v>
      </c>
      <c r="M2425" s="1" t="s">
        <v>1370</v>
      </c>
      <c r="N2425" s="1" t="s">
        <v>14727</v>
      </c>
      <c r="O2425">
        <v>8.3800000000000008</v>
      </c>
      <c r="P2425">
        <v>286425</v>
      </c>
      <c r="Q2425">
        <v>138</v>
      </c>
      <c r="R2425">
        <v>280</v>
      </c>
      <c r="S2425">
        <v>583695</v>
      </c>
      <c r="T2425">
        <v>19233</v>
      </c>
      <c r="U2425">
        <v>61395</v>
      </c>
      <c r="V2425">
        <v>302894</v>
      </c>
      <c r="W2425">
        <v>48245</v>
      </c>
      <c r="X2425">
        <v>22069</v>
      </c>
      <c r="Y2425">
        <v>149092</v>
      </c>
      <c r="Z2425">
        <v>583695</v>
      </c>
      <c r="AA2425">
        <v>64416</v>
      </c>
      <c r="AB2425">
        <v>77036</v>
      </c>
      <c r="AC2425">
        <v>81557</v>
      </c>
      <c r="AD2425">
        <v>43046</v>
      </c>
      <c r="AE2425">
        <v>12951</v>
      </c>
      <c r="AF2425">
        <v>4753</v>
      </c>
      <c r="AG2425">
        <v>1326</v>
      </c>
      <c r="AH2425">
        <v>541</v>
      </c>
      <c r="AI2425">
        <v>227</v>
      </c>
      <c r="AJ2425">
        <v>572</v>
      </c>
      <c r="AK2425" s="1" t="s">
        <v>14728</v>
      </c>
      <c r="AL2425" s="1" t="s">
        <v>14729</v>
      </c>
    </row>
    <row r="2426" spans="1:38" x14ac:dyDescent="0.25">
      <c r="A2426">
        <v>530</v>
      </c>
      <c r="B2426" s="1" t="s">
        <v>14730</v>
      </c>
      <c r="C2426" s="1" t="s">
        <v>14731</v>
      </c>
      <c r="D2426" s="1" t="s">
        <v>14732</v>
      </c>
      <c r="E2426" s="1" t="s">
        <v>14733</v>
      </c>
      <c r="F2426" s="1" t="s">
        <v>42</v>
      </c>
      <c r="G2426" s="1" t="s">
        <v>54</v>
      </c>
      <c r="H2426">
        <v>46</v>
      </c>
      <c r="I2426" s="1" t="s">
        <v>44</v>
      </c>
      <c r="J2426" s="2">
        <v>33670</v>
      </c>
      <c r="K2426" s="2">
        <v>34027</v>
      </c>
      <c r="L2426" s="1" t="s">
        <v>700</v>
      </c>
      <c r="M2426" s="1" t="s">
        <v>218</v>
      </c>
      <c r="N2426" s="1" t="s">
        <v>14734</v>
      </c>
      <c r="O2426">
        <v>7.69</v>
      </c>
      <c r="P2426">
        <v>167577</v>
      </c>
      <c r="Q2426">
        <v>1071</v>
      </c>
      <c r="R2426">
        <v>547</v>
      </c>
      <c r="S2426">
        <v>331630</v>
      </c>
      <c r="T2426">
        <v>8874</v>
      </c>
      <c r="U2426">
        <v>27900</v>
      </c>
      <c r="V2426">
        <v>205514</v>
      </c>
      <c r="W2426">
        <v>21034</v>
      </c>
      <c r="X2426">
        <v>15439</v>
      </c>
      <c r="Y2426">
        <v>61743</v>
      </c>
      <c r="Z2426">
        <v>331630</v>
      </c>
      <c r="AA2426">
        <v>26860</v>
      </c>
      <c r="AB2426">
        <v>25059</v>
      </c>
      <c r="AC2426">
        <v>39323</v>
      </c>
      <c r="AD2426">
        <v>43794</v>
      </c>
      <c r="AE2426">
        <v>19293</v>
      </c>
      <c r="AF2426">
        <v>8748</v>
      </c>
      <c r="AG2426">
        <v>2471</v>
      </c>
      <c r="AH2426">
        <v>876</v>
      </c>
      <c r="AI2426">
        <v>581</v>
      </c>
      <c r="AJ2426">
        <v>572</v>
      </c>
      <c r="AK2426" s="1" t="s">
        <v>14735</v>
      </c>
      <c r="AL2426" s="1" t="s">
        <v>14736</v>
      </c>
    </row>
    <row r="2427" spans="1:38" x14ac:dyDescent="0.25">
      <c r="A2427">
        <v>30947</v>
      </c>
      <c r="B2427" s="1" t="s">
        <v>14737</v>
      </c>
      <c r="C2427" s="1" t="s">
        <v>14738</v>
      </c>
      <c r="D2427" s="1" t="s">
        <v>14739</v>
      </c>
      <c r="E2427" s="1" t="s">
        <v>14740</v>
      </c>
      <c r="F2427" s="1" t="s">
        <v>42</v>
      </c>
      <c r="G2427" s="1" t="s">
        <v>97</v>
      </c>
      <c r="H2427">
        <v>13</v>
      </c>
      <c r="I2427" s="1" t="s">
        <v>44</v>
      </c>
      <c r="J2427" s="2">
        <v>42190</v>
      </c>
      <c r="K2427" s="2">
        <v>42274</v>
      </c>
      <c r="L2427" s="1" t="s">
        <v>329</v>
      </c>
      <c r="M2427" s="1" t="s">
        <v>7639</v>
      </c>
      <c r="N2427" s="1" t="s">
        <v>9642</v>
      </c>
      <c r="O2427">
        <v>5.03</v>
      </c>
      <c r="P2427">
        <v>1099</v>
      </c>
      <c r="Q2427">
        <v>11468</v>
      </c>
      <c r="R2427">
        <v>8971</v>
      </c>
      <c r="S2427">
        <v>2648</v>
      </c>
      <c r="T2427">
        <v>6</v>
      </c>
      <c r="U2427">
        <v>155</v>
      </c>
      <c r="V2427">
        <v>1203</v>
      </c>
      <c r="W2427">
        <v>127</v>
      </c>
      <c r="X2427">
        <v>343</v>
      </c>
      <c r="Y2427">
        <v>820</v>
      </c>
      <c r="Z2427">
        <v>2648</v>
      </c>
      <c r="AA2427">
        <v>22</v>
      </c>
      <c r="AB2427">
        <v>19</v>
      </c>
      <c r="AC2427">
        <v>54</v>
      </c>
      <c r="AD2427">
        <v>139</v>
      </c>
      <c r="AE2427">
        <v>244</v>
      </c>
      <c r="AF2427">
        <v>235</v>
      </c>
      <c r="AG2427">
        <v>142</v>
      </c>
      <c r="AH2427">
        <v>100</v>
      </c>
      <c r="AI2427">
        <v>83</v>
      </c>
      <c r="AJ2427">
        <v>61</v>
      </c>
      <c r="AK2427" s="1" t="s">
        <v>14741</v>
      </c>
      <c r="AL2427" s="1" t="s">
        <v>14740</v>
      </c>
    </row>
    <row r="2428" spans="1:38" x14ac:dyDescent="0.25">
      <c r="A2428">
        <v>7588</v>
      </c>
      <c r="B2428" s="1" t="s">
        <v>14742</v>
      </c>
      <c r="C2428" s="1" t="s">
        <v>14743</v>
      </c>
      <c r="D2428" s="1" t="s">
        <v>14744</v>
      </c>
      <c r="E2428" s="1" t="s">
        <v>14745</v>
      </c>
      <c r="F2428" s="1" t="s">
        <v>42</v>
      </c>
      <c r="G2428" s="1" t="s">
        <v>54</v>
      </c>
      <c r="H2428">
        <v>12</v>
      </c>
      <c r="I2428" s="1" t="s">
        <v>44</v>
      </c>
      <c r="J2428" s="2">
        <v>40284</v>
      </c>
      <c r="K2428" s="2">
        <v>40361</v>
      </c>
      <c r="L2428" s="1" t="s">
        <v>2090</v>
      </c>
      <c r="M2428" s="1" t="s">
        <v>4073</v>
      </c>
      <c r="N2428" s="1" t="s">
        <v>14746</v>
      </c>
      <c r="O2428">
        <v>7.77</v>
      </c>
      <c r="P2428">
        <v>25288</v>
      </c>
      <c r="Q2428">
        <v>875</v>
      </c>
      <c r="R2428">
        <v>1940</v>
      </c>
      <c r="S2428">
        <v>82425</v>
      </c>
      <c r="T2428">
        <v>789</v>
      </c>
      <c r="U2428">
        <v>4301</v>
      </c>
      <c r="V2428">
        <v>28689</v>
      </c>
      <c r="W2428">
        <v>3026</v>
      </c>
      <c r="X2428">
        <v>2113</v>
      </c>
      <c r="Y2428">
        <v>44296</v>
      </c>
      <c r="Z2428">
        <v>82425</v>
      </c>
      <c r="AA2428">
        <v>2353</v>
      </c>
      <c r="AB2428">
        <v>4956</v>
      </c>
      <c r="AC2428">
        <v>8363</v>
      </c>
      <c r="AD2428">
        <v>6012</v>
      </c>
      <c r="AE2428">
        <v>2203</v>
      </c>
      <c r="AF2428">
        <v>928</v>
      </c>
      <c r="AG2428">
        <v>281</v>
      </c>
      <c r="AH2428">
        <v>96</v>
      </c>
      <c r="AI2428">
        <v>35</v>
      </c>
      <c r="AJ2428">
        <v>61</v>
      </c>
      <c r="AK2428" s="1" t="s">
        <v>14747</v>
      </c>
      <c r="AL2428" s="1" t="s">
        <v>14748</v>
      </c>
    </row>
    <row r="2429" spans="1:38" x14ac:dyDescent="0.25">
      <c r="A2429">
        <v>4618</v>
      </c>
      <c r="B2429" s="1" t="s">
        <v>14749</v>
      </c>
      <c r="C2429" s="1" t="s">
        <v>14750</v>
      </c>
      <c r="D2429" s="1" t="s">
        <v>14751</v>
      </c>
      <c r="E2429" s="1" t="s">
        <v>14752</v>
      </c>
      <c r="F2429" s="1" t="s">
        <v>42</v>
      </c>
      <c r="G2429" s="1" t="s">
        <v>54</v>
      </c>
      <c r="H2429">
        <v>12</v>
      </c>
      <c r="I2429" s="1" t="s">
        <v>44</v>
      </c>
      <c r="J2429" s="2">
        <v>39825</v>
      </c>
      <c r="K2429" s="2">
        <v>39902</v>
      </c>
      <c r="L2429" s="1" t="s">
        <v>882</v>
      </c>
      <c r="M2429" s="1" t="s">
        <v>1121</v>
      </c>
      <c r="N2429" s="1" t="s">
        <v>14753</v>
      </c>
      <c r="O2429">
        <v>7.25</v>
      </c>
      <c r="P2429">
        <v>20210</v>
      </c>
      <c r="Q2429">
        <v>2531</v>
      </c>
      <c r="R2429">
        <v>2740</v>
      </c>
      <c r="S2429">
        <v>44834</v>
      </c>
      <c r="T2429">
        <v>120</v>
      </c>
      <c r="U2429">
        <v>1860</v>
      </c>
      <c r="V2429">
        <v>24643</v>
      </c>
      <c r="W2429">
        <v>1723</v>
      </c>
      <c r="X2429">
        <v>1994</v>
      </c>
      <c r="Y2429">
        <v>14614</v>
      </c>
      <c r="Z2429">
        <v>44834</v>
      </c>
      <c r="AA2429">
        <v>1176</v>
      </c>
      <c r="AB2429">
        <v>2547</v>
      </c>
      <c r="AC2429">
        <v>5241</v>
      </c>
      <c r="AD2429">
        <v>6008</v>
      </c>
      <c r="AE2429">
        <v>2972</v>
      </c>
      <c r="AF2429">
        <v>1462</v>
      </c>
      <c r="AG2429">
        <v>503</v>
      </c>
      <c r="AH2429">
        <v>168</v>
      </c>
      <c r="AI2429">
        <v>72</v>
      </c>
      <c r="AJ2429">
        <v>61</v>
      </c>
      <c r="AK2429" s="1" t="s">
        <v>14754</v>
      </c>
      <c r="AL2429" s="1" t="s">
        <v>14755</v>
      </c>
    </row>
    <row r="2430" spans="1:38" x14ac:dyDescent="0.25">
      <c r="A2430">
        <v>4662</v>
      </c>
      <c r="B2430" s="1" t="s">
        <v>14756</v>
      </c>
      <c r="C2430" s="1" t="s">
        <v>14757</v>
      </c>
      <c r="D2430" s="1" t="s">
        <v>14758</v>
      </c>
      <c r="E2430" s="1" t="s">
        <v>14759</v>
      </c>
      <c r="F2430" s="1" t="s">
        <v>42</v>
      </c>
      <c r="G2430" s="1" t="s">
        <v>180</v>
      </c>
      <c r="H2430">
        <v>13</v>
      </c>
      <c r="I2430" s="1" t="s">
        <v>44</v>
      </c>
      <c r="J2430" s="2">
        <v>39636</v>
      </c>
      <c r="K2430" s="2">
        <v>39720</v>
      </c>
      <c r="L2430" s="1" t="s">
        <v>2085</v>
      </c>
      <c r="M2430" s="1" t="s">
        <v>3747</v>
      </c>
      <c r="N2430" s="1" t="s">
        <v>14760</v>
      </c>
      <c r="O2430">
        <v>7.02</v>
      </c>
      <c r="P2430">
        <v>8403</v>
      </c>
      <c r="Q2430">
        <v>3869</v>
      </c>
      <c r="R2430">
        <v>4217</v>
      </c>
      <c r="S2430">
        <v>19059</v>
      </c>
      <c r="T2430">
        <v>39</v>
      </c>
      <c r="U2430">
        <v>716</v>
      </c>
      <c r="V2430">
        <v>11940</v>
      </c>
      <c r="W2430">
        <v>586</v>
      </c>
      <c r="X2430">
        <v>634</v>
      </c>
      <c r="Y2430">
        <v>5183</v>
      </c>
      <c r="Z2430">
        <v>19059</v>
      </c>
      <c r="AA2430">
        <v>650</v>
      </c>
      <c r="AB2430">
        <v>951</v>
      </c>
      <c r="AC2430">
        <v>1578</v>
      </c>
      <c r="AD2430">
        <v>2360</v>
      </c>
      <c r="AE2430">
        <v>1499</v>
      </c>
      <c r="AF2430">
        <v>812</v>
      </c>
      <c r="AG2430">
        <v>307</v>
      </c>
      <c r="AH2430">
        <v>125</v>
      </c>
      <c r="AI2430">
        <v>60</v>
      </c>
      <c r="AJ2430">
        <v>61</v>
      </c>
      <c r="AK2430" s="1" t="s">
        <v>14761</v>
      </c>
      <c r="AL2430" s="1" t="s">
        <v>14762</v>
      </c>
    </row>
    <row r="2431" spans="1:38" x14ac:dyDescent="0.25">
      <c r="A2431">
        <v>682</v>
      </c>
      <c r="B2431" s="1" t="s">
        <v>14763</v>
      </c>
      <c r="C2431" s="1" t="s">
        <v>14764</v>
      </c>
      <c r="D2431" s="1" t="s">
        <v>14765</v>
      </c>
      <c r="E2431" s="1" t="s">
        <v>14766</v>
      </c>
      <c r="F2431" s="1" t="s">
        <v>42</v>
      </c>
      <c r="G2431" s="1" t="s">
        <v>97</v>
      </c>
      <c r="H2431">
        <v>12</v>
      </c>
      <c r="I2431" s="1" t="s">
        <v>44</v>
      </c>
      <c r="J2431" s="2">
        <v>37168</v>
      </c>
      <c r="K2431" s="2">
        <v>37245</v>
      </c>
      <c r="L2431" s="1" t="s">
        <v>3763</v>
      </c>
      <c r="M2431" s="1" t="s">
        <v>9305</v>
      </c>
      <c r="N2431" s="1" t="s">
        <v>14767</v>
      </c>
      <c r="O2431">
        <v>6.51</v>
      </c>
      <c r="P2431">
        <v>5639</v>
      </c>
      <c r="Q2431">
        <v>6039</v>
      </c>
      <c r="R2431">
        <v>4784</v>
      </c>
      <c r="S2431">
        <v>13996</v>
      </c>
      <c r="T2431">
        <v>21</v>
      </c>
      <c r="U2431">
        <v>626</v>
      </c>
      <c r="V2431">
        <v>7445</v>
      </c>
      <c r="W2431">
        <v>524</v>
      </c>
      <c r="X2431">
        <v>768</v>
      </c>
      <c r="Y2431">
        <v>4633</v>
      </c>
      <c r="Z2431">
        <v>13996</v>
      </c>
      <c r="AA2431">
        <v>344</v>
      </c>
      <c r="AB2431">
        <v>393</v>
      </c>
      <c r="AC2431">
        <v>763</v>
      </c>
      <c r="AD2431">
        <v>1467</v>
      </c>
      <c r="AE2431">
        <v>1214</v>
      </c>
      <c r="AF2431">
        <v>816</v>
      </c>
      <c r="AG2431">
        <v>326</v>
      </c>
      <c r="AH2431">
        <v>141</v>
      </c>
      <c r="AI2431">
        <v>114</v>
      </c>
      <c r="AJ2431">
        <v>61</v>
      </c>
      <c r="AK2431" s="1" t="s">
        <v>14768</v>
      </c>
      <c r="AL2431" s="1" t="s">
        <v>14769</v>
      </c>
    </row>
    <row r="2432" spans="1:38" x14ac:dyDescent="0.25">
      <c r="A2432">
        <v>445</v>
      </c>
      <c r="B2432" s="1" t="s">
        <v>14770</v>
      </c>
      <c r="C2432" s="1" t="s">
        <v>14771</v>
      </c>
      <c r="D2432" s="1" t="s">
        <v>14772</v>
      </c>
      <c r="E2432" s="1" t="s">
        <v>14773</v>
      </c>
      <c r="F2432" s="1" t="s">
        <v>42</v>
      </c>
      <c r="G2432" s="1" t="s">
        <v>43</v>
      </c>
      <c r="H2432">
        <v>13</v>
      </c>
      <c r="I2432" s="1" t="s">
        <v>44</v>
      </c>
      <c r="J2432" s="2">
        <v>36899</v>
      </c>
      <c r="K2432" s="2">
        <v>36976</v>
      </c>
      <c r="L2432" s="1" t="s">
        <v>5561</v>
      </c>
      <c r="M2432" s="1" t="s">
        <v>10531</v>
      </c>
      <c r="N2432" s="1" t="s">
        <v>10681</v>
      </c>
      <c r="O2432">
        <v>6.19</v>
      </c>
      <c r="P2432">
        <v>6176</v>
      </c>
      <c r="Q2432">
        <v>7766</v>
      </c>
      <c r="R2432">
        <v>4535</v>
      </c>
      <c r="S2432">
        <v>16055</v>
      </c>
      <c r="T2432">
        <v>11</v>
      </c>
      <c r="U2432">
        <v>532</v>
      </c>
      <c r="V2432">
        <v>8003</v>
      </c>
      <c r="W2432">
        <v>599</v>
      </c>
      <c r="X2432">
        <v>719</v>
      </c>
      <c r="Y2432">
        <v>6202</v>
      </c>
      <c r="Z2432">
        <v>16055</v>
      </c>
      <c r="AA2432">
        <v>176</v>
      </c>
      <c r="AB2432">
        <v>267</v>
      </c>
      <c r="AC2432">
        <v>732</v>
      </c>
      <c r="AD2432">
        <v>1582</v>
      </c>
      <c r="AE2432">
        <v>1547</v>
      </c>
      <c r="AF2432">
        <v>1006</v>
      </c>
      <c r="AG2432">
        <v>471</v>
      </c>
      <c r="AH2432">
        <v>237</v>
      </c>
      <c r="AI2432">
        <v>97</v>
      </c>
      <c r="AJ2432">
        <v>61</v>
      </c>
      <c r="AK2432" s="1" t="s">
        <v>14774</v>
      </c>
      <c r="AL2432" s="1" t="s">
        <v>14775</v>
      </c>
    </row>
    <row r="2433" spans="1:38" x14ac:dyDescent="0.25">
      <c r="A2433">
        <v>30384</v>
      </c>
      <c r="B2433" s="1" t="s">
        <v>14776</v>
      </c>
      <c r="C2433" s="1" t="s">
        <v>14777</v>
      </c>
      <c r="D2433" s="1" t="s">
        <v>14778</v>
      </c>
      <c r="E2433" s="1" t="s">
        <v>14779</v>
      </c>
      <c r="F2433" s="1" t="s">
        <v>42</v>
      </c>
      <c r="G2433" s="1" t="s">
        <v>97</v>
      </c>
      <c r="H2433">
        <v>13</v>
      </c>
      <c r="I2433" s="1" t="s">
        <v>44</v>
      </c>
      <c r="J2433" s="2">
        <v>42188</v>
      </c>
      <c r="K2433" s="2">
        <v>42272</v>
      </c>
      <c r="L2433" s="1" t="s">
        <v>329</v>
      </c>
      <c r="M2433" s="1" t="s">
        <v>10800</v>
      </c>
      <c r="N2433" s="1" t="s">
        <v>626</v>
      </c>
      <c r="O2433">
        <v>6.49</v>
      </c>
      <c r="P2433">
        <v>9074</v>
      </c>
      <c r="Q2433">
        <v>6232</v>
      </c>
      <c r="R2433">
        <v>4218</v>
      </c>
      <c r="S2433">
        <v>19085</v>
      </c>
      <c r="T2433">
        <v>9</v>
      </c>
      <c r="U2433">
        <v>985</v>
      </c>
      <c r="V2433">
        <v>12097</v>
      </c>
      <c r="W2433">
        <v>684</v>
      </c>
      <c r="X2433">
        <v>786</v>
      </c>
      <c r="Y2433">
        <v>4533</v>
      </c>
      <c r="Z2433">
        <v>19085</v>
      </c>
      <c r="AA2433">
        <v>349</v>
      </c>
      <c r="AB2433">
        <v>421</v>
      </c>
      <c r="AC2433">
        <v>1268</v>
      </c>
      <c r="AD2433">
        <v>2673</v>
      </c>
      <c r="AE2433">
        <v>2312</v>
      </c>
      <c r="AF2433">
        <v>1267</v>
      </c>
      <c r="AG2433">
        <v>444</v>
      </c>
      <c r="AH2433">
        <v>198</v>
      </c>
      <c r="AI2433">
        <v>81</v>
      </c>
      <c r="AJ2433">
        <v>61</v>
      </c>
      <c r="AK2433" s="1" t="s">
        <v>14780</v>
      </c>
      <c r="AL2433" s="1" t="s">
        <v>14779</v>
      </c>
    </row>
    <row r="2434" spans="1:38" x14ac:dyDescent="0.25">
      <c r="A2434">
        <v>4038</v>
      </c>
      <c r="B2434" s="1" t="s">
        <v>14781</v>
      </c>
      <c r="C2434" s="1" t="s">
        <v>14782</v>
      </c>
      <c r="D2434" s="1" t="s">
        <v>14783</v>
      </c>
      <c r="E2434" s="1" t="s">
        <v>14784</v>
      </c>
      <c r="F2434" s="1" t="s">
        <v>42</v>
      </c>
      <c r="G2434" s="1" t="s">
        <v>54</v>
      </c>
      <c r="H2434">
        <v>51</v>
      </c>
      <c r="I2434" s="1" t="s">
        <v>44</v>
      </c>
      <c r="J2434" s="2">
        <v>39544</v>
      </c>
      <c r="K2434" s="2">
        <v>39901</v>
      </c>
      <c r="L2434" s="1" t="s">
        <v>73</v>
      </c>
      <c r="M2434" s="1" t="s">
        <v>6071</v>
      </c>
      <c r="N2434" s="1" t="s">
        <v>14785</v>
      </c>
      <c r="O2434">
        <v>7.17</v>
      </c>
      <c r="P2434">
        <v>11391</v>
      </c>
      <c r="Q2434">
        <v>2359</v>
      </c>
      <c r="R2434">
        <v>2803</v>
      </c>
      <c r="S2434">
        <v>42857</v>
      </c>
      <c r="T2434">
        <v>112</v>
      </c>
      <c r="U2434">
        <v>2698</v>
      </c>
      <c r="V2434">
        <v>13351</v>
      </c>
      <c r="W2434">
        <v>2319</v>
      </c>
      <c r="X2434">
        <v>2701</v>
      </c>
      <c r="Y2434">
        <v>21788</v>
      </c>
      <c r="Z2434">
        <v>42857</v>
      </c>
      <c r="AA2434">
        <v>764</v>
      </c>
      <c r="AB2434">
        <v>1273</v>
      </c>
      <c r="AC2434">
        <v>2858</v>
      </c>
      <c r="AD2434">
        <v>3325</v>
      </c>
      <c r="AE2434">
        <v>1703</v>
      </c>
      <c r="AF2434">
        <v>860</v>
      </c>
      <c r="AG2434">
        <v>326</v>
      </c>
      <c r="AH2434">
        <v>154</v>
      </c>
      <c r="AI2434">
        <v>67</v>
      </c>
      <c r="AJ2434">
        <v>61</v>
      </c>
      <c r="AK2434" s="1" t="s">
        <v>14786</v>
      </c>
      <c r="AL2434" s="1" t="s">
        <v>14787</v>
      </c>
    </row>
    <row r="2435" spans="1:38" x14ac:dyDescent="0.25">
      <c r="A2435">
        <v>1738</v>
      </c>
      <c r="B2435" s="1" t="s">
        <v>14788</v>
      </c>
      <c r="C2435" s="1" t="s">
        <v>14789</v>
      </c>
      <c r="D2435" s="1" t="s">
        <v>14790</v>
      </c>
      <c r="E2435" s="1" t="s">
        <v>14791</v>
      </c>
      <c r="F2435" s="1" t="s">
        <v>42</v>
      </c>
      <c r="G2435" s="1" t="s">
        <v>54</v>
      </c>
      <c r="H2435">
        <v>12</v>
      </c>
      <c r="I2435" s="1" t="s">
        <v>44</v>
      </c>
      <c r="J2435" s="2">
        <v>38903</v>
      </c>
      <c r="K2435" s="2">
        <v>38980</v>
      </c>
      <c r="L2435" s="1" t="s">
        <v>595</v>
      </c>
      <c r="M2435" s="1" t="s">
        <v>6209</v>
      </c>
      <c r="N2435" s="1" t="s">
        <v>14792</v>
      </c>
      <c r="O2435">
        <v>7.02</v>
      </c>
      <c r="P2435">
        <v>7639</v>
      </c>
      <c r="Q2435">
        <v>3403</v>
      </c>
      <c r="R2435">
        <v>4259</v>
      </c>
      <c r="S2435">
        <v>18737</v>
      </c>
      <c r="T2435">
        <v>57</v>
      </c>
      <c r="U2435">
        <v>889</v>
      </c>
      <c r="V2435">
        <v>9024</v>
      </c>
      <c r="W2435">
        <v>892</v>
      </c>
      <c r="X2435">
        <v>1190</v>
      </c>
      <c r="Y2435">
        <v>6742</v>
      </c>
      <c r="Z2435">
        <v>18737</v>
      </c>
      <c r="AA2435">
        <v>488</v>
      </c>
      <c r="AB2435">
        <v>834</v>
      </c>
      <c r="AC2435">
        <v>1581</v>
      </c>
      <c r="AD2435">
        <v>2261</v>
      </c>
      <c r="AE2435">
        <v>1298</v>
      </c>
      <c r="AF2435">
        <v>673</v>
      </c>
      <c r="AG2435">
        <v>288</v>
      </c>
      <c r="AH2435">
        <v>91</v>
      </c>
      <c r="AI2435">
        <v>64</v>
      </c>
      <c r="AJ2435">
        <v>61</v>
      </c>
      <c r="AK2435" s="1" t="s">
        <v>14793</v>
      </c>
      <c r="AL2435" s="1" t="s">
        <v>14794</v>
      </c>
    </row>
    <row r="2436" spans="1:38" x14ac:dyDescent="0.25">
      <c r="A2436">
        <v>35964</v>
      </c>
      <c r="B2436" s="1" t="s">
        <v>14795</v>
      </c>
      <c r="C2436" s="1" t="s">
        <v>14796</v>
      </c>
      <c r="D2436" s="1" t="s">
        <v>14797</v>
      </c>
      <c r="E2436" s="1" t="s">
        <v>14798</v>
      </c>
      <c r="F2436" s="1" t="s">
        <v>42</v>
      </c>
      <c r="G2436" s="1" t="s">
        <v>54</v>
      </c>
      <c r="H2436">
        <v>24</v>
      </c>
      <c r="I2436" s="1" t="s">
        <v>44</v>
      </c>
      <c r="J2436" s="2">
        <v>43109</v>
      </c>
      <c r="K2436" s="2">
        <v>43270</v>
      </c>
      <c r="L2436" s="1" t="s">
        <v>476</v>
      </c>
      <c r="M2436" s="1" t="s">
        <v>14799</v>
      </c>
      <c r="N2436" s="1" t="s">
        <v>14800</v>
      </c>
      <c r="O2436">
        <v>5.45</v>
      </c>
      <c r="P2436">
        <v>9223</v>
      </c>
      <c r="Q2436">
        <v>10563</v>
      </c>
      <c r="R2436">
        <v>3238</v>
      </c>
      <c r="S2436">
        <v>33405</v>
      </c>
      <c r="T2436">
        <v>27</v>
      </c>
      <c r="U2436">
        <v>3413</v>
      </c>
      <c r="V2436">
        <v>9104</v>
      </c>
      <c r="W2436">
        <v>1461</v>
      </c>
      <c r="X2436">
        <v>4495</v>
      </c>
      <c r="Y2436">
        <v>14932</v>
      </c>
      <c r="Z2436">
        <v>33405</v>
      </c>
      <c r="AA2436">
        <v>309</v>
      </c>
      <c r="AB2436">
        <v>244</v>
      </c>
      <c r="AC2436">
        <v>699</v>
      </c>
      <c r="AD2436">
        <v>1477</v>
      </c>
      <c r="AE2436">
        <v>1907</v>
      </c>
      <c r="AF2436">
        <v>1810</v>
      </c>
      <c r="AG2436">
        <v>1345</v>
      </c>
      <c r="AH2436">
        <v>682</v>
      </c>
      <c r="AI2436">
        <v>433</v>
      </c>
      <c r="AJ2436">
        <v>317</v>
      </c>
      <c r="AK2436" s="1" t="s">
        <v>14801</v>
      </c>
      <c r="AL2436" s="1" t="s">
        <v>14802</v>
      </c>
    </row>
    <row r="2437" spans="1:38" x14ac:dyDescent="0.25">
      <c r="A2437">
        <v>3655</v>
      </c>
      <c r="B2437" s="1" t="s">
        <v>14803</v>
      </c>
      <c r="C2437" s="1" t="s">
        <v>14804</v>
      </c>
      <c r="D2437" s="1" t="s">
        <v>14805</v>
      </c>
      <c r="E2437" s="1" t="s">
        <v>14806</v>
      </c>
      <c r="F2437" s="1" t="s">
        <v>42</v>
      </c>
      <c r="G2437" s="1" t="s">
        <v>54</v>
      </c>
      <c r="H2437">
        <v>26</v>
      </c>
      <c r="I2437" s="1" t="s">
        <v>44</v>
      </c>
      <c r="J2437" s="2">
        <v>39545</v>
      </c>
      <c r="K2437" s="2">
        <v>39720</v>
      </c>
      <c r="L2437" s="1" t="s">
        <v>73</v>
      </c>
      <c r="M2437" s="1" t="s">
        <v>46</v>
      </c>
      <c r="N2437" s="1" t="s">
        <v>14807</v>
      </c>
      <c r="O2437">
        <v>7.23</v>
      </c>
      <c r="P2437">
        <v>64331</v>
      </c>
      <c r="Q2437">
        <v>2550</v>
      </c>
      <c r="R2437">
        <v>1193</v>
      </c>
      <c r="S2437">
        <v>157259</v>
      </c>
      <c r="T2437">
        <v>1214</v>
      </c>
      <c r="U2437">
        <v>9585</v>
      </c>
      <c r="V2437">
        <v>75242</v>
      </c>
      <c r="W2437">
        <v>9510</v>
      </c>
      <c r="X2437">
        <v>10448</v>
      </c>
      <c r="Y2437">
        <v>52474</v>
      </c>
      <c r="Z2437">
        <v>157259</v>
      </c>
      <c r="AA2437">
        <v>5828</v>
      </c>
      <c r="AB2437">
        <v>8168</v>
      </c>
      <c r="AC2437">
        <v>14530</v>
      </c>
      <c r="AD2437">
        <v>17403</v>
      </c>
      <c r="AE2437">
        <v>9677</v>
      </c>
      <c r="AF2437">
        <v>5085</v>
      </c>
      <c r="AG2437">
        <v>2183</v>
      </c>
      <c r="AH2437">
        <v>747</v>
      </c>
      <c r="AI2437">
        <v>393</v>
      </c>
      <c r="AJ2437">
        <v>317</v>
      </c>
      <c r="AK2437" s="1" t="s">
        <v>14808</v>
      </c>
      <c r="AL2437" s="1" t="s">
        <v>14809</v>
      </c>
    </row>
    <row r="2438" spans="1:38" x14ac:dyDescent="0.25">
      <c r="A2438">
        <v>962</v>
      </c>
      <c r="B2438" s="1" t="s">
        <v>14810</v>
      </c>
      <c r="C2438" s="1" t="s">
        <v>14811</v>
      </c>
      <c r="D2438" s="1" t="s">
        <v>14812</v>
      </c>
      <c r="E2438" s="1" t="s">
        <v>14813</v>
      </c>
      <c r="F2438" s="1" t="s">
        <v>42</v>
      </c>
      <c r="G2438" s="1" t="s">
        <v>54</v>
      </c>
      <c r="H2438">
        <v>26</v>
      </c>
      <c r="I2438" s="1" t="s">
        <v>44</v>
      </c>
      <c r="J2438" s="2">
        <v>38810</v>
      </c>
      <c r="K2438" s="2">
        <v>38985</v>
      </c>
      <c r="L2438" s="1" t="s">
        <v>154</v>
      </c>
      <c r="M2438" s="1" t="s">
        <v>8894</v>
      </c>
      <c r="N2438" s="1" t="s">
        <v>11953</v>
      </c>
      <c r="O2438">
        <v>8.09</v>
      </c>
      <c r="P2438">
        <v>26791</v>
      </c>
      <c r="Q2438">
        <v>341</v>
      </c>
      <c r="R2438">
        <v>2111</v>
      </c>
      <c r="S2438">
        <v>71353</v>
      </c>
      <c r="T2438">
        <v>761</v>
      </c>
      <c r="U2438">
        <v>3803</v>
      </c>
      <c r="V2438">
        <v>32127</v>
      </c>
      <c r="W2438">
        <v>2930</v>
      </c>
      <c r="X2438">
        <v>1652</v>
      </c>
      <c r="Y2438">
        <v>30841</v>
      </c>
      <c r="Z2438">
        <v>71353</v>
      </c>
      <c r="AA2438">
        <v>5172</v>
      </c>
      <c r="AB2438">
        <v>6706</v>
      </c>
      <c r="AC2438">
        <v>7341</v>
      </c>
      <c r="AD2438">
        <v>4273</v>
      </c>
      <c r="AE2438">
        <v>1709</v>
      </c>
      <c r="AF2438">
        <v>822</v>
      </c>
      <c r="AG2438">
        <v>253</v>
      </c>
      <c r="AH2438">
        <v>130</v>
      </c>
      <c r="AI2438">
        <v>68</v>
      </c>
      <c r="AJ2438">
        <v>317</v>
      </c>
      <c r="AK2438" s="1" t="s">
        <v>14814</v>
      </c>
      <c r="AL2438" s="1" t="s">
        <v>14815</v>
      </c>
    </row>
    <row r="2439" spans="1:38" x14ac:dyDescent="0.25">
      <c r="A2439">
        <v>2605</v>
      </c>
      <c r="B2439" s="1" t="s">
        <v>14816</v>
      </c>
      <c r="C2439" s="1" t="s">
        <v>14817</v>
      </c>
      <c r="D2439" s="1" t="s">
        <v>14818</v>
      </c>
      <c r="E2439" s="1" t="s">
        <v>14819</v>
      </c>
      <c r="F2439" s="1" t="s">
        <v>42</v>
      </c>
      <c r="G2439" s="1" t="s">
        <v>54</v>
      </c>
      <c r="H2439">
        <v>12</v>
      </c>
      <c r="I2439" s="1" t="s">
        <v>44</v>
      </c>
      <c r="J2439" s="2">
        <v>39271</v>
      </c>
      <c r="K2439" s="2">
        <v>39348</v>
      </c>
      <c r="L2439" s="1" t="s">
        <v>800</v>
      </c>
      <c r="M2439" s="1" t="s">
        <v>1345</v>
      </c>
      <c r="N2439" s="1" t="s">
        <v>14820</v>
      </c>
      <c r="O2439">
        <v>7.83</v>
      </c>
      <c r="P2439">
        <v>120126</v>
      </c>
      <c r="Q2439">
        <v>727</v>
      </c>
      <c r="R2439">
        <v>579</v>
      </c>
      <c r="S2439">
        <v>316363</v>
      </c>
      <c r="T2439">
        <v>4445</v>
      </c>
      <c r="U2439">
        <v>18272</v>
      </c>
      <c r="V2439">
        <v>140224</v>
      </c>
      <c r="W2439">
        <v>16744</v>
      </c>
      <c r="X2439">
        <v>11845</v>
      </c>
      <c r="Y2439">
        <v>129278</v>
      </c>
      <c r="Z2439">
        <v>316363</v>
      </c>
      <c r="AA2439">
        <v>13253</v>
      </c>
      <c r="AB2439">
        <v>25082</v>
      </c>
      <c r="AC2439">
        <v>38139</v>
      </c>
      <c r="AD2439">
        <v>26948</v>
      </c>
      <c r="AE2439">
        <v>9978</v>
      </c>
      <c r="AF2439">
        <v>3970</v>
      </c>
      <c r="AG2439">
        <v>1575</v>
      </c>
      <c r="AH2439">
        <v>584</v>
      </c>
      <c r="AI2439">
        <v>280</v>
      </c>
      <c r="AJ2439">
        <v>317</v>
      </c>
      <c r="AK2439" s="1" t="s">
        <v>14821</v>
      </c>
      <c r="AL2439" s="1" t="s">
        <v>14822</v>
      </c>
    </row>
    <row r="2440" spans="1:38" x14ac:dyDescent="0.25">
      <c r="A2440">
        <v>8407</v>
      </c>
      <c r="B2440" s="1" t="s">
        <v>14823</v>
      </c>
      <c r="C2440" s="1" t="s">
        <v>14824</v>
      </c>
      <c r="D2440" s="1" t="s">
        <v>14825</v>
      </c>
      <c r="E2440" s="1" t="s">
        <v>14826</v>
      </c>
      <c r="F2440" s="1" t="s">
        <v>42</v>
      </c>
      <c r="G2440" s="1" t="s">
        <v>54</v>
      </c>
      <c r="H2440">
        <v>12</v>
      </c>
      <c r="I2440" s="1" t="s">
        <v>44</v>
      </c>
      <c r="J2440" s="2">
        <v>40453</v>
      </c>
      <c r="K2440" s="2">
        <v>40530</v>
      </c>
      <c r="L2440" s="1" t="s">
        <v>1849</v>
      </c>
      <c r="M2440" s="1" t="s">
        <v>8688</v>
      </c>
      <c r="N2440" s="1" t="s">
        <v>14827</v>
      </c>
      <c r="O2440">
        <v>7.49</v>
      </c>
      <c r="P2440">
        <v>157908</v>
      </c>
      <c r="Q2440">
        <v>1668</v>
      </c>
      <c r="R2440">
        <v>709</v>
      </c>
      <c r="S2440">
        <v>269302</v>
      </c>
      <c r="T2440">
        <v>873</v>
      </c>
      <c r="U2440">
        <v>7124</v>
      </c>
      <c r="V2440">
        <v>217998</v>
      </c>
      <c r="W2440">
        <v>3649</v>
      </c>
      <c r="X2440">
        <v>4034</v>
      </c>
      <c r="Y2440">
        <v>36497</v>
      </c>
      <c r="Z2440">
        <v>269302</v>
      </c>
      <c r="AA2440">
        <v>17090</v>
      </c>
      <c r="AB2440">
        <v>23727</v>
      </c>
      <c r="AC2440">
        <v>41674</v>
      </c>
      <c r="AD2440">
        <v>40574</v>
      </c>
      <c r="AE2440">
        <v>19273</v>
      </c>
      <c r="AF2440">
        <v>8787</v>
      </c>
      <c r="AG2440">
        <v>3686</v>
      </c>
      <c r="AH2440">
        <v>1693</v>
      </c>
      <c r="AI2440">
        <v>831</v>
      </c>
      <c r="AJ2440">
        <v>573</v>
      </c>
      <c r="AK2440" s="1" t="s">
        <v>14828</v>
      </c>
      <c r="AL2440" s="1" t="s">
        <v>14829</v>
      </c>
    </row>
    <row r="2441" spans="1:38" x14ac:dyDescent="0.25">
      <c r="A2441">
        <v>22265</v>
      </c>
      <c r="B2441" s="1" t="s">
        <v>14830</v>
      </c>
      <c r="C2441" s="1" t="s">
        <v>14831</v>
      </c>
      <c r="D2441" s="1" t="s">
        <v>14832</v>
      </c>
      <c r="E2441" s="1" t="s">
        <v>14833</v>
      </c>
      <c r="F2441" s="1" t="s">
        <v>42</v>
      </c>
      <c r="G2441" s="1" t="s">
        <v>97</v>
      </c>
      <c r="H2441">
        <v>13</v>
      </c>
      <c r="I2441" s="1" t="s">
        <v>44</v>
      </c>
      <c r="J2441" s="2">
        <v>41823</v>
      </c>
      <c r="K2441" s="2">
        <v>41907</v>
      </c>
      <c r="L2441" s="1" t="s">
        <v>1905</v>
      </c>
      <c r="M2441" s="1" t="s">
        <v>14834</v>
      </c>
      <c r="N2441" s="1" t="s">
        <v>14835</v>
      </c>
      <c r="O2441">
        <v>7.63</v>
      </c>
      <c r="P2441">
        <v>208778</v>
      </c>
      <c r="Q2441">
        <v>1209</v>
      </c>
      <c r="R2441">
        <v>479</v>
      </c>
      <c r="S2441">
        <v>374411</v>
      </c>
      <c r="T2441">
        <v>2515</v>
      </c>
      <c r="U2441">
        <v>20684</v>
      </c>
      <c r="V2441">
        <v>281670</v>
      </c>
      <c r="W2441">
        <v>12038</v>
      </c>
      <c r="X2441">
        <v>11240</v>
      </c>
      <c r="Y2441">
        <v>48779</v>
      </c>
      <c r="Z2441">
        <v>374411</v>
      </c>
      <c r="AA2441">
        <v>25891</v>
      </c>
      <c r="AB2441">
        <v>32889</v>
      </c>
      <c r="AC2441">
        <v>55077</v>
      </c>
      <c r="AD2441">
        <v>54821</v>
      </c>
      <c r="AE2441">
        <v>24167</v>
      </c>
      <c r="AF2441">
        <v>10466</v>
      </c>
      <c r="AG2441">
        <v>3248</v>
      </c>
      <c r="AH2441">
        <v>1120</v>
      </c>
      <c r="AI2441">
        <v>526</v>
      </c>
      <c r="AJ2441">
        <v>573</v>
      </c>
      <c r="AK2441" s="1" t="s">
        <v>14836</v>
      </c>
      <c r="AL2441" s="1" t="s">
        <v>14837</v>
      </c>
    </row>
    <row r="2442" spans="1:38" x14ac:dyDescent="0.25">
      <c r="A2442">
        <v>4720</v>
      </c>
      <c r="B2442" s="1" t="s">
        <v>14838</v>
      </c>
      <c r="C2442" s="1" t="s">
        <v>14839</v>
      </c>
      <c r="D2442" s="1" t="s">
        <v>14840</v>
      </c>
      <c r="E2442" s="1" t="s">
        <v>14841</v>
      </c>
      <c r="F2442" s="1" t="s">
        <v>42</v>
      </c>
      <c r="G2442" s="1" t="s">
        <v>180</v>
      </c>
      <c r="H2442">
        <v>13</v>
      </c>
      <c r="I2442" s="1" t="s">
        <v>44</v>
      </c>
      <c r="J2442" s="2">
        <v>39817</v>
      </c>
      <c r="K2442" s="2">
        <v>39901</v>
      </c>
      <c r="L2442" s="1" t="s">
        <v>882</v>
      </c>
      <c r="M2442" s="1" t="s">
        <v>3535</v>
      </c>
      <c r="N2442" s="1" t="s">
        <v>14842</v>
      </c>
      <c r="O2442">
        <v>6.45</v>
      </c>
      <c r="P2442">
        <v>34095</v>
      </c>
      <c r="Q2442">
        <v>6158</v>
      </c>
      <c r="R2442">
        <v>1575</v>
      </c>
      <c r="S2442">
        <v>109664</v>
      </c>
      <c r="T2442">
        <v>180</v>
      </c>
      <c r="U2442">
        <v>5535</v>
      </c>
      <c r="V2442">
        <v>40647</v>
      </c>
      <c r="W2442">
        <v>3820</v>
      </c>
      <c r="X2442">
        <v>6261</v>
      </c>
      <c r="Y2442">
        <v>53401</v>
      </c>
      <c r="Z2442">
        <v>109664</v>
      </c>
      <c r="AA2442">
        <v>1525</v>
      </c>
      <c r="AB2442">
        <v>2287</v>
      </c>
      <c r="AC2442">
        <v>5405</v>
      </c>
      <c r="AD2442">
        <v>8905</v>
      </c>
      <c r="AE2442">
        <v>7332</v>
      </c>
      <c r="AF2442">
        <v>4181</v>
      </c>
      <c r="AG2442">
        <v>2202</v>
      </c>
      <c r="AH2442">
        <v>1036</v>
      </c>
      <c r="AI2442">
        <v>649</v>
      </c>
      <c r="AJ2442">
        <v>573</v>
      </c>
      <c r="AK2442" s="1" t="s">
        <v>14843</v>
      </c>
      <c r="AL2442" s="1" t="s">
        <v>14844</v>
      </c>
    </row>
    <row r="2443" spans="1:38" x14ac:dyDescent="0.25">
      <c r="A2443">
        <v>33028</v>
      </c>
      <c r="B2443" s="1" t="s">
        <v>14845</v>
      </c>
      <c r="C2443" s="1" t="s">
        <v>14846</v>
      </c>
      <c r="D2443" s="1" t="s">
        <v>14847</v>
      </c>
      <c r="E2443" s="1" t="s">
        <v>14848</v>
      </c>
      <c r="F2443" s="1" t="s">
        <v>42</v>
      </c>
      <c r="G2443" s="1" t="s">
        <v>180</v>
      </c>
      <c r="H2443">
        <v>11</v>
      </c>
      <c r="I2443" s="1" t="s">
        <v>44</v>
      </c>
      <c r="J2443" s="2">
        <v>42565</v>
      </c>
      <c r="K2443" s="2">
        <v>42635</v>
      </c>
      <c r="L2443" s="1" t="s">
        <v>612</v>
      </c>
      <c r="M2443" s="1" t="s">
        <v>8103</v>
      </c>
      <c r="N2443" s="1" t="s">
        <v>14849</v>
      </c>
      <c r="O2443">
        <v>7.42</v>
      </c>
      <c r="P2443">
        <v>154236</v>
      </c>
      <c r="Q2443">
        <v>1900</v>
      </c>
      <c r="R2443">
        <v>677</v>
      </c>
      <c r="S2443">
        <v>279447</v>
      </c>
      <c r="T2443">
        <v>2184</v>
      </c>
      <c r="U2443">
        <v>12863</v>
      </c>
      <c r="V2443">
        <v>201970</v>
      </c>
      <c r="W2443">
        <v>6671</v>
      </c>
      <c r="X2443">
        <v>5837</v>
      </c>
      <c r="Y2443">
        <v>52106</v>
      </c>
      <c r="Z2443">
        <v>279447</v>
      </c>
      <c r="AA2443">
        <v>15784</v>
      </c>
      <c r="AB2443">
        <v>22530</v>
      </c>
      <c r="AC2443">
        <v>40788</v>
      </c>
      <c r="AD2443">
        <v>39472</v>
      </c>
      <c r="AE2443">
        <v>18812</v>
      </c>
      <c r="AF2443">
        <v>8777</v>
      </c>
      <c r="AG2443">
        <v>4171</v>
      </c>
      <c r="AH2443">
        <v>2049</v>
      </c>
      <c r="AI2443">
        <v>1024</v>
      </c>
      <c r="AJ2443">
        <v>829</v>
      </c>
      <c r="AK2443" s="1" t="s">
        <v>14850</v>
      </c>
      <c r="AL2443" s="1" t="s">
        <v>14851</v>
      </c>
    </row>
    <row r="2444" spans="1:38" x14ac:dyDescent="0.25">
      <c r="A2444">
        <v>38408</v>
      </c>
      <c r="B2444" s="1" t="s">
        <v>14852</v>
      </c>
      <c r="C2444" s="1" t="s">
        <v>14853</v>
      </c>
      <c r="D2444" s="1" t="s">
        <v>14854</v>
      </c>
      <c r="E2444" s="1" t="s">
        <v>14855</v>
      </c>
      <c r="F2444" s="1" t="s">
        <v>42</v>
      </c>
      <c r="G2444" s="1" t="s">
        <v>54</v>
      </c>
      <c r="H2444">
        <v>25</v>
      </c>
      <c r="I2444" s="1" t="s">
        <v>44</v>
      </c>
      <c r="J2444" s="2">
        <v>43750</v>
      </c>
      <c r="K2444" s="2">
        <v>43925</v>
      </c>
      <c r="L2444" s="1" t="s">
        <v>814</v>
      </c>
      <c r="M2444" s="1" t="s">
        <v>1427</v>
      </c>
      <c r="N2444" s="1" t="s">
        <v>3322</v>
      </c>
      <c r="O2444">
        <v>7.96</v>
      </c>
      <c r="P2444">
        <v>874302</v>
      </c>
      <c r="Q2444">
        <v>608</v>
      </c>
      <c r="R2444">
        <v>59</v>
      </c>
      <c r="S2444">
        <v>1406892</v>
      </c>
      <c r="T2444">
        <v>7950</v>
      </c>
      <c r="U2444">
        <v>132610</v>
      </c>
      <c r="V2444">
        <v>1076125</v>
      </c>
      <c r="W2444">
        <v>26654</v>
      </c>
      <c r="X2444">
        <v>21229</v>
      </c>
      <c r="Y2444">
        <v>150274</v>
      </c>
      <c r="Z2444">
        <v>1406892</v>
      </c>
      <c r="AA2444">
        <v>119560</v>
      </c>
      <c r="AB2444">
        <v>196968</v>
      </c>
      <c r="AC2444">
        <v>275989</v>
      </c>
      <c r="AD2444">
        <v>174354</v>
      </c>
      <c r="AE2444">
        <v>64184</v>
      </c>
      <c r="AF2444">
        <v>25663</v>
      </c>
      <c r="AG2444">
        <v>9883</v>
      </c>
      <c r="AH2444">
        <v>3642</v>
      </c>
      <c r="AI2444">
        <v>1694</v>
      </c>
      <c r="AJ2444">
        <v>2365</v>
      </c>
      <c r="AK2444" s="1" t="s">
        <v>14856</v>
      </c>
      <c r="AL2444" s="1" t="s">
        <v>14857</v>
      </c>
    </row>
    <row r="2445" spans="1:38" x14ac:dyDescent="0.25">
      <c r="A2445">
        <v>21881</v>
      </c>
      <c r="B2445" s="1" t="s">
        <v>14858</v>
      </c>
      <c r="C2445" s="1" t="s">
        <v>14859</v>
      </c>
      <c r="D2445" s="1" t="s">
        <v>14860</v>
      </c>
      <c r="E2445" s="1" t="s">
        <v>14861</v>
      </c>
      <c r="F2445" s="1" t="s">
        <v>42</v>
      </c>
      <c r="G2445" s="1" t="s">
        <v>137</v>
      </c>
      <c r="H2445">
        <v>24</v>
      </c>
      <c r="I2445" s="1" t="s">
        <v>44</v>
      </c>
      <c r="J2445" s="2">
        <v>41825</v>
      </c>
      <c r="K2445" s="2">
        <v>41993</v>
      </c>
      <c r="L2445" s="1" t="s">
        <v>1905</v>
      </c>
      <c r="M2445" s="1" t="s">
        <v>784</v>
      </c>
      <c r="N2445" s="1" t="s">
        <v>5860</v>
      </c>
      <c r="O2445">
        <v>6.69</v>
      </c>
      <c r="P2445">
        <v>1184226</v>
      </c>
      <c r="Q2445">
        <v>5113</v>
      </c>
      <c r="R2445">
        <v>33</v>
      </c>
      <c r="S2445">
        <v>1737298</v>
      </c>
      <c r="T2445">
        <v>8933</v>
      </c>
      <c r="U2445">
        <v>71761</v>
      </c>
      <c r="V2445">
        <v>1465847</v>
      </c>
      <c r="W2445">
        <v>27474</v>
      </c>
      <c r="X2445">
        <v>78329</v>
      </c>
      <c r="Y2445">
        <v>93887</v>
      </c>
      <c r="Z2445">
        <v>1737298</v>
      </c>
      <c r="AA2445">
        <v>97748</v>
      </c>
      <c r="AB2445">
        <v>119390</v>
      </c>
      <c r="AC2445">
        <v>205949</v>
      </c>
      <c r="AD2445">
        <v>274356</v>
      </c>
      <c r="AE2445">
        <v>194745</v>
      </c>
      <c r="AF2445">
        <v>123340</v>
      </c>
      <c r="AG2445">
        <v>79560</v>
      </c>
      <c r="AH2445">
        <v>42852</v>
      </c>
      <c r="AI2445">
        <v>26257</v>
      </c>
      <c r="AJ2445">
        <v>20029</v>
      </c>
      <c r="AK2445" s="1" t="s">
        <v>14862</v>
      </c>
      <c r="AL2445" s="1" t="s">
        <v>14863</v>
      </c>
    </row>
    <row r="2446" spans="1:38" x14ac:dyDescent="0.25">
      <c r="A2446">
        <v>1508</v>
      </c>
      <c r="B2446" s="1" t="s">
        <v>14864</v>
      </c>
      <c r="C2446" s="1" t="s">
        <v>14865</v>
      </c>
      <c r="D2446" s="1" t="s">
        <v>14866</v>
      </c>
      <c r="E2446" s="1" t="s">
        <v>14867</v>
      </c>
      <c r="F2446" s="1" t="s">
        <v>42</v>
      </c>
      <c r="G2446" s="1" t="s">
        <v>54</v>
      </c>
      <c r="H2446">
        <v>20</v>
      </c>
      <c r="I2446" s="1" t="s">
        <v>44</v>
      </c>
      <c r="J2446" s="2">
        <v>36805</v>
      </c>
      <c r="K2446" s="2">
        <v>36973</v>
      </c>
      <c r="L2446" s="1" t="s">
        <v>1631</v>
      </c>
      <c r="M2446" s="1" t="s">
        <v>4485</v>
      </c>
      <c r="N2446" s="1" t="s">
        <v>14868</v>
      </c>
      <c r="O2446">
        <v>6.06</v>
      </c>
      <c r="P2446">
        <v>2229</v>
      </c>
      <c r="Q2446">
        <v>7793</v>
      </c>
      <c r="R2446">
        <v>5986</v>
      </c>
      <c r="S2446">
        <v>8032</v>
      </c>
      <c r="T2446">
        <v>14</v>
      </c>
      <c r="U2446">
        <v>414</v>
      </c>
      <c r="V2446">
        <v>2408</v>
      </c>
      <c r="W2446">
        <v>388</v>
      </c>
      <c r="X2446">
        <v>629</v>
      </c>
      <c r="Y2446">
        <v>4193</v>
      </c>
      <c r="Z2446">
        <v>8032</v>
      </c>
      <c r="AA2446">
        <v>76</v>
      </c>
      <c r="AB2446">
        <v>122</v>
      </c>
      <c r="AC2446">
        <v>289</v>
      </c>
      <c r="AD2446">
        <v>556</v>
      </c>
      <c r="AE2446">
        <v>423</v>
      </c>
      <c r="AF2446">
        <v>317</v>
      </c>
      <c r="AG2446">
        <v>205</v>
      </c>
      <c r="AH2446">
        <v>105</v>
      </c>
      <c r="AI2446">
        <v>74</v>
      </c>
      <c r="AJ2446">
        <v>62</v>
      </c>
      <c r="AK2446" s="1" t="s">
        <v>14869</v>
      </c>
      <c r="AL2446" s="1" t="s">
        <v>14870</v>
      </c>
    </row>
    <row r="2447" spans="1:38" x14ac:dyDescent="0.25">
      <c r="A2447">
        <v>31018</v>
      </c>
      <c r="B2447" s="1" t="s">
        <v>14871</v>
      </c>
      <c r="C2447" s="1" t="s">
        <v>14872</v>
      </c>
      <c r="D2447" s="1" t="s">
        <v>14873</v>
      </c>
      <c r="E2447" s="1" t="s">
        <v>14874</v>
      </c>
      <c r="F2447" s="1" t="s">
        <v>42</v>
      </c>
      <c r="G2447" s="1" t="s">
        <v>54</v>
      </c>
      <c r="H2447">
        <v>12</v>
      </c>
      <c r="I2447" s="1" t="s">
        <v>44</v>
      </c>
      <c r="J2447" s="2">
        <v>42284</v>
      </c>
      <c r="K2447" s="2">
        <v>42361</v>
      </c>
      <c r="L2447" s="1" t="s">
        <v>961</v>
      </c>
      <c r="M2447" s="1" t="s">
        <v>1705</v>
      </c>
      <c r="N2447" s="1" t="s">
        <v>3244</v>
      </c>
      <c r="O2447">
        <v>5.69</v>
      </c>
      <c r="P2447">
        <v>1129</v>
      </c>
      <c r="Q2447">
        <v>8966</v>
      </c>
      <c r="R2447">
        <v>8379</v>
      </c>
      <c r="S2447">
        <v>3306</v>
      </c>
      <c r="T2447">
        <v>1</v>
      </c>
      <c r="U2447">
        <v>148</v>
      </c>
      <c r="V2447">
        <v>1355</v>
      </c>
      <c r="W2447">
        <v>91</v>
      </c>
      <c r="X2447">
        <v>422</v>
      </c>
      <c r="Y2447">
        <v>1290</v>
      </c>
      <c r="Z2447">
        <v>3306</v>
      </c>
      <c r="AA2447">
        <v>66</v>
      </c>
      <c r="AB2447">
        <v>59</v>
      </c>
      <c r="AC2447">
        <v>93</v>
      </c>
      <c r="AD2447">
        <v>195</v>
      </c>
      <c r="AE2447">
        <v>223</v>
      </c>
      <c r="AF2447">
        <v>178</v>
      </c>
      <c r="AG2447">
        <v>128</v>
      </c>
      <c r="AH2447">
        <v>76</v>
      </c>
      <c r="AI2447">
        <v>49</v>
      </c>
      <c r="AJ2447">
        <v>62</v>
      </c>
      <c r="AK2447" s="1" t="s">
        <v>14875</v>
      </c>
      <c r="AL2447" s="1" t="s">
        <v>14876</v>
      </c>
    </row>
    <row r="2448" spans="1:38" x14ac:dyDescent="0.25">
      <c r="A2448">
        <v>33840</v>
      </c>
      <c r="B2448" s="1" t="s">
        <v>14877</v>
      </c>
      <c r="C2448" s="1" t="s">
        <v>14878</v>
      </c>
      <c r="D2448" s="1" t="s">
        <v>14879</v>
      </c>
      <c r="E2448" s="1" t="s">
        <v>14880</v>
      </c>
      <c r="F2448" s="1" t="s">
        <v>42</v>
      </c>
      <c r="G2448" s="1" t="s">
        <v>388</v>
      </c>
      <c r="H2448">
        <v>12</v>
      </c>
      <c r="I2448" s="1" t="s">
        <v>44</v>
      </c>
      <c r="J2448" s="2">
        <v>42832</v>
      </c>
      <c r="K2448" s="2">
        <v>42909</v>
      </c>
      <c r="L2448" s="1" t="s">
        <v>187</v>
      </c>
      <c r="M2448" s="1" t="s">
        <v>1544</v>
      </c>
      <c r="N2448" s="1" t="s">
        <v>1175</v>
      </c>
      <c r="O2448">
        <v>6.38</v>
      </c>
      <c r="P2448">
        <v>5499</v>
      </c>
      <c r="Q2448">
        <v>5566</v>
      </c>
      <c r="R2448">
        <v>4297</v>
      </c>
      <c r="S2448">
        <v>18424</v>
      </c>
      <c r="T2448">
        <v>20</v>
      </c>
      <c r="U2448">
        <v>1253</v>
      </c>
      <c r="V2448">
        <v>5953</v>
      </c>
      <c r="W2448">
        <v>793</v>
      </c>
      <c r="X2448">
        <v>2566</v>
      </c>
      <c r="Y2448">
        <v>7859</v>
      </c>
      <c r="Z2448">
        <v>18424</v>
      </c>
      <c r="AA2448">
        <v>168</v>
      </c>
      <c r="AB2448">
        <v>294</v>
      </c>
      <c r="AC2448">
        <v>842</v>
      </c>
      <c r="AD2448">
        <v>1599</v>
      </c>
      <c r="AE2448">
        <v>1147</v>
      </c>
      <c r="AF2448">
        <v>762</v>
      </c>
      <c r="AG2448">
        <v>348</v>
      </c>
      <c r="AH2448">
        <v>175</v>
      </c>
      <c r="AI2448">
        <v>102</v>
      </c>
      <c r="AJ2448">
        <v>62</v>
      </c>
      <c r="AK2448" s="1" t="s">
        <v>14881</v>
      </c>
      <c r="AL2448" s="1" t="s">
        <v>14882</v>
      </c>
    </row>
    <row r="2449" spans="1:38" x14ac:dyDescent="0.25">
      <c r="A2449">
        <v>37206</v>
      </c>
      <c r="B2449" s="1" t="s">
        <v>14883</v>
      </c>
      <c r="C2449" s="1" t="s">
        <v>14884</v>
      </c>
      <c r="D2449" s="1" t="s">
        <v>14885</v>
      </c>
      <c r="E2449" s="1" t="s">
        <v>14886</v>
      </c>
      <c r="F2449" s="1" t="s">
        <v>42</v>
      </c>
      <c r="G2449" s="1" t="s">
        <v>438</v>
      </c>
      <c r="H2449">
        <v>12</v>
      </c>
      <c r="I2449" s="1" t="s">
        <v>44</v>
      </c>
      <c r="J2449" s="2">
        <v>43380</v>
      </c>
      <c r="K2449" s="2">
        <v>43457</v>
      </c>
      <c r="L2449" s="1" t="s">
        <v>380</v>
      </c>
      <c r="M2449" s="1" t="s">
        <v>196</v>
      </c>
      <c r="N2449" s="1" t="s">
        <v>14887</v>
      </c>
      <c r="O2449">
        <v>6.85</v>
      </c>
      <c r="P2449">
        <v>14914</v>
      </c>
      <c r="Q2449">
        <v>4236</v>
      </c>
      <c r="R2449">
        <v>2995</v>
      </c>
      <c r="S2449">
        <v>38586</v>
      </c>
      <c r="T2449">
        <v>80</v>
      </c>
      <c r="U2449">
        <v>2570</v>
      </c>
      <c r="V2449">
        <v>17094</v>
      </c>
      <c r="W2449">
        <v>1399</v>
      </c>
      <c r="X2449">
        <v>2895</v>
      </c>
      <c r="Y2449">
        <v>14628</v>
      </c>
      <c r="Z2449">
        <v>38586</v>
      </c>
      <c r="AA2449">
        <v>751</v>
      </c>
      <c r="AB2449">
        <v>1183</v>
      </c>
      <c r="AC2449">
        <v>2645</v>
      </c>
      <c r="AD2449">
        <v>4803</v>
      </c>
      <c r="AE2449">
        <v>3085</v>
      </c>
      <c r="AF2449">
        <v>1552</v>
      </c>
      <c r="AG2449">
        <v>518</v>
      </c>
      <c r="AH2449">
        <v>220</v>
      </c>
      <c r="AI2449">
        <v>95</v>
      </c>
      <c r="AJ2449">
        <v>62</v>
      </c>
      <c r="AK2449" s="1" t="s">
        <v>14888</v>
      </c>
      <c r="AL2449" s="1" t="s">
        <v>14886</v>
      </c>
    </row>
    <row r="2450" spans="1:38" x14ac:dyDescent="0.25">
      <c r="A2450">
        <v>24835</v>
      </c>
      <c r="B2450" s="1" t="s">
        <v>14889</v>
      </c>
      <c r="C2450" s="1" t="s">
        <v>14890</v>
      </c>
      <c r="D2450" s="1" t="s">
        <v>14891</v>
      </c>
      <c r="E2450" s="1" t="s">
        <v>14892</v>
      </c>
      <c r="F2450" s="1" t="s">
        <v>42</v>
      </c>
      <c r="G2450" s="1" t="s">
        <v>438</v>
      </c>
      <c r="H2450">
        <v>13</v>
      </c>
      <c r="I2450" s="1" t="s">
        <v>44</v>
      </c>
      <c r="J2450" s="2">
        <v>41826</v>
      </c>
      <c r="K2450" s="2">
        <v>41910</v>
      </c>
      <c r="L2450" s="1" t="s">
        <v>1905</v>
      </c>
      <c r="M2450" s="1" t="s">
        <v>561</v>
      </c>
      <c r="N2450" s="1" t="s">
        <v>14893</v>
      </c>
      <c r="O2450">
        <v>6.16</v>
      </c>
      <c r="P2450">
        <v>3293</v>
      </c>
      <c r="Q2450">
        <v>7850</v>
      </c>
      <c r="R2450">
        <v>6362</v>
      </c>
      <c r="S2450">
        <v>6895</v>
      </c>
      <c r="T2450">
        <v>0</v>
      </c>
      <c r="U2450">
        <v>286</v>
      </c>
      <c r="V2450">
        <v>4493</v>
      </c>
      <c r="W2450">
        <v>176</v>
      </c>
      <c r="X2450">
        <v>391</v>
      </c>
      <c r="Y2450">
        <v>1549</v>
      </c>
      <c r="Z2450">
        <v>6895</v>
      </c>
      <c r="AA2450">
        <v>174</v>
      </c>
      <c r="AB2450">
        <v>178</v>
      </c>
      <c r="AC2450">
        <v>406</v>
      </c>
      <c r="AD2450">
        <v>705</v>
      </c>
      <c r="AE2450">
        <v>756</v>
      </c>
      <c r="AF2450">
        <v>494</v>
      </c>
      <c r="AG2450">
        <v>251</v>
      </c>
      <c r="AH2450">
        <v>154</v>
      </c>
      <c r="AI2450">
        <v>113</v>
      </c>
      <c r="AJ2450">
        <v>62</v>
      </c>
      <c r="AK2450" s="1" t="s">
        <v>14894</v>
      </c>
      <c r="AL2450" s="1" t="s">
        <v>14895</v>
      </c>
    </row>
    <row r="2451" spans="1:38" x14ac:dyDescent="0.25">
      <c r="A2451">
        <v>107</v>
      </c>
      <c r="B2451" s="1" t="s">
        <v>14896</v>
      </c>
      <c r="C2451" s="1" t="s">
        <v>14897</v>
      </c>
      <c r="D2451" s="1" t="s">
        <v>14898</v>
      </c>
      <c r="E2451" s="1" t="s">
        <v>14899</v>
      </c>
      <c r="F2451" s="1" t="s">
        <v>42</v>
      </c>
      <c r="G2451" s="1" t="s">
        <v>54</v>
      </c>
      <c r="H2451">
        <v>13</v>
      </c>
      <c r="I2451" s="1" t="s">
        <v>44</v>
      </c>
      <c r="J2451" s="2">
        <v>37391</v>
      </c>
      <c r="K2451" s="2">
        <v>37482</v>
      </c>
      <c r="L2451" s="1" t="s">
        <v>2920</v>
      </c>
      <c r="M2451" s="1" t="s">
        <v>1544</v>
      </c>
      <c r="N2451" s="1" t="s">
        <v>14900</v>
      </c>
      <c r="O2451">
        <v>7.18</v>
      </c>
      <c r="P2451">
        <v>13808</v>
      </c>
      <c r="Q2451">
        <v>2848</v>
      </c>
      <c r="R2451">
        <v>3141</v>
      </c>
      <c r="S2451">
        <v>35079</v>
      </c>
      <c r="T2451">
        <v>195</v>
      </c>
      <c r="U2451">
        <v>1472</v>
      </c>
      <c r="V2451">
        <v>17390</v>
      </c>
      <c r="W2451">
        <v>1520</v>
      </c>
      <c r="X2451">
        <v>1813</v>
      </c>
      <c r="Y2451">
        <v>12884</v>
      </c>
      <c r="Z2451">
        <v>35079</v>
      </c>
      <c r="AA2451">
        <v>1240</v>
      </c>
      <c r="AB2451">
        <v>1657</v>
      </c>
      <c r="AC2451">
        <v>3006</v>
      </c>
      <c r="AD2451">
        <v>3780</v>
      </c>
      <c r="AE2451">
        <v>2156</v>
      </c>
      <c r="AF2451">
        <v>1144</v>
      </c>
      <c r="AG2451">
        <v>460</v>
      </c>
      <c r="AH2451">
        <v>197</v>
      </c>
      <c r="AI2451">
        <v>106</v>
      </c>
      <c r="AJ2451">
        <v>62</v>
      </c>
      <c r="AK2451" s="1" t="s">
        <v>14901</v>
      </c>
      <c r="AL2451" s="1" t="s">
        <v>14902</v>
      </c>
    </row>
    <row r="2452" spans="1:38" x14ac:dyDescent="0.25">
      <c r="A2452">
        <v>36409</v>
      </c>
      <c r="B2452" s="1" t="s">
        <v>14903</v>
      </c>
      <c r="C2452" s="1" t="s">
        <v>14904</v>
      </c>
      <c r="D2452" s="1" t="s">
        <v>14905</v>
      </c>
      <c r="E2452" s="1" t="s">
        <v>14906</v>
      </c>
      <c r="F2452" s="1" t="s">
        <v>42</v>
      </c>
      <c r="G2452" s="1" t="s">
        <v>97</v>
      </c>
      <c r="H2452">
        <v>6</v>
      </c>
      <c r="I2452" s="1" t="s">
        <v>44</v>
      </c>
      <c r="J2452" s="2">
        <v>43000</v>
      </c>
      <c r="K2452" s="2">
        <v>43691</v>
      </c>
      <c r="L2452" s="1" t="s">
        <v>792</v>
      </c>
      <c r="M2452" s="1" t="s">
        <v>110</v>
      </c>
      <c r="N2452" s="1" t="s">
        <v>237</v>
      </c>
      <c r="O2452">
        <v>5.85</v>
      </c>
      <c r="P2452">
        <v>375</v>
      </c>
      <c r="Q2452">
        <v>10849</v>
      </c>
      <c r="R2452">
        <v>10682</v>
      </c>
      <c r="S2452">
        <v>1346</v>
      </c>
      <c r="T2452">
        <v>6</v>
      </c>
      <c r="U2452">
        <v>240</v>
      </c>
      <c r="V2452">
        <v>175</v>
      </c>
      <c r="W2452">
        <v>97</v>
      </c>
      <c r="X2452">
        <v>305</v>
      </c>
      <c r="Y2452">
        <v>529</v>
      </c>
      <c r="Z2452">
        <v>1346</v>
      </c>
      <c r="AA2452">
        <v>117</v>
      </c>
      <c r="AB2452">
        <v>8</v>
      </c>
      <c r="AC2452">
        <v>11</v>
      </c>
      <c r="AD2452">
        <v>24</v>
      </c>
      <c r="AE2452">
        <v>32</v>
      </c>
      <c r="AF2452">
        <v>41</v>
      </c>
      <c r="AG2452">
        <v>24</v>
      </c>
      <c r="AH2452">
        <v>31</v>
      </c>
      <c r="AI2452">
        <v>25</v>
      </c>
      <c r="AJ2452">
        <v>62</v>
      </c>
      <c r="AK2452" s="1" t="s">
        <v>2424</v>
      </c>
      <c r="AL2452" s="1" t="s">
        <v>14906</v>
      </c>
    </row>
    <row r="2453" spans="1:38" x14ac:dyDescent="0.25">
      <c r="A2453">
        <v>33889</v>
      </c>
      <c r="B2453" s="1" t="s">
        <v>14907</v>
      </c>
      <c r="C2453" s="1" t="s">
        <v>14908</v>
      </c>
      <c r="D2453" s="1" t="s">
        <v>14909</v>
      </c>
      <c r="E2453" s="1" t="s">
        <v>14910</v>
      </c>
      <c r="F2453" s="1" t="s">
        <v>42</v>
      </c>
      <c r="G2453" s="1" t="s">
        <v>137</v>
      </c>
      <c r="H2453">
        <v>12</v>
      </c>
      <c r="I2453" s="1" t="s">
        <v>44</v>
      </c>
      <c r="J2453" s="2">
        <v>43196</v>
      </c>
      <c r="K2453" s="2">
        <v>43273</v>
      </c>
      <c r="L2453" s="1" t="s">
        <v>116</v>
      </c>
      <c r="M2453" s="1" t="s">
        <v>14799</v>
      </c>
      <c r="N2453" s="1" t="s">
        <v>14911</v>
      </c>
      <c r="O2453">
        <v>5.59</v>
      </c>
      <c r="P2453">
        <v>13348</v>
      </c>
      <c r="Q2453">
        <v>9541</v>
      </c>
      <c r="R2453">
        <v>2578</v>
      </c>
      <c r="S2453">
        <v>50570</v>
      </c>
      <c r="T2453">
        <v>44</v>
      </c>
      <c r="U2453">
        <v>5334</v>
      </c>
      <c r="V2453">
        <v>14189</v>
      </c>
      <c r="W2453">
        <v>1990</v>
      </c>
      <c r="X2453">
        <v>7610</v>
      </c>
      <c r="Y2453">
        <v>21447</v>
      </c>
      <c r="Z2453">
        <v>50570</v>
      </c>
      <c r="AA2453">
        <v>322</v>
      </c>
      <c r="AB2453">
        <v>334</v>
      </c>
      <c r="AC2453">
        <v>988</v>
      </c>
      <c r="AD2453">
        <v>2537</v>
      </c>
      <c r="AE2453">
        <v>3102</v>
      </c>
      <c r="AF2453">
        <v>2768</v>
      </c>
      <c r="AG2453">
        <v>1626</v>
      </c>
      <c r="AH2453">
        <v>841</v>
      </c>
      <c r="AI2453">
        <v>512</v>
      </c>
      <c r="AJ2453">
        <v>318</v>
      </c>
      <c r="AK2453" s="1" t="s">
        <v>14912</v>
      </c>
      <c r="AL2453" s="1" t="s">
        <v>14913</v>
      </c>
    </row>
    <row r="2454" spans="1:38" x14ac:dyDescent="0.25">
      <c r="A2454">
        <v>6512</v>
      </c>
      <c r="B2454" s="1" t="s">
        <v>14914</v>
      </c>
      <c r="C2454" s="1" t="s">
        <v>14915</v>
      </c>
      <c r="D2454" s="1" t="s">
        <v>14916</v>
      </c>
      <c r="E2454" s="1" t="s">
        <v>14917</v>
      </c>
      <c r="F2454" s="1" t="s">
        <v>42</v>
      </c>
      <c r="G2454" s="1" t="s">
        <v>54</v>
      </c>
      <c r="H2454">
        <v>12</v>
      </c>
      <c r="I2454" s="1" t="s">
        <v>44</v>
      </c>
      <c r="J2454" s="2">
        <v>40088</v>
      </c>
      <c r="K2454" s="2">
        <v>40165</v>
      </c>
      <c r="L2454" s="1" t="s">
        <v>952</v>
      </c>
      <c r="M2454" s="1" t="s">
        <v>3595</v>
      </c>
      <c r="N2454" s="1" t="s">
        <v>14918</v>
      </c>
      <c r="O2454">
        <v>7.14</v>
      </c>
      <c r="P2454">
        <v>128404</v>
      </c>
      <c r="Q2454">
        <v>3147</v>
      </c>
      <c r="R2454">
        <v>783</v>
      </c>
      <c r="S2454">
        <v>245036</v>
      </c>
      <c r="T2454">
        <v>556</v>
      </c>
      <c r="U2454">
        <v>9937</v>
      </c>
      <c r="V2454">
        <v>170418</v>
      </c>
      <c r="W2454">
        <v>5675</v>
      </c>
      <c r="X2454">
        <v>6559</v>
      </c>
      <c r="Y2454">
        <v>52447</v>
      </c>
      <c r="Z2454">
        <v>245036</v>
      </c>
      <c r="AA2454">
        <v>6947</v>
      </c>
      <c r="AB2454">
        <v>13005</v>
      </c>
      <c r="AC2454">
        <v>30494</v>
      </c>
      <c r="AD2454">
        <v>41832</v>
      </c>
      <c r="AE2454">
        <v>21281</v>
      </c>
      <c r="AF2454">
        <v>9746</v>
      </c>
      <c r="AG2454">
        <v>3112</v>
      </c>
      <c r="AH2454">
        <v>1197</v>
      </c>
      <c r="AI2454">
        <v>472</v>
      </c>
      <c r="AJ2454">
        <v>318</v>
      </c>
      <c r="AK2454" s="1" t="s">
        <v>14919</v>
      </c>
      <c r="AL2454" s="1" t="s">
        <v>14920</v>
      </c>
    </row>
    <row r="2455" spans="1:38" x14ac:dyDescent="0.25">
      <c r="A2455">
        <v>42625</v>
      </c>
      <c r="B2455" s="1" t="s">
        <v>14921</v>
      </c>
      <c r="C2455" s="1" t="s">
        <v>14922</v>
      </c>
      <c r="D2455" s="1" t="s">
        <v>14923</v>
      </c>
      <c r="E2455" s="1" t="s">
        <v>14924</v>
      </c>
      <c r="F2455" s="1" t="s">
        <v>42</v>
      </c>
      <c r="G2455" s="1" t="s">
        <v>54</v>
      </c>
      <c r="H2455">
        <v>11</v>
      </c>
      <c r="I2455" s="1" t="s">
        <v>44</v>
      </c>
      <c r="J2455" s="2">
        <v>44400</v>
      </c>
      <c r="K2455" s="2">
        <v>44467</v>
      </c>
      <c r="L2455" s="1" t="s">
        <v>210</v>
      </c>
      <c r="M2455" s="1" t="s">
        <v>554</v>
      </c>
      <c r="N2455" s="1" t="s">
        <v>14925</v>
      </c>
      <c r="O2455">
        <v>7.62</v>
      </c>
      <c r="P2455">
        <v>56668</v>
      </c>
      <c r="Q2455">
        <v>1122</v>
      </c>
      <c r="R2455">
        <v>1273</v>
      </c>
      <c r="S2455">
        <v>145334</v>
      </c>
      <c r="T2455">
        <v>1350</v>
      </c>
      <c r="U2455">
        <v>16435</v>
      </c>
      <c r="V2455">
        <v>63243</v>
      </c>
      <c r="W2455">
        <v>3074</v>
      </c>
      <c r="X2455">
        <v>4412</v>
      </c>
      <c r="Y2455">
        <v>58170</v>
      </c>
      <c r="Z2455">
        <v>145334</v>
      </c>
      <c r="AA2455">
        <v>3874</v>
      </c>
      <c r="AB2455">
        <v>9298</v>
      </c>
      <c r="AC2455">
        <v>20378</v>
      </c>
      <c r="AD2455">
        <v>14809</v>
      </c>
      <c r="AE2455">
        <v>4827</v>
      </c>
      <c r="AF2455">
        <v>1757</v>
      </c>
      <c r="AG2455">
        <v>826</v>
      </c>
      <c r="AH2455">
        <v>360</v>
      </c>
      <c r="AI2455">
        <v>221</v>
      </c>
      <c r="AJ2455">
        <v>318</v>
      </c>
      <c r="AK2455" s="1" t="s">
        <v>14926</v>
      </c>
      <c r="AL2455" s="1" t="s">
        <v>14927</v>
      </c>
    </row>
    <row r="2456" spans="1:38" x14ac:dyDescent="0.25">
      <c r="A2456">
        <v>32729</v>
      </c>
      <c r="B2456" s="1" t="s">
        <v>14928</v>
      </c>
      <c r="C2456" s="1" t="s">
        <v>11845</v>
      </c>
      <c r="D2456" s="1" t="s">
        <v>14929</v>
      </c>
      <c r="E2456" s="1" t="s">
        <v>14930</v>
      </c>
      <c r="F2456" s="1" t="s">
        <v>42</v>
      </c>
      <c r="G2456" s="1" t="s">
        <v>54</v>
      </c>
      <c r="H2456">
        <v>13</v>
      </c>
      <c r="I2456" s="1" t="s">
        <v>44</v>
      </c>
      <c r="J2456" s="2">
        <v>42555</v>
      </c>
      <c r="K2456" s="2">
        <v>42639</v>
      </c>
      <c r="L2456" s="1" t="s">
        <v>612</v>
      </c>
      <c r="M2456" s="1" t="s">
        <v>6209</v>
      </c>
      <c r="N2456" s="1" t="s">
        <v>14931</v>
      </c>
      <c r="O2456">
        <v>7.6</v>
      </c>
      <c r="P2456">
        <v>341990</v>
      </c>
      <c r="Q2456">
        <v>1278</v>
      </c>
      <c r="R2456">
        <v>212</v>
      </c>
      <c r="S2456">
        <v>707075</v>
      </c>
      <c r="T2456">
        <v>5993</v>
      </c>
      <c r="U2456">
        <v>41064</v>
      </c>
      <c r="V2456">
        <v>420408</v>
      </c>
      <c r="W2456">
        <v>20387</v>
      </c>
      <c r="X2456">
        <v>26433</v>
      </c>
      <c r="Y2456">
        <v>198783</v>
      </c>
      <c r="Z2456">
        <v>707075</v>
      </c>
      <c r="AA2456">
        <v>42228</v>
      </c>
      <c r="AB2456">
        <v>56495</v>
      </c>
      <c r="AC2456">
        <v>93437</v>
      </c>
      <c r="AD2456">
        <v>82105</v>
      </c>
      <c r="AE2456">
        <v>36141</v>
      </c>
      <c r="AF2456">
        <v>16712</v>
      </c>
      <c r="AG2456">
        <v>7912</v>
      </c>
      <c r="AH2456">
        <v>3723</v>
      </c>
      <c r="AI2456">
        <v>1895</v>
      </c>
      <c r="AJ2456">
        <v>1342</v>
      </c>
      <c r="AK2456" s="1" t="s">
        <v>14932</v>
      </c>
      <c r="AL2456" s="1" t="s">
        <v>14933</v>
      </c>
    </row>
    <row r="2457" spans="1:38" x14ac:dyDescent="0.25">
      <c r="A2457">
        <v>36245</v>
      </c>
      <c r="B2457" s="1" t="s">
        <v>14934</v>
      </c>
      <c r="C2457" s="1" t="s">
        <v>14935</v>
      </c>
      <c r="D2457" s="1" t="s">
        <v>14936</v>
      </c>
      <c r="E2457" s="1" t="s">
        <v>14937</v>
      </c>
      <c r="F2457" s="1" t="s">
        <v>42</v>
      </c>
      <c r="G2457" s="1" t="s">
        <v>248</v>
      </c>
      <c r="H2457">
        <v>12</v>
      </c>
      <c r="I2457" s="1" t="s">
        <v>44</v>
      </c>
      <c r="J2457" s="2">
        <v>43019</v>
      </c>
      <c r="K2457" s="2">
        <v>43102</v>
      </c>
      <c r="L2457" s="1" t="s">
        <v>792</v>
      </c>
      <c r="M2457" s="1" t="s">
        <v>12470</v>
      </c>
      <c r="N2457" s="1" t="s">
        <v>14938</v>
      </c>
      <c r="O2457">
        <v>5.64</v>
      </c>
      <c r="P2457">
        <v>30664</v>
      </c>
      <c r="Q2457">
        <v>9496</v>
      </c>
      <c r="R2457">
        <v>2087</v>
      </c>
      <c r="S2457">
        <v>72327</v>
      </c>
      <c r="T2457">
        <v>102</v>
      </c>
      <c r="U2457">
        <v>4852</v>
      </c>
      <c r="V2457">
        <v>34798</v>
      </c>
      <c r="W2457">
        <v>1940</v>
      </c>
      <c r="X2457">
        <v>8966</v>
      </c>
      <c r="Y2457">
        <v>21771</v>
      </c>
      <c r="Z2457">
        <v>72327</v>
      </c>
      <c r="AA2457">
        <v>1113</v>
      </c>
      <c r="AB2457">
        <v>1388</v>
      </c>
      <c r="AC2457">
        <v>3124</v>
      </c>
      <c r="AD2457">
        <v>5607</v>
      </c>
      <c r="AE2457">
        <v>6213</v>
      </c>
      <c r="AF2457">
        <v>4545</v>
      </c>
      <c r="AG2457">
        <v>3577</v>
      </c>
      <c r="AH2457">
        <v>2085</v>
      </c>
      <c r="AI2457">
        <v>1670</v>
      </c>
      <c r="AJ2457">
        <v>1342</v>
      </c>
      <c r="AK2457" s="1" t="s">
        <v>14939</v>
      </c>
      <c r="AL2457" s="1" t="s">
        <v>14937</v>
      </c>
    </row>
    <row r="2458" spans="1:38" x14ac:dyDescent="0.25">
      <c r="A2458">
        <v>13659</v>
      </c>
      <c r="B2458" s="1" t="s">
        <v>14940</v>
      </c>
      <c r="C2458" s="1" t="s">
        <v>14941</v>
      </c>
      <c r="D2458" s="1" t="s">
        <v>14942</v>
      </c>
      <c r="E2458" s="1" t="s">
        <v>14943</v>
      </c>
      <c r="F2458" s="1" t="s">
        <v>42</v>
      </c>
      <c r="G2458" s="1" t="s">
        <v>137</v>
      </c>
      <c r="H2458">
        <v>13</v>
      </c>
      <c r="I2458" s="1" t="s">
        <v>44</v>
      </c>
      <c r="J2458" s="2">
        <v>41371</v>
      </c>
      <c r="K2458" s="2">
        <v>41455</v>
      </c>
      <c r="L2458" s="1" t="s">
        <v>146</v>
      </c>
      <c r="M2458" s="1" t="s">
        <v>784</v>
      </c>
      <c r="N2458" s="1" t="s">
        <v>635</v>
      </c>
      <c r="O2458">
        <v>6.95</v>
      </c>
      <c r="P2458">
        <v>245320</v>
      </c>
      <c r="Q2458">
        <v>3946</v>
      </c>
      <c r="R2458">
        <v>442</v>
      </c>
      <c r="S2458">
        <v>401064</v>
      </c>
      <c r="T2458">
        <v>1192</v>
      </c>
      <c r="U2458">
        <v>11763</v>
      </c>
      <c r="V2458">
        <v>319032</v>
      </c>
      <c r="W2458">
        <v>5674</v>
      </c>
      <c r="X2458">
        <v>9577</v>
      </c>
      <c r="Y2458">
        <v>55018</v>
      </c>
      <c r="Z2458">
        <v>401064</v>
      </c>
      <c r="AA2458">
        <v>16467</v>
      </c>
      <c r="AB2458">
        <v>28282</v>
      </c>
      <c r="AC2458">
        <v>55688</v>
      </c>
      <c r="AD2458">
        <v>64589</v>
      </c>
      <c r="AE2458">
        <v>36629</v>
      </c>
      <c r="AF2458">
        <v>18536</v>
      </c>
      <c r="AG2458">
        <v>11947</v>
      </c>
      <c r="AH2458">
        <v>5662</v>
      </c>
      <c r="AI2458">
        <v>3618</v>
      </c>
      <c r="AJ2458">
        <v>3902</v>
      </c>
      <c r="AK2458" s="1" t="s">
        <v>14944</v>
      </c>
      <c r="AL2458" s="1" t="s">
        <v>14945</v>
      </c>
    </row>
    <row r="2459" spans="1:38" x14ac:dyDescent="0.25">
      <c r="A2459">
        <v>2772</v>
      </c>
      <c r="B2459" s="1" t="s">
        <v>14946</v>
      </c>
      <c r="C2459" s="1" t="s">
        <v>14947</v>
      </c>
      <c r="D2459" s="1" t="s">
        <v>14948</v>
      </c>
      <c r="E2459" s="1" t="s">
        <v>14949</v>
      </c>
      <c r="F2459" s="1" t="s">
        <v>42</v>
      </c>
      <c r="G2459" s="1" t="s">
        <v>54</v>
      </c>
      <c r="H2459">
        <v>26</v>
      </c>
      <c r="I2459" s="1" t="s">
        <v>44</v>
      </c>
      <c r="J2459" s="2">
        <v>39363</v>
      </c>
      <c r="K2459" s="2">
        <v>39538</v>
      </c>
      <c r="L2459" s="1" t="s">
        <v>162</v>
      </c>
      <c r="M2459" s="1" t="s">
        <v>14950</v>
      </c>
      <c r="N2459" s="1" t="s">
        <v>7706</v>
      </c>
      <c r="O2459">
        <v>6.77</v>
      </c>
      <c r="P2459">
        <v>9685</v>
      </c>
      <c r="Q2459">
        <v>4511</v>
      </c>
      <c r="R2459">
        <v>3724</v>
      </c>
      <c r="S2459">
        <v>25090</v>
      </c>
      <c r="T2459">
        <v>31</v>
      </c>
      <c r="U2459">
        <v>1898</v>
      </c>
      <c r="V2459">
        <v>10978</v>
      </c>
      <c r="W2459">
        <v>1740</v>
      </c>
      <c r="X2459">
        <v>1989</v>
      </c>
      <c r="Y2459">
        <v>8485</v>
      </c>
      <c r="Z2459">
        <v>25090</v>
      </c>
      <c r="AA2459">
        <v>377</v>
      </c>
      <c r="AB2459">
        <v>725</v>
      </c>
      <c r="AC2459">
        <v>1854</v>
      </c>
      <c r="AD2459">
        <v>3097</v>
      </c>
      <c r="AE2459">
        <v>1866</v>
      </c>
      <c r="AF2459">
        <v>1056</v>
      </c>
      <c r="AG2459">
        <v>426</v>
      </c>
      <c r="AH2459">
        <v>156</v>
      </c>
      <c r="AI2459">
        <v>65</v>
      </c>
      <c r="AJ2459">
        <v>63</v>
      </c>
      <c r="AK2459" s="1" t="s">
        <v>14951</v>
      </c>
      <c r="AL2459" s="1" t="s">
        <v>14952</v>
      </c>
    </row>
    <row r="2460" spans="1:38" x14ac:dyDescent="0.25">
      <c r="A2460">
        <v>880</v>
      </c>
      <c r="B2460" s="1" t="s">
        <v>14953</v>
      </c>
      <c r="C2460" s="1" t="s">
        <v>14954</v>
      </c>
      <c r="D2460" s="1" t="s">
        <v>14955</v>
      </c>
      <c r="E2460" s="1" t="s">
        <v>14956</v>
      </c>
      <c r="F2460" s="1" t="s">
        <v>42</v>
      </c>
      <c r="G2460" s="1" t="s">
        <v>54</v>
      </c>
      <c r="H2460">
        <v>22</v>
      </c>
      <c r="I2460" s="1" t="s">
        <v>44</v>
      </c>
      <c r="J2460" s="2">
        <v>38814</v>
      </c>
      <c r="K2460" s="2">
        <v>38975</v>
      </c>
      <c r="L2460" s="1" t="s">
        <v>154</v>
      </c>
      <c r="M2460" s="1" t="s">
        <v>3595</v>
      </c>
      <c r="N2460" s="1" t="s">
        <v>14957</v>
      </c>
      <c r="O2460">
        <v>7.56</v>
      </c>
      <c r="P2460">
        <v>33455</v>
      </c>
      <c r="Q2460">
        <v>1429</v>
      </c>
      <c r="R2460">
        <v>2302</v>
      </c>
      <c r="S2460">
        <v>61828</v>
      </c>
      <c r="T2460">
        <v>154</v>
      </c>
      <c r="U2460">
        <v>1769</v>
      </c>
      <c r="V2460">
        <v>46096</v>
      </c>
      <c r="W2460">
        <v>1688</v>
      </c>
      <c r="X2460">
        <v>1258</v>
      </c>
      <c r="Y2460">
        <v>11017</v>
      </c>
      <c r="Z2460">
        <v>61828</v>
      </c>
      <c r="AA2460">
        <v>3058</v>
      </c>
      <c r="AB2460">
        <v>5036</v>
      </c>
      <c r="AC2460">
        <v>9568</v>
      </c>
      <c r="AD2460">
        <v>9395</v>
      </c>
      <c r="AE2460">
        <v>4035</v>
      </c>
      <c r="AF2460">
        <v>1635</v>
      </c>
      <c r="AG2460">
        <v>423</v>
      </c>
      <c r="AH2460">
        <v>173</v>
      </c>
      <c r="AI2460">
        <v>69</v>
      </c>
      <c r="AJ2460">
        <v>63</v>
      </c>
      <c r="AK2460" s="1" t="s">
        <v>14958</v>
      </c>
      <c r="AL2460" s="1" t="s">
        <v>14959</v>
      </c>
    </row>
    <row r="2461" spans="1:38" x14ac:dyDescent="0.25">
      <c r="A2461">
        <v>4189</v>
      </c>
      <c r="B2461" s="1" t="s">
        <v>14960</v>
      </c>
      <c r="C2461" s="1" t="s">
        <v>14961</v>
      </c>
      <c r="D2461" s="1" t="s">
        <v>14962</v>
      </c>
      <c r="E2461" s="1" t="s">
        <v>14963</v>
      </c>
      <c r="F2461" s="1" t="s">
        <v>42</v>
      </c>
      <c r="G2461" s="1" t="s">
        <v>72</v>
      </c>
      <c r="H2461">
        <v>26</v>
      </c>
      <c r="I2461" s="1" t="s">
        <v>44</v>
      </c>
      <c r="J2461" s="2">
        <v>40103</v>
      </c>
      <c r="K2461" s="2">
        <v>40299</v>
      </c>
      <c r="L2461" s="1" t="s">
        <v>952</v>
      </c>
      <c r="M2461" s="1" t="s">
        <v>14964</v>
      </c>
      <c r="N2461" s="1" t="s">
        <v>5215</v>
      </c>
      <c r="O2461">
        <v>7.23</v>
      </c>
      <c r="P2461">
        <v>5114</v>
      </c>
      <c r="Q2461">
        <v>2209</v>
      </c>
      <c r="R2461">
        <v>3945</v>
      </c>
      <c r="S2461">
        <v>22269</v>
      </c>
      <c r="T2461">
        <v>64</v>
      </c>
      <c r="U2461">
        <v>1238</v>
      </c>
      <c r="V2461">
        <v>5338</v>
      </c>
      <c r="W2461">
        <v>1029</v>
      </c>
      <c r="X2461">
        <v>1538</v>
      </c>
      <c r="Y2461">
        <v>13126</v>
      </c>
      <c r="Z2461">
        <v>22269</v>
      </c>
      <c r="AA2461">
        <v>584</v>
      </c>
      <c r="AB2461">
        <v>661</v>
      </c>
      <c r="AC2461">
        <v>1171</v>
      </c>
      <c r="AD2461">
        <v>1198</v>
      </c>
      <c r="AE2461">
        <v>725</v>
      </c>
      <c r="AF2461">
        <v>378</v>
      </c>
      <c r="AG2461">
        <v>188</v>
      </c>
      <c r="AH2461">
        <v>89</v>
      </c>
      <c r="AI2461">
        <v>57</v>
      </c>
      <c r="AJ2461">
        <v>63</v>
      </c>
      <c r="AK2461" s="1" t="s">
        <v>14965</v>
      </c>
      <c r="AL2461" s="1" t="s">
        <v>14966</v>
      </c>
    </row>
    <row r="2462" spans="1:38" x14ac:dyDescent="0.25">
      <c r="A2462">
        <v>5984</v>
      </c>
      <c r="B2462" s="1" t="s">
        <v>14967</v>
      </c>
      <c r="C2462" s="1" t="s">
        <v>14968</v>
      </c>
      <c r="D2462" s="1" t="s">
        <v>14969</v>
      </c>
      <c r="E2462" s="1" t="s">
        <v>14970</v>
      </c>
      <c r="F2462" s="1" t="s">
        <v>42</v>
      </c>
      <c r="G2462" s="1" t="s">
        <v>54</v>
      </c>
      <c r="H2462">
        <v>11</v>
      </c>
      <c r="I2462" s="1" t="s">
        <v>44</v>
      </c>
      <c r="J2462" s="2">
        <v>39912</v>
      </c>
      <c r="K2462" s="2">
        <v>39989</v>
      </c>
      <c r="L2462" s="1" t="s">
        <v>1195</v>
      </c>
      <c r="M2462" s="1" t="s">
        <v>3451</v>
      </c>
      <c r="N2462" s="1" t="s">
        <v>14971</v>
      </c>
      <c r="O2462">
        <v>7.25</v>
      </c>
      <c r="P2462">
        <v>12794</v>
      </c>
      <c r="Q2462">
        <v>2251</v>
      </c>
      <c r="R2462">
        <v>2851</v>
      </c>
      <c r="S2462">
        <v>41817</v>
      </c>
      <c r="T2462">
        <v>164</v>
      </c>
      <c r="U2462">
        <v>1999</v>
      </c>
      <c r="V2462">
        <v>14536</v>
      </c>
      <c r="W2462">
        <v>1724</v>
      </c>
      <c r="X2462">
        <v>2172</v>
      </c>
      <c r="Y2462">
        <v>21386</v>
      </c>
      <c r="Z2462">
        <v>41817</v>
      </c>
      <c r="AA2462">
        <v>802</v>
      </c>
      <c r="AB2462">
        <v>1585</v>
      </c>
      <c r="AC2462">
        <v>3494</v>
      </c>
      <c r="AD2462">
        <v>3629</v>
      </c>
      <c r="AE2462">
        <v>1814</v>
      </c>
      <c r="AF2462">
        <v>864</v>
      </c>
      <c r="AG2462">
        <v>351</v>
      </c>
      <c r="AH2462">
        <v>124</v>
      </c>
      <c r="AI2462">
        <v>68</v>
      </c>
      <c r="AJ2462">
        <v>63</v>
      </c>
      <c r="AK2462" s="1" t="s">
        <v>14972</v>
      </c>
      <c r="AL2462" s="1" t="s">
        <v>14973</v>
      </c>
    </row>
    <row r="2463" spans="1:38" x14ac:dyDescent="0.25">
      <c r="A2463">
        <v>18055</v>
      </c>
      <c r="B2463" s="1" t="s">
        <v>14974</v>
      </c>
      <c r="C2463" s="1" t="s">
        <v>14975</v>
      </c>
      <c r="D2463" s="1" t="s">
        <v>14976</v>
      </c>
      <c r="E2463" s="1" t="s">
        <v>14977</v>
      </c>
      <c r="F2463" s="1" t="s">
        <v>42</v>
      </c>
      <c r="G2463" s="1" t="s">
        <v>54</v>
      </c>
      <c r="H2463">
        <v>13</v>
      </c>
      <c r="I2463" s="1" t="s">
        <v>44</v>
      </c>
      <c r="J2463" s="2">
        <v>41462</v>
      </c>
      <c r="K2463" s="2">
        <v>41546</v>
      </c>
      <c r="L2463" s="1" t="s">
        <v>1035</v>
      </c>
      <c r="M2463" s="1" t="s">
        <v>1544</v>
      </c>
      <c r="N2463" s="1" t="s">
        <v>14978</v>
      </c>
      <c r="O2463">
        <v>7.64</v>
      </c>
      <c r="P2463">
        <v>27630</v>
      </c>
      <c r="Q2463">
        <v>1258</v>
      </c>
      <c r="R2463">
        <v>2379</v>
      </c>
      <c r="S2463">
        <v>58739</v>
      </c>
      <c r="T2463">
        <v>188</v>
      </c>
      <c r="U2463">
        <v>2394</v>
      </c>
      <c r="V2463">
        <v>39355</v>
      </c>
      <c r="W2463">
        <v>1297</v>
      </c>
      <c r="X2463">
        <v>1109</v>
      </c>
      <c r="Y2463">
        <v>14584</v>
      </c>
      <c r="Z2463">
        <v>58739</v>
      </c>
      <c r="AA2463">
        <v>3050</v>
      </c>
      <c r="AB2463">
        <v>4263</v>
      </c>
      <c r="AC2463">
        <v>7962</v>
      </c>
      <c r="AD2463">
        <v>7445</v>
      </c>
      <c r="AE2463">
        <v>3004</v>
      </c>
      <c r="AF2463">
        <v>1240</v>
      </c>
      <c r="AG2463">
        <v>390</v>
      </c>
      <c r="AH2463">
        <v>150</v>
      </c>
      <c r="AI2463">
        <v>63</v>
      </c>
      <c r="AJ2463">
        <v>63</v>
      </c>
      <c r="AK2463" s="1" t="s">
        <v>14979</v>
      </c>
      <c r="AL2463" s="1" t="s">
        <v>14980</v>
      </c>
    </row>
    <row r="2464" spans="1:38" x14ac:dyDescent="0.25">
      <c r="A2464">
        <v>4039</v>
      </c>
      <c r="B2464" s="1" t="s">
        <v>14981</v>
      </c>
      <c r="C2464" s="1" t="s">
        <v>14982</v>
      </c>
      <c r="D2464" s="1" t="s">
        <v>14983</v>
      </c>
      <c r="E2464" s="1" t="s">
        <v>14984</v>
      </c>
      <c r="F2464" s="1" t="s">
        <v>42</v>
      </c>
      <c r="G2464" s="1" t="s">
        <v>54</v>
      </c>
      <c r="H2464">
        <v>50</v>
      </c>
      <c r="I2464" s="1" t="s">
        <v>44</v>
      </c>
      <c r="J2464" s="2">
        <v>39550</v>
      </c>
      <c r="K2464" s="2">
        <v>39900</v>
      </c>
      <c r="L2464" s="1" t="s">
        <v>73</v>
      </c>
      <c r="M2464" s="1" t="s">
        <v>1663</v>
      </c>
      <c r="N2464" s="1" t="s">
        <v>14985</v>
      </c>
      <c r="O2464">
        <v>7.37</v>
      </c>
      <c r="P2464">
        <v>10586</v>
      </c>
      <c r="Q2464">
        <v>1562</v>
      </c>
      <c r="R2464">
        <v>3013</v>
      </c>
      <c r="S2464">
        <v>38110</v>
      </c>
      <c r="T2464">
        <v>202</v>
      </c>
      <c r="U2464">
        <v>3498</v>
      </c>
      <c r="V2464">
        <v>9874</v>
      </c>
      <c r="W2464">
        <v>2798</v>
      </c>
      <c r="X2464">
        <v>2554</v>
      </c>
      <c r="Y2464">
        <v>19386</v>
      </c>
      <c r="Z2464">
        <v>38110</v>
      </c>
      <c r="AA2464">
        <v>872</v>
      </c>
      <c r="AB2464">
        <v>1416</v>
      </c>
      <c r="AC2464">
        <v>2942</v>
      </c>
      <c r="AD2464">
        <v>2906</v>
      </c>
      <c r="AE2464">
        <v>1320</v>
      </c>
      <c r="AF2464">
        <v>673</v>
      </c>
      <c r="AG2464">
        <v>240</v>
      </c>
      <c r="AH2464">
        <v>91</v>
      </c>
      <c r="AI2464">
        <v>63</v>
      </c>
      <c r="AJ2464">
        <v>63</v>
      </c>
      <c r="AK2464" s="1" t="s">
        <v>14986</v>
      </c>
      <c r="AL2464" s="1" t="s">
        <v>14987</v>
      </c>
    </row>
    <row r="2465" spans="1:38" x14ac:dyDescent="0.25">
      <c r="A2465">
        <v>13139</v>
      </c>
      <c r="B2465" s="1" t="s">
        <v>14988</v>
      </c>
      <c r="C2465" s="1" t="s">
        <v>14989</v>
      </c>
      <c r="D2465" s="1" t="s">
        <v>14990</v>
      </c>
      <c r="E2465" s="1" t="s">
        <v>14991</v>
      </c>
      <c r="F2465" s="1" t="s">
        <v>42</v>
      </c>
      <c r="G2465" s="1" t="s">
        <v>97</v>
      </c>
      <c r="H2465">
        <v>25</v>
      </c>
      <c r="I2465" s="1" t="s">
        <v>44</v>
      </c>
      <c r="J2465" s="2">
        <v>41002</v>
      </c>
      <c r="K2465" s="2">
        <v>41170</v>
      </c>
      <c r="L2465" s="1" t="s">
        <v>1458</v>
      </c>
      <c r="M2465" s="1" t="s">
        <v>14992</v>
      </c>
      <c r="N2465" s="1" t="s">
        <v>1289</v>
      </c>
      <c r="O2465">
        <v>6.25</v>
      </c>
      <c r="P2465">
        <v>2659</v>
      </c>
      <c r="Q2465">
        <v>6392</v>
      </c>
      <c r="R2465">
        <v>6325</v>
      </c>
      <c r="S2465">
        <v>6964</v>
      </c>
      <c r="T2465">
        <v>4</v>
      </c>
      <c r="U2465">
        <v>530</v>
      </c>
      <c r="V2465">
        <v>2629</v>
      </c>
      <c r="W2465">
        <v>506</v>
      </c>
      <c r="X2465">
        <v>1006</v>
      </c>
      <c r="Y2465">
        <v>2293</v>
      </c>
      <c r="Z2465">
        <v>6964</v>
      </c>
      <c r="AA2465">
        <v>80</v>
      </c>
      <c r="AB2465">
        <v>154</v>
      </c>
      <c r="AC2465">
        <v>411</v>
      </c>
      <c r="AD2465">
        <v>640</v>
      </c>
      <c r="AE2465">
        <v>600</v>
      </c>
      <c r="AF2465">
        <v>388</v>
      </c>
      <c r="AG2465">
        <v>180</v>
      </c>
      <c r="AH2465">
        <v>77</v>
      </c>
      <c r="AI2465">
        <v>66</v>
      </c>
      <c r="AJ2465">
        <v>63</v>
      </c>
      <c r="AK2465" s="1" t="s">
        <v>14993</v>
      </c>
      <c r="AL2465" s="1" t="s">
        <v>14994</v>
      </c>
    </row>
    <row r="2466" spans="1:38" x14ac:dyDescent="0.25">
      <c r="A2466">
        <v>2166</v>
      </c>
      <c r="B2466" s="1" t="s">
        <v>14995</v>
      </c>
      <c r="C2466" s="1" t="s">
        <v>14996</v>
      </c>
      <c r="D2466" s="1" t="s">
        <v>14997</v>
      </c>
      <c r="E2466" s="1" t="s">
        <v>14998</v>
      </c>
      <c r="F2466" s="1" t="s">
        <v>42</v>
      </c>
      <c r="G2466" s="1" t="s">
        <v>438</v>
      </c>
      <c r="H2466">
        <v>12</v>
      </c>
      <c r="I2466" s="1" t="s">
        <v>44</v>
      </c>
      <c r="J2466" s="2">
        <v>39267</v>
      </c>
      <c r="K2466" s="2">
        <v>39344</v>
      </c>
      <c r="L2466" s="1" t="s">
        <v>800</v>
      </c>
      <c r="M2466" s="1" t="s">
        <v>13567</v>
      </c>
      <c r="N2466" s="1" t="s">
        <v>75</v>
      </c>
      <c r="O2466">
        <v>6.74</v>
      </c>
      <c r="P2466">
        <v>12792</v>
      </c>
      <c r="Q2466">
        <v>4867</v>
      </c>
      <c r="R2466">
        <v>3631</v>
      </c>
      <c r="S2466">
        <v>26599</v>
      </c>
      <c r="T2466">
        <v>36</v>
      </c>
      <c r="U2466">
        <v>896</v>
      </c>
      <c r="V2466">
        <v>15910</v>
      </c>
      <c r="W2466">
        <v>980</v>
      </c>
      <c r="X2466">
        <v>1122</v>
      </c>
      <c r="Y2466">
        <v>7691</v>
      </c>
      <c r="Z2466">
        <v>26599</v>
      </c>
      <c r="AA2466">
        <v>430</v>
      </c>
      <c r="AB2466">
        <v>947</v>
      </c>
      <c r="AC2466">
        <v>2358</v>
      </c>
      <c r="AD2466">
        <v>3908</v>
      </c>
      <c r="AE2466">
        <v>2829</v>
      </c>
      <c r="AF2466">
        <v>1463</v>
      </c>
      <c r="AG2466">
        <v>539</v>
      </c>
      <c r="AH2466">
        <v>162</v>
      </c>
      <c r="AI2466">
        <v>93</v>
      </c>
      <c r="AJ2466">
        <v>63</v>
      </c>
      <c r="AK2466" s="1" t="s">
        <v>14999</v>
      </c>
      <c r="AL2466" s="1" t="s">
        <v>15000</v>
      </c>
    </row>
    <row r="2467" spans="1:38" x14ac:dyDescent="0.25">
      <c r="A2467">
        <v>40228</v>
      </c>
      <c r="B2467" s="1" t="s">
        <v>15001</v>
      </c>
      <c r="C2467" s="1" t="s">
        <v>15002</v>
      </c>
      <c r="D2467" s="1" t="s">
        <v>15003</v>
      </c>
      <c r="E2467" s="1" t="s">
        <v>15004</v>
      </c>
      <c r="F2467" s="1" t="s">
        <v>42</v>
      </c>
      <c r="G2467" s="1" t="s">
        <v>97</v>
      </c>
      <c r="H2467">
        <v>13</v>
      </c>
      <c r="I2467" s="1" t="s">
        <v>44</v>
      </c>
      <c r="J2467" s="2">
        <v>43739</v>
      </c>
      <c r="K2467" s="2">
        <v>43823</v>
      </c>
      <c r="L2467" s="1" t="s">
        <v>814</v>
      </c>
      <c r="M2467" s="1" t="s">
        <v>15005</v>
      </c>
      <c r="N2467" s="1" t="s">
        <v>1402</v>
      </c>
      <c r="O2467">
        <v>6.64</v>
      </c>
      <c r="P2467">
        <v>6328</v>
      </c>
      <c r="Q2467">
        <v>5637</v>
      </c>
      <c r="R2467">
        <v>5029</v>
      </c>
      <c r="S2467">
        <v>12416</v>
      </c>
      <c r="T2467">
        <v>26</v>
      </c>
      <c r="U2467">
        <v>662</v>
      </c>
      <c r="V2467">
        <v>7909</v>
      </c>
      <c r="W2467">
        <v>291</v>
      </c>
      <c r="X2467">
        <v>436</v>
      </c>
      <c r="Y2467">
        <v>3118</v>
      </c>
      <c r="Z2467">
        <v>12416</v>
      </c>
      <c r="AA2467">
        <v>755</v>
      </c>
      <c r="AB2467">
        <v>312</v>
      </c>
      <c r="AC2467">
        <v>642</v>
      </c>
      <c r="AD2467">
        <v>1505</v>
      </c>
      <c r="AE2467">
        <v>1555</v>
      </c>
      <c r="AF2467">
        <v>966</v>
      </c>
      <c r="AG2467">
        <v>293</v>
      </c>
      <c r="AH2467">
        <v>141</v>
      </c>
      <c r="AI2467">
        <v>96</v>
      </c>
      <c r="AJ2467">
        <v>63</v>
      </c>
      <c r="AK2467" s="1" t="s">
        <v>15006</v>
      </c>
      <c r="AL2467" s="1" t="s">
        <v>15007</v>
      </c>
    </row>
    <row r="2468" spans="1:38" x14ac:dyDescent="0.25">
      <c r="A2468">
        <v>8726</v>
      </c>
      <c r="B2468" s="1" t="s">
        <v>15008</v>
      </c>
      <c r="C2468" s="1" t="s">
        <v>15009</v>
      </c>
      <c r="D2468" s="1" t="s">
        <v>15010</v>
      </c>
      <c r="E2468" s="1" t="s">
        <v>15011</v>
      </c>
      <c r="F2468" s="1" t="s">
        <v>42</v>
      </c>
      <c r="G2468" s="1" t="s">
        <v>54</v>
      </c>
      <c r="H2468">
        <v>12</v>
      </c>
      <c r="I2468" s="1" t="s">
        <v>44</v>
      </c>
      <c r="J2468" s="2">
        <v>40459</v>
      </c>
      <c r="K2468" s="2">
        <v>40536</v>
      </c>
      <c r="L2468" s="1" t="s">
        <v>1849</v>
      </c>
      <c r="M2468" s="1" t="s">
        <v>1345</v>
      </c>
      <c r="N2468" s="1" t="s">
        <v>5069</v>
      </c>
      <c r="O2468">
        <v>7.37</v>
      </c>
      <c r="P2468">
        <v>20323</v>
      </c>
      <c r="Q2468">
        <v>1854</v>
      </c>
      <c r="R2468">
        <v>2447</v>
      </c>
      <c r="S2468">
        <v>56110</v>
      </c>
      <c r="T2468">
        <v>207</v>
      </c>
      <c r="U2468">
        <v>2933</v>
      </c>
      <c r="V2468">
        <v>24002</v>
      </c>
      <c r="W2468">
        <v>2040</v>
      </c>
      <c r="X2468">
        <v>2573</v>
      </c>
      <c r="Y2468">
        <v>24562</v>
      </c>
      <c r="Z2468">
        <v>56110</v>
      </c>
      <c r="AA2468">
        <v>1107</v>
      </c>
      <c r="AB2468">
        <v>2755</v>
      </c>
      <c r="AC2468">
        <v>6118</v>
      </c>
      <c r="AD2468">
        <v>6009</v>
      </c>
      <c r="AE2468">
        <v>2517</v>
      </c>
      <c r="AF2468">
        <v>1143</v>
      </c>
      <c r="AG2468">
        <v>356</v>
      </c>
      <c r="AH2468">
        <v>185</v>
      </c>
      <c r="AI2468">
        <v>70</v>
      </c>
      <c r="AJ2468">
        <v>63</v>
      </c>
      <c r="AK2468" s="1" t="s">
        <v>15012</v>
      </c>
      <c r="AL2468" s="1" t="s">
        <v>15013</v>
      </c>
    </row>
    <row r="2469" spans="1:38" x14ac:dyDescent="0.25">
      <c r="A2469">
        <v>17731</v>
      </c>
      <c r="B2469" s="1" t="s">
        <v>15014</v>
      </c>
      <c r="C2469" s="1" t="s">
        <v>15015</v>
      </c>
      <c r="D2469" s="1" t="s">
        <v>15016</v>
      </c>
      <c r="E2469" s="1" t="s">
        <v>15017</v>
      </c>
      <c r="F2469" s="1" t="s">
        <v>42</v>
      </c>
      <c r="G2469" s="1" t="s">
        <v>248</v>
      </c>
      <c r="H2469">
        <v>12</v>
      </c>
      <c r="I2469" s="1" t="s">
        <v>44</v>
      </c>
      <c r="J2469" s="2">
        <v>41371</v>
      </c>
      <c r="K2469" s="2">
        <v>41448</v>
      </c>
      <c r="L2469" s="1" t="s">
        <v>146</v>
      </c>
      <c r="M2469" s="1" t="s">
        <v>8201</v>
      </c>
      <c r="N2469" s="1" t="s">
        <v>66</v>
      </c>
      <c r="O2469">
        <v>6.48</v>
      </c>
      <c r="P2469">
        <v>4969</v>
      </c>
      <c r="Q2469">
        <v>6105</v>
      </c>
      <c r="R2469">
        <v>5376</v>
      </c>
      <c r="S2469">
        <v>10453</v>
      </c>
      <c r="T2469">
        <v>13</v>
      </c>
      <c r="U2469">
        <v>583</v>
      </c>
      <c r="V2469">
        <v>6110</v>
      </c>
      <c r="W2469">
        <v>551</v>
      </c>
      <c r="X2469">
        <v>750</v>
      </c>
      <c r="Y2469">
        <v>2459</v>
      </c>
      <c r="Z2469">
        <v>10453</v>
      </c>
      <c r="AA2469">
        <v>225</v>
      </c>
      <c r="AB2469">
        <v>310</v>
      </c>
      <c r="AC2469">
        <v>730</v>
      </c>
      <c r="AD2469">
        <v>1333</v>
      </c>
      <c r="AE2469">
        <v>1115</v>
      </c>
      <c r="AF2469">
        <v>772</v>
      </c>
      <c r="AG2469">
        <v>222</v>
      </c>
      <c r="AH2469">
        <v>126</v>
      </c>
      <c r="AI2469">
        <v>73</v>
      </c>
      <c r="AJ2469">
        <v>63</v>
      </c>
      <c r="AK2469" s="1" t="s">
        <v>15018</v>
      </c>
      <c r="AL2469" s="1" t="s">
        <v>15019</v>
      </c>
    </row>
    <row r="2470" spans="1:38" x14ac:dyDescent="0.25">
      <c r="A2470">
        <v>48505</v>
      </c>
      <c r="B2470" s="1" t="s">
        <v>15020</v>
      </c>
      <c r="C2470" s="1" t="s">
        <v>15021</v>
      </c>
      <c r="D2470" s="1" t="s">
        <v>87</v>
      </c>
      <c r="E2470" s="1" t="s">
        <v>15022</v>
      </c>
      <c r="F2470" s="1" t="s">
        <v>42</v>
      </c>
      <c r="G2470" s="1" t="s">
        <v>97</v>
      </c>
      <c r="H2470">
        <v>24</v>
      </c>
      <c r="I2470" s="1" t="s">
        <v>63</v>
      </c>
      <c r="J2470" s="2">
        <v>44471</v>
      </c>
      <c r="K2470" s="2">
        <v>44646</v>
      </c>
      <c r="L2470" s="1" t="s">
        <v>397</v>
      </c>
      <c r="M2470" s="1" t="s">
        <v>561</v>
      </c>
      <c r="N2470" s="1" t="s">
        <v>15023</v>
      </c>
      <c r="O2470">
        <v>7.22</v>
      </c>
      <c r="P2470">
        <v>4182</v>
      </c>
      <c r="Q2470">
        <v>3102</v>
      </c>
      <c r="R2470">
        <v>3379</v>
      </c>
      <c r="S2470">
        <v>30429</v>
      </c>
      <c r="T2470">
        <v>281</v>
      </c>
      <c r="U2470">
        <v>12199</v>
      </c>
      <c r="V2470">
        <v>0</v>
      </c>
      <c r="W2470">
        <v>692</v>
      </c>
      <c r="X2470">
        <v>671</v>
      </c>
      <c r="Y2470">
        <v>16848</v>
      </c>
      <c r="Z2470">
        <v>30410</v>
      </c>
      <c r="AA2470">
        <v>560</v>
      </c>
      <c r="AB2470">
        <v>382</v>
      </c>
      <c r="AC2470">
        <v>835</v>
      </c>
      <c r="AD2470">
        <v>1234</v>
      </c>
      <c r="AE2470">
        <v>597</v>
      </c>
      <c r="AF2470">
        <v>289</v>
      </c>
      <c r="AG2470">
        <v>128</v>
      </c>
      <c r="AH2470">
        <v>59</v>
      </c>
      <c r="AI2470">
        <v>35</v>
      </c>
      <c r="AJ2470">
        <v>63</v>
      </c>
      <c r="AK2470" s="1" t="s">
        <v>15024</v>
      </c>
      <c r="AL2470" s="1" t="s">
        <v>15025</v>
      </c>
    </row>
    <row r="2471" spans="1:38" x14ac:dyDescent="0.25">
      <c r="A2471">
        <v>33795</v>
      </c>
      <c r="B2471" s="1" t="s">
        <v>15026</v>
      </c>
      <c r="C2471" s="1" t="s">
        <v>15027</v>
      </c>
      <c r="D2471" s="1" t="s">
        <v>349</v>
      </c>
      <c r="E2471" s="1" t="s">
        <v>15028</v>
      </c>
      <c r="F2471" s="1" t="s">
        <v>42</v>
      </c>
      <c r="G2471" s="1" t="s">
        <v>248</v>
      </c>
      <c r="H2471">
        <v>12</v>
      </c>
      <c r="I2471" s="1" t="s">
        <v>44</v>
      </c>
      <c r="J2471" s="2">
        <v>42648</v>
      </c>
      <c r="K2471" s="2">
        <v>42725</v>
      </c>
      <c r="L2471" s="1" t="s">
        <v>749</v>
      </c>
      <c r="M2471" s="1" t="s">
        <v>2060</v>
      </c>
      <c r="N2471" s="1" t="s">
        <v>66</v>
      </c>
      <c r="O2471">
        <v>6.05</v>
      </c>
      <c r="P2471">
        <v>6057</v>
      </c>
      <c r="Q2471">
        <v>8429</v>
      </c>
      <c r="R2471">
        <v>5117</v>
      </c>
      <c r="S2471">
        <v>11906</v>
      </c>
      <c r="T2471">
        <v>5</v>
      </c>
      <c r="U2471">
        <v>556</v>
      </c>
      <c r="V2471">
        <v>7929</v>
      </c>
      <c r="W2471">
        <v>287</v>
      </c>
      <c r="X2471">
        <v>443</v>
      </c>
      <c r="Y2471">
        <v>2691</v>
      </c>
      <c r="Z2471">
        <v>11906</v>
      </c>
      <c r="AA2471">
        <v>136</v>
      </c>
      <c r="AB2471">
        <v>137</v>
      </c>
      <c r="AC2471">
        <v>563</v>
      </c>
      <c r="AD2471">
        <v>1475</v>
      </c>
      <c r="AE2471">
        <v>1854</v>
      </c>
      <c r="AF2471">
        <v>1103</v>
      </c>
      <c r="AG2471">
        <v>455</v>
      </c>
      <c r="AH2471">
        <v>175</v>
      </c>
      <c r="AI2471">
        <v>96</v>
      </c>
      <c r="AJ2471">
        <v>63</v>
      </c>
      <c r="AK2471" s="1" t="s">
        <v>15029</v>
      </c>
      <c r="AL2471" s="1" t="s">
        <v>15028</v>
      </c>
    </row>
    <row r="2472" spans="1:38" x14ac:dyDescent="0.25">
      <c r="A2472">
        <v>32691</v>
      </c>
      <c r="B2472" s="1" t="s">
        <v>15030</v>
      </c>
      <c r="C2472" s="1" t="s">
        <v>15031</v>
      </c>
      <c r="D2472" s="1" t="s">
        <v>15032</v>
      </c>
      <c r="E2472" s="1" t="s">
        <v>15033</v>
      </c>
      <c r="F2472" s="1" t="s">
        <v>42</v>
      </c>
      <c r="G2472" s="1" t="s">
        <v>97</v>
      </c>
      <c r="H2472">
        <v>26</v>
      </c>
      <c r="I2472" s="1" t="s">
        <v>44</v>
      </c>
      <c r="J2472" s="2">
        <v>42425</v>
      </c>
      <c r="K2472" s="2">
        <v>42514</v>
      </c>
      <c r="L2472" s="1" t="s">
        <v>340</v>
      </c>
      <c r="M2472" s="1" t="s">
        <v>56</v>
      </c>
      <c r="N2472" s="1" t="s">
        <v>260</v>
      </c>
      <c r="O2472">
        <v>6</v>
      </c>
      <c r="P2472">
        <v>1949</v>
      </c>
      <c r="Q2472">
        <v>8608</v>
      </c>
      <c r="R2472">
        <v>7658</v>
      </c>
      <c r="S2472">
        <v>4341</v>
      </c>
      <c r="T2472">
        <v>14</v>
      </c>
      <c r="U2472">
        <v>337</v>
      </c>
      <c r="V2472">
        <v>2157</v>
      </c>
      <c r="W2472">
        <v>232</v>
      </c>
      <c r="X2472">
        <v>367</v>
      </c>
      <c r="Y2472">
        <v>1248</v>
      </c>
      <c r="Z2472">
        <v>4341</v>
      </c>
      <c r="AA2472">
        <v>123</v>
      </c>
      <c r="AB2472">
        <v>99</v>
      </c>
      <c r="AC2472">
        <v>206</v>
      </c>
      <c r="AD2472">
        <v>375</v>
      </c>
      <c r="AE2472">
        <v>393</v>
      </c>
      <c r="AF2472">
        <v>328</v>
      </c>
      <c r="AG2472">
        <v>207</v>
      </c>
      <c r="AH2472">
        <v>104</v>
      </c>
      <c r="AI2472">
        <v>51</v>
      </c>
      <c r="AJ2472">
        <v>63</v>
      </c>
      <c r="AK2472" s="1" t="s">
        <v>8984</v>
      </c>
      <c r="AL2472" s="1" t="s">
        <v>15033</v>
      </c>
    </row>
    <row r="2473" spans="1:38" x14ac:dyDescent="0.25">
      <c r="A2473">
        <v>590</v>
      </c>
      <c r="B2473" s="1" t="s">
        <v>15034</v>
      </c>
      <c r="C2473" s="1" t="s">
        <v>15035</v>
      </c>
      <c r="D2473" s="1" t="s">
        <v>15036</v>
      </c>
      <c r="E2473" s="1" t="s">
        <v>15037</v>
      </c>
      <c r="F2473" s="1" t="s">
        <v>42</v>
      </c>
      <c r="G2473" s="1" t="s">
        <v>137</v>
      </c>
      <c r="H2473">
        <v>12</v>
      </c>
      <c r="I2473" s="1" t="s">
        <v>44</v>
      </c>
      <c r="J2473" s="2">
        <v>38725</v>
      </c>
      <c r="K2473" s="2">
        <v>38802</v>
      </c>
      <c r="L2473" s="1" t="s">
        <v>917</v>
      </c>
      <c r="M2473" s="1" t="s">
        <v>3629</v>
      </c>
      <c r="N2473" s="1" t="s">
        <v>1165</v>
      </c>
      <c r="O2473">
        <v>6.56</v>
      </c>
      <c r="P2473">
        <v>11236</v>
      </c>
      <c r="Q2473">
        <v>5756</v>
      </c>
      <c r="R2473">
        <v>3750</v>
      </c>
      <c r="S2473">
        <v>24730</v>
      </c>
      <c r="T2473">
        <v>25</v>
      </c>
      <c r="U2473">
        <v>1001</v>
      </c>
      <c r="V2473">
        <v>15326</v>
      </c>
      <c r="W2473">
        <v>716</v>
      </c>
      <c r="X2473">
        <v>977</v>
      </c>
      <c r="Y2473">
        <v>6710</v>
      </c>
      <c r="Z2473">
        <v>24730</v>
      </c>
      <c r="AA2473">
        <v>401</v>
      </c>
      <c r="AB2473">
        <v>694</v>
      </c>
      <c r="AC2473">
        <v>1733</v>
      </c>
      <c r="AD2473">
        <v>3305</v>
      </c>
      <c r="AE2473">
        <v>2647</v>
      </c>
      <c r="AF2473">
        <v>1480</v>
      </c>
      <c r="AG2473">
        <v>565</v>
      </c>
      <c r="AH2473">
        <v>236</v>
      </c>
      <c r="AI2473">
        <v>112</v>
      </c>
      <c r="AJ2473">
        <v>63</v>
      </c>
      <c r="AK2473" s="1" t="s">
        <v>15038</v>
      </c>
      <c r="AL2473" s="1" t="s">
        <v>15037</v>
      </c>
    </row>
    <row r="2474" spans="1:38" x14ac:dyDescent="0.25">
      <c r="A2474">
        <v>35730</v>
      </c>
      <c r="B2474" s="1" t="s">
        <v>15039</v>
      </c>
      <c r="C2474" s="1" t="s">
        <v>15040</v>
      </c>
      <c r="D2474" s="1" t="s">
        <v>15041</v>
      </c>
      <c r="E2474" s="1" t="s">
        <v>15042</v>
      </c>
      <c r="F2474" s="1" t="s">
        <v>42</v>
      </c>
      <c r="G2474" s="1" t="s">
        <v>137</v>
      </c>
      <c r="H2474">
        <v>12</v>
      </c>
      <c r="I2474" s="1" t="s">
        <v>44</v>
      </c>
      <c r="J2474" s="2">
        <v>42927</v>
      </c>
      <c r="K2474" s="2">
        <v>43004</v>
      </c>
      <c r="L2474" s="1" t="s">
        <v>82</v>
      </c>
      <c r="M2474" s="1" t="s">
        <v>7968</v>
      </c>
      <c r="N2474" s="1" t="s">
        <v>12443</v>
      </c>
      <c r="O2474">
        <v>3.64</v>
      </c>
      <c r="P2474">
        <v>1950</v>
      </c>
      <c r="Q2474">
        <v>12333</v>
      </c>
      <c r="R2474">
        <v>6948</v>
      </c>
      <c r="S2474">
        <v>5504</v>
      </c>
      <c r="T2474">
        <v>1</v>
      </c>
      <c r="U2474">
        <v>352</v>
      </c>
      <c r="V2474">
        <v>1904</v>
      </c>
      <c r="W2474">
        <v>159</v>
      </c>
      <c r="X2474">
        <v>1185</v>
      </c>
      <c r="Y2474">
        <v>1904</v>
      </c>
      <c r="Z2474">
        <v>5504</v>
      </c>
      <c r="AA2474">
        <v>18</v>
      </c>
      <c r="AB2474">
        <v>9</v>
      </c>
      <c r="AC2474">
        <v>33</v>
      </c>
      <c r="AD2474">
        <v>93</v>
      </c>
      <c r="AE2474">
        <v>184</v>
      </c>
      <c r="AF2474">
        <v>293</v>
      </c>
      <c r="AG2474">
        <v>363</v>
      </c>
      <c r="AH2474">
        <v>306</v>
      </c>
      <c r="AI2474">
        <v>332</v>
      </c>
      <c r="AJ2474">
        <v>319</v>
      </c>
      <c r="AK2474" s="1" t="s">
        <v>15043</v>
      </c>
      <c r="AL2474" s="1" t="s">
        <v>15042</v>
      </c>
    </row>
    <row r="2475" spans="1:38" x14ac:dyDescent="0.25">
      <c r="A2475">
        <v>18295</v>
      </c>
      <c r="B2475" s="1" t="s">
        <v>15044</v>
      </c>
      <c r="C2475" s="1" t="s">
        <v>15045</v>
      </c>
      <c r="D2475" s="1" t="s">
        <v>15046</v>
      </c>
      <c r="E2475" s="1" t="s">
        <v>15047</v>
      </c>
      <c r="F2475" s="1" t="s">
        <v>42</v>
      </c>
      <c r="G2475" s="1" t="s">
        <v>97</v>
      </c>
      <c r="H2475">
        <v>12</v>
      </c>
      <c r="I2475" s="1" t="s">
        <v>44</v>
      </c>
      <c r="J2475" s="2">
        <v>41557</v>
      </c>
      <c r="K2475" s="2">
        <v>41635</v>
      </c>
      <c r="L2475" s="1" t="s">
        <v>231</v>
      </c>
      <c r="M2475" s="1" t="s">
        <v>561</v>
      </c>
      <c r="N2475" s="1" t="s">
        <v>15048</v>
      </c>
      <c r="O2475">
        <v>7.26</v>
      </c>
      <c r="P2475">
        <v>50389</v>
      </c>
      <c r="Q2475">
        <v>2590</v>
      </c>
      <c r="R2475">
        <v>1853</v>
      </c>
      <c r="S2475">
        <v>87547</v>
      </c>
      <c r="T2475">
        <v>197</v>
      </c>
      <c r="U2475">
        <v>3159</v>
      </c>
      <c r="V2475">
        <v>66095</v>
      </c>
      <c r="W2475">
        <v>1914</v>
      </c>
      <c r="X2475">
        <v>1917</v>
      </c>
      <c r="Y2475">
        <v>14462</v>
      </c>
      <c r="Z2475">
        <v>87547</v>
      </c>
      <c r="AA2475">
        <v>4074</v>
      </c>
      <c r="AB2475">
        <v>6954</v>
      </c>
      <c r="AC2475">
        <v>12939</v>
      </c>
      <c r="AD2475">
        <v>13332</v>
      </c>
      <c r="AE2475">
        <v>6607</v>
      </c>
      <c r="AF2475">
        <v>3079</v>
      </c>
      <c r="AG2475">
        <v>1804</v>
      </c>
      <c r="AH2475">
        <v>858</v>
      </c>
      <c r="AI2475">
        <v>423</v>
      </c>
      <c r="AJ2475">
        <v>319</v>
      </c>
      <c r="AK2475" s="1" t="s">
        <v>15049</v>
      </c>
      <c r="AL2475" s="1" t="s">
        <v>15047</v>
      </c>
    </row>
    <row r="2476" spans="1:38" x14ac:dyDescent="0.25">
      <c r="A2476">
        <v>2391</v>
      </c>
      <c r="B2476" s="1" t="s">
        <v>15050</v>
      </c>
      <c r="C2476" s="1" t="s">
        <v>15051</v>
      </c>
      <c r="D2476" s="1" t="s">
        <v>15052</v>
      </c>
      <c r="E2476" s="1" t="s">
        <v>15053</v>
      </c>
      <c r="F2476" s="1" t="s">
        <v>42</v>
      </c>
      <c r="G2476" s="1" t="s">
        <v>97</v>
      </c>
      <c r="H2476">
        <v>52</v>
      </c>
      <c r="I2476" s="1" t="s">
        <v>44</v>
      </c>
      <c r="J2476" s="2">
        <v>37993</v>
      </c>
      <c r="K2476" s="2">
        <v>38350</v>
      </c>
      <c r="L2476" s="1" t="s">
        <v>2600</v>
      </c>
      <c r="M2476" s="1" t="s">
        <v>561</v>
      </c>
      <c r="N2476" s="1" t="s">
        <v>15054</v>
      </c>
      <c r="O2476">
        <v>5.07</v>
      </c>
      <c r="P2476">
        <v>3693</v>
      </c>
      <c r="Q2476">
        <v>11071</v>
      </c>
      <c r="R2476">
        <v>6011</v>
      </c>
      <c r="S2476">
        <v>7959</v>
      </c>
      <c r="T2476">
        <v>8</v>
      </c>
      <c r="U2476">
        <v>214</v>
      </c>
      <c r="V2476">
        <v>4352</v>
      </c>
      <c r="W2476">
        <v>305</v>
      </c>
      <c r="X2476">
        <v>1302</v>
      </c>
      <c r="Y2476">
        <v>1786</v>
      </c>
      <c r="Z2476">
        <v>7959</v>
      </c>
      <c r="AA2476">
        <v>123</v>
      </c>
      <c r="AB2476">
        <v>113</v>
      </c>
      <c r="AC2476">
        <v>277</v>
      </c>
      <c r="AD2476">
        <v>491</v>
      </c>
      <c r="AE2476">
        <v>612</v>
      </c>
      <c r="AF2476">
        <v>679</v>
      </c>
      <c r="AG2476">
        <v>494</v>
      </c>
      <c r="AH2476">
        <v>323</v>
      </c>
      <c r="AI2476">
        <v>262</v>
      </c>
      <c r="AJ2476">
        <v>319</v>
      </c>
      <c r="AK2476" s="1" t="s">
        <v>15055</v>
      </c>
      <c r="AL2476" s="1" t="s">
        <v>15056</v>
      </c>
    </row>
    <row r="2477" spans="1:38" x14ac:dyDescent="0.25">
      <c r="A2477">
        <v>48680</v>
      </c>
      <c r="B2477" s="1" t="s">
        <v>15057</v>
      </c>
      <c r="C2477" s="1" t="s">
        <v>15058</v>
      </c>
      <c r="D2477" s="1" t="s">
        <v>15059</v>
      </c>
      <c r="E2477" s="1" t="s">
        <v>15060</v>
      </c>
      <c r="F2477" s="1" t="s">
        <v>42</v>
      </c>
      <c r="G2477" s="1" t="s">
        <v>54</v>
      </c>
      <c r="H2477">
        <v>13</v>
      </c>
      <c r="I2477" s="1" t="s">
        <v>44</v>
      </c>
      <c r="J2477" s="2">
        <v>44472</v>
      </c>
      <c r="K2477" s="2">
        <v>44556</v>
      </c>
      <c r="L2477" s="1" t="s">
        <v>397</v>
      </c>
      <c r="M2477" s="1" t="s">
        <v>15061</v>
      </c>
      <c r="N2477" s="1" t="s">
        <v>15062</v>
      </c>
      <c r="O2477">
        <v>3.87</v>
      </c>
      <c r="P2477">
        <v>4988</v>
      </c>
      <c r="Q2477">
        <v>12095</v>
      </c>
      <c r="R2477">
        <v>4120</v>
      </c>
      <c r="S2477">
        <v>19937</v>
      </c>
      <c r="T2477">
        <v>86</v>
      </c>
      <c r="U2477">
        <v>2363</v>
      </c>
      <c r="V2477">
        <v>2711</v>
      </c>
      <c r="W2477">
        <v>481</v>
      </c>
      <c r="X2477">
        <v>4583</v>
      </c>
      <c r="Y2477">
        <v>9799</v>
      </c>
      <c r="Z2477">
        <v>19937</v>
      </c>
      <c r="AA2477">
        <v>198</v>
      </c>
      <c r="AB2477">
        <v>74</v>
      </c>
      <c r="AC2477">
        <v>144</v>
      </c>
      <c r="AD2477">
        <v>360</v>
      </c>
      <c r="AE2477">
        <v>482</v>
      </c>
      <c r="AF2477">
        <v>543</v>
      </c>
      <c r="AG2477">
        <v>733</v>
      </c>
      <c r="AH2477">
        <v>648</v>
      </c>
      <c r="AI2477">
        <v>719</v>
      </c>
      <c r="AJ2477">
        <v>1087</v>
      </c>
      <c r="AK2477" s="1" t="s">
        <v>15063</v>
      </c>
      <c r="AL2477" s="1" t="s">
        <v>15064</v>
      </c>
    </row>
    <row r="2478" spans="1:38" x14ac:dyDescent="0.25">
      <c r="A2478">
        <v>39523</v>
      </c>
      <c r="B2478" s="1" t="s">
        <v>15065</v>
      </c>
      <c r="C2478" s="1" t="s">
        <v>15066</v>
      </c>
      <c r="D2478" s="1" t="s">
        <v>15067</v>
      </c>
      <c r="E2478" s="1" t="s">
        <v>15068</v>
      </c>
      <c r="F2478" s="1" t="s">
        <v>42</v>
      </c>
      <c r="G2478" s="1" t="s">
        <v>137</v>
      </c>
      <c r="H2478">
        <v>12</v>
      </c>
      <c r="I2478" s="1" t="s">
        <v>44</v>
      </c>
      <c r="J2478" s="2">
        <v>43741</v>
      </c>
      <c r="K2478" s="2">
        <v>43818</v>
      </c>
      <c r="L2478" s="1" t="s">
        <v>814</v>
      </c>
      <c r="M2478" s="1" t="s">
        <v>1269</v>
      </c>
      <c r="N2478" s="1" t="s">
        <v>1583</v>
      </c>
      <c r="O2478">
        <v>6.29</v>
      </c>
      <c r="P2478">
        <v>111497</v>
      </c>
      <c r="Q2478">
        <v>6928</v>
      </c>
      <c r="R2478">
        <v>893</v>
      </c>
      <c r="S2478">
        <v>212971</v>
      </c>
      <c r="T2478">
        <v>434</v>
      </c>
      <c r="U2478">
        <v>16714</v>
      </c>
      <c r="V2478">
        <v>136162</v>
      </c>
      <c r="W2478">
        <v>4805</v>
      </c>
      <c r="X2478">
        <v>15666</v>
      </c>
      <c r="Y2478">
        <v>39624</v>
      </c>
      <c r="Z2478">
        <v>212971</v>
      </c>
      <c r="AA2478">
        <v>4554</v>
      </c>
      <c r="AB2478">
        <v>5805</v>
      </c>
      <c r="AC2478">
        <v>14412</v>
      </c>
      <c r="AD2478">
        <v>29092</v>
      </c>
      <c r="AE2478">
        <v>26211</v>
      </c>
      <c r="AF2478">
        <v>15645</v>
      </c>
      <c r="AG2478">
        <v>7796</v>
      </c>
      <c r="AH2478">
        <v>4033</v>
      </c>
      <c r="AI2478">
        <v>2350</v>
      </c>
      <c r="AJ2478">
        <v>1599</v>
      </c>
      <c r="AK2478" s="1" t="s">
        <v>15069</v>
      </c>
      <c r="AL2478" s="1" t="s">
        <v>15070</v>
      </c>
    </row>
    <row r="2479" spans="1:38" x14ac:dyDescent="0.25">
      <c r="A2479">
        <v>19769</v>
      </c>
      <c r="B2479" s="1" t="s">
        <v>15071</v>
      </c>
      <c r="C2479" s="1" t="s">
        <v>15072</v>
      </c>
      <c r="D2479" s="1" t="s">
        <v>15073</v>
      </c>
      <c r="E2479" s="1" t="s">
        <v>15074</v>
      </c>
      <c r="F2479" s="1" t="s">
        <v>42</v>
      </c>
      <c r="G2479" s="1" t="s">
        <v>137</v>
      </c>
      <c r="H2479">
        <v>12</v>
      </c>
      <c r="I2479" s="1" t="s">
        <v>44</v>
      </c>
      <c r="J2479" s="2">
        <v>41649</v>
      </c>
      <c r="K2479" s="2">
        <v>41726</v>
      </c>
      <c r="L2479" s="1" t="s">
        <v>533</v>
      </c>
      <c r="M2479" s="1" t="s">
        <v>1121</v>
      </c>
      <c r="N2479" s="1" t="s">
        <v>522</v>
      </c>
      <c r="O2479">
        <v>5.97</v>
      </c>
      <c r="P2479">
        <v>108527</v>
      </c>
      <c r="Q2479">
        <v>8787</v>
      </c>
      <c r="R2479">
        <v>823</v>
      </c>
      <c r="S2479">
        <v>230306</v>
      </c>
      <c r="T2479">
        <v>297</v>
      </c>
      <c r="U2479">
        <v>13487</v>
      </c>
      <c r="V2479">
        <v>140258</v>
      </c>
      <c r="W2479">
        <v>6810</v>
      </c>
      <c r="X2479">
        <v>15601</v>
      </c>
      <c r="Y2479">
        <v>54150</v>
      </c>
      <c r="Z2479">
        <v>230306</v>
      </c>
      <c r="AA2479">
        <v>4108</v>
      </c>
      <c r="AB2479">
        <v>5434</v>
      </c>
      <c r="AC2479">
        <v>12638</v>
      </c>
      <c r="AD2479">
        <v>23747</v>
      </c>
      <c r="AE2479">
        <v>23510</v>
      </c>
      <c r="AF2479">
        <v>16050</v>
      </c>
      <c r="AG2479">
        <v>10768</v>
      </c>
      <c r="AH2479">
        <v>5609</v>
      </c>
      <c r="AI2479">
        <v>3784</v>
      </c>
      <c r="AJ2479">
        <v>2879</v>
      </c>
      <c r="AK2479" s="1" t="s">
        <v>15075</v>
      </c>
      <c r="AL2479" s="1" t="s">
        <v>15076</v>
      </c>
    </row>
    <row r="2480" spans="1:38" x14ac:dyDescent="0.25">
      <c r="A2480">
        <v>32836</v>
      </c>
      <c r="B2480" s="1" t="s">
        <v>15077</v>
      </c>
      <c r="C2480" s="1" t="s">
        <v>15078</v>
      </c>
      <c r="D2480" s="1" t="s">
        <v>15079</v>
      </c>
      <c r="E2480" s="1" t="s">
        <v>15080</v>
      </c>
      <c r="F2480" s="1" t="s">
        <v>42</v>
      </c>
      <c r="G2480" s="1" t="s">
        <v>97</v>
      </c>
      <c r="H2480">
        <v>13</v>
      </c>
      <c r="I2480" s="1" t="s">
        <v>44</v>
      </c>
      <c r="J2480" s="2">
        <v>42918</v>
      </c>
      <c r="K2480" s="2">
        <v>43009</v>
      </c>
      <c r="L2480" s="1" t="s">
        <v>82</v>
      </c>
      <c r="M2480" s="1" t="s">
        <v>876</v>
      </c>
      <c r="N2480" s="1" t="s">
        <v>10491</v>
      </c>
      <c r="O2480">
        <v>7.63</v>
      </c>
      <c r="P2480">
        <v>13561</v>
      </c>
      <c r="Q2480">
        <v>1344</v>
      </c>
      <c r="R2480">
        <v>3322</v>
      </c>
      <c r="S2480">
        <v>31666</v>
      </c>
      <c r="T2480">
        <v>256</v>
      </c>
      <c r="U2480">
        <v>2278</v>
      </c>
      <c r="V2480">
        <v>17225</v>
      </c>
      <c r="W2480">
        <v>785</v>
      </c>
      <c r="X2480">
        <v>714</v>
      </c>
      <c r="Y2480">
        <v>10664</v>
      </c>
      <c r="Z2480">
        <v>31666</v>
      </c>
      <c r="AA2480">
        <v>1626</v>
      </c>
      <c r="AB2480">
        <v>2282</v>
      </c>
      <c r="AC2480">
        <v>3669</v>
      </c>
      <c r="AD2480">
        <v>3454</v>
      </c>
      <c r="AE2480">
        <v>1378</v>
      </c>
      <c r="AF2480">
        <v>674</v>
      </c>
      <c r="AG2480">
        <v>246</v>
      </c>
      <c r="AH2480">
        <v>121</v>
      </c>
      <c r="AI2480">
        <v>47</v>
      </c>
      <c r="AJ2480">
        <v>64</v>
      </c>
      <c r="AK2480" s="1" t="s">
        <v>15081</v>
      </c>
      <c r="AL2480" s="1" t="s">
        <v>15082</v>
      </c>
    </row>
    <row r="2481" spans="1:38" x14ac:dyDescent="0.25">
      <c r="A2481">
        <v>12677</v>
      </c>
      <c r="B2481" s="1" t="s">
        <v>15083</v>
      </c>
      <c r="C2481" s="1" t="s">
        <v>15084</v>
      </c>
      <c r="D2481" s="1" t="s">
        <v>15085</v>
      </c>
      <c r="E2481" s="1" t="s">
        <v>15086</v>
      </c>
      <c r="F2481" s="1" t="s">
        <v>42</v>
      </c>
      <c r="G2481" s="1" t="s">
        <v>97</v>
      </c>
      <c r="H2481">
        <v>6</v>
      </c>
      <c r="I2481" s="1" t="s">
        <v>44</v>
      </c>
      <c r="J2481" s="2">
        <v>40985</v>
      </c>
      <c r="K2481" s="2">
        <v>41020</v>
      </c>
      <c r="L2481" s="1" t="s">
        <v>1458</v>
      </c>
      <c r="M2481" s="1" t="s">
        <v>15087</v>
      </c>
      <c r="N2481" s="1" t="s">
        <v>1298</v>
      </c>
      <c r="O2481">
        <v>6.06</v>
      </c>
      <c r="P2481">
        <v>6753</v>
      </c>
      <c r="Q2481">
        <v>8242</v>
      </c>
      <c r="R2481">
        <v>4713</v>
      </c>
      <c r="S2481">
        <v>14515</v>
      </c>
      <c r="T2481">
        <v>5</v>
      </c>
      <c r="U2481">
        <v>719</v>
      </c>
      <c r="V2481">
        <v>7735</v>
      </c>
      <c r="W2481">
        <v>642</v>
      </c>
      <c r="X2481">
        <v>1346</v>
      </c>
      <c r="Y2481">
        <v>4073</v>
      </c>
      <c r="Z2481">
        <v>14515</v>
      </c>
      <c r="AA2481">
        <v>125</v>
      </c>
      <c r="AB2481">
        <v>237</v>
      </c>
      <c r="AC2481">
        <v>737</v>
      </c>
      <c r="AD2481">
        <v>1693</v>
      </c>
      <c r="AE2481">
        <v>1733</v>
      </c>
      <c r="AF2481">
        <v>1195</v>
      </c>
      <c r="AG2481">
        <v>599</v>
      </c>
      <c r="AH2481">
        <v>242</v>
      </c>
      <c r="AI2481">
        <v>128</v>
      </c>
      <c r="AJ2481">
        <v>64</v>
      </c>
      <c r="AK2481" s="1" t="s">
        <v>15088</v>
      </c>
      <c r="AL2481" s="1" t="s">
        <v>15089</v>
      </c>
    </row>
    <row r="2482" spans="1:38" x14ac:dyDescent="0.25">
      <c r="A2482">
        <v>690</v>
      </c>
      <c r="B2482" s="1" t="s">
        <v>15090</v>
      </c>
      <c r="C2482" s="1" t="s">
        <v>15091</v>
      </c>
      <c r="D2482" s="1" t="s">
        <v>15092</v>
      </c>
      <c r="E2482" s="1" t="s">
        <v>15093</v>
      </c>
      <c r="F2482" s="1" t="s">
        <v>42</v>
      </c>
      <c r="G2482" s="1" t="s">
        <v>54</v>
      </c>
      <c r="H2482">
        <v>26</v>
      </c>
      <c r="I2482" s="1" t="s">
        <v>44</v>
      </c>
      <c r="J2482" s="2">
        <v>35709</v>
      </c>
      <c r="K2482" s="2">
        <v>35884</v>
      </c>
      <c r="L2482" s="1" t="s">
        <v>2135</v>
      </c>
      <c r="M2482" s="1" t="s">
        <v>3595</v>
      </c>
      <c r="N2482" s="1" t="s">
        <v>15094</v>
      </c>
      <c r="O2482">
        <v>7.08</v>
      </c>
      <c r="P2482">
        <v>11367</v>
      </c>
      <c r="Q2482">
        <v>3195</v>
      </c>
      <c r="R2482">
        <v>3125</v>
      </c>
      <c r="S2482">
        <v>35414</v>
      </c>
      <c r="T2482">
        <v>166</v>
      </c>
      <c r="U2482">
        <v>1999</v>
      </c>
      <c r="V2482">
        <v>13060</v>
      </c>
      <c r="W2482">
        <v>2166</v>
      </c>
      <c r="X2482">
        <v>2087</v>
      </c>
      <c r="Y2482">
        <v>16102</v>
      </c>
      <c r="Z2482">
        <v>35414</v>
      </c>
      <c r="AA2482">
        <v>867</v>
      </c>
      <c r="AB2482">
        <v>1208</v>
      </c>
      <c r="AC2482">
        <v>2397</v>
      </c>
      <c r="AD2482">
        <v>3271</v>
      </c>
      <c r="AE2482">
        <v>1956</v>
      </c>
      <c r="AF2482">
        <v>1013</v>
      </c>
      <c r="AG2482">
        <v>394</v>
      </c>
      <c r="AH2482">
        <v>132</v>
      </c>
      <c r="AI2482">
        <v>65</v>
      </c>
      <c r="AJ2482">
        <v>64</v>
      </c>
      <c r="AK2482" s="1" t="s">
        <v>15095</v>
      </c>
      <c r="AL2482" s="1" t="s">
        <v>15096</v>
      </c>
    </row>
    <row r="2483" spans="1:38" x14ac:dyDescent="0.25">
      <c r="A2483">
        <v>9938</v>
      </c>
      <c r="B2483" s="1" t="s">
        <v>15097</v>
      </c>
      <c r="C2483" s="1" t="s">
        <v>15098</v>
      </c>
      <c r="D2483" s="1" t="s">
        <v>15099</v>
      </c>
      <c r="E2483" s="1" t="s">
        <v>15100</v>
      </c>
      <c r="F2483" s="1" t="s">
        <v>42</v>
      </c>
      <c r="G2483" s="1" t="s">
        <v>54</v>
      </c>
      <c r="H2483">
        <v>12</v>
      </c>
      <c r="I2483" s="1" t="s">
        <v>44</v>
      </c>
      <c r="J2483" s="2">
        <v>40728</v>
      </c>
      <c r="K2483" s="2">
        <v>40805</v>
      </c>
      <c r="L2483" s="1" t="s">
        <v>415</v>
      </c>
      <c r="M2483" s="1" t="s">
        <v>876</v>
      </c>
      <c r="N2483" s="1" t="s">
        <v>15101</v>
      </c>
      <c r="O2483">
        <v>7.39</v>
      </c>
      <c r="P2483">
        <v>22963</v>
      </c>
      <c r="Q2483">
        <v>1908</v>
      </c>
      <c r="R2483">
        <v>2473</v>
      </c>
      <c r="S2483">
        <v>55048</v>
      </c>
      <c r="T2483">
        <v>158</v>
      </c>
      <c r="U2483">
        <v>2891</v>
      </c>
      <c r="V2483">
        <v>26980</v>
      </c>
      <c r="W2483">
        <v>2703</v>
      </c>
      <c r="X2483">
        <v>3041</v>
      </c>
      <c r="Y2483">
        <v>19433</v>
      </c>
      <c r="Z2483">
        <v>55048</v>
      </c>
      <c r="AA2483">
        <v>1632</v>
      </c>
      <c r="AB2483">
        <v>2887</v>
      </c>
      <c r="AC2483">
        <v>6502</v>
      </c>
      <c r="AD2483">
        <v>6776</v>
      </c>
      <c r="AE2483">
        <v>3206</v>
      </c>
      <c r="AF2483">
        <v>1319</v>
      </c>
      <c r="AG2483">
        <v>399</v>
      </c>
      <c r="AH2483">
        <v>126</v>
      </c>
      <c r="AI2483">
        <v>52</v>
      </c>
      <c r="AJ2483">
        <v>64</v>
      </c>
      <c r="AK2483" s="1" t="s">
        <v>15102</v>
      </c>
      <c r="AL2483" s="1" t="s">
        <v>15103</v>
      </c>
    </row>
    <row r="2484" spans="1:38" x14ac:dyDescent="0.25">
      <c r="A2484">
        <v>49721</v>
      </c>
      <c r="B2484" s="1" t="s">
        <v>15104</v>
      </c>
      <c r="C2484" s="1" t="s">
        <v>15105</v>
      </c>
      <c r="D2484" s="1" t="s">
        <v>15106</v>
      </c>
      <c r="E2484" s="1" t="s">
        <v>15107</v>
      </c>
      <c r="F2484" s="1" t="s">
        <v>42</v>
      </c>
      <c r="G2484" s="1" t="s">
        <v>54</v>
      </c>
      <c r="H2484">
        <v>12</v>
      </c>
      <c r="I2484" s="1" t="s">
        <v>63</v>
      </c>
      <c r="J2484" s="2">
        <v>44569</v>
      </c>
      <c r="K2484" s="2">
        <v>44646</v>
      </c>
      <c r="L2484" s="1" t="s">
        <v>64</v>
      </c>
      <c r="M2484" s="1" t="s">
        <v>701</v>
      </c>
      <c r="N2484" s="1" t="s">
        <v>992</v>
      </c>
      <c r="O2484">
        <v>8.48</v>
      </c>
      <c r="P2484">
        <v>18035</v>
      </c>
      <c r="Q2484">
        <v>133</v>
      </c>
      <c r="R2484">
        <v>1590</v>
      </c>
      <c r="S2484">
        <v>108568</v>
      </c>
      <c r="T2484">
        <v>1297</v>
      </c>
      <c r="U2484">
        <v>53682</v>
      </c>
      <c r="V2484">
        <v>0</v>
      </c>
      <c r="W2484">
        <v>1502</v>
      </c>
      <c r="X2484">
        <v>694</v>
      </c>
      <c r="Y2484">
        <v>52634</v>
      </c>
      <c r="Z2484">
        <v>108512</v>
      </c>
      <c r="AA2484">
        <v>4729</v>
      </c>
      <c r="AB2484">
        <v>4564</v>
      </c>
      <c r="AC2484">
        <v>5308</v>
      </c>
      <c r="AD2484">
        <v>2382</v>
      </c>
      <c r="AE2484">
        <v>646</v>
      </c>
      <c r="AF2484">
        <v>216</v>
      </c>
      <c r="AG2484">
        <v>66</v>
      </c>
      <c r="AH2484">
        <v>36</v>
      </c>
      <c r="AI2484">
        <v>24</v>
      </c>
      <c r="AJ2484">
        <v>64</v>
      </c>
      <c r="AK2484" s="1" t="s">
        <v>15108</v>
      </c>
      <c r="AL2484" s="1" t="s">
        <v>15109</v>
      </c>
    </row>
    <row r="2485" spans="1:38" x14ac:dyDescent="0.25">
      <c r="A2485">
        <v>3577</v>
      </c>
      <c r="B2485" s="1" t="s">
        <v>15110</v>
      </c>
      <c r="C2485" s="1" t="s">
        <v>15111</v>
      </c>
      <c r="D2485" s="1" t="s">
        <v>15112</v>
      </c>
      <c r="E2485" s="1" t="s">
        <v>15113</v>
      </c>
      <c r="F2485" s="1" t="s">
        <v>42</v>
      </c>
      <c r="G2485" s="1" t="s">
        <v>137</v>
      </c>
      <c r="H2485">
        <v>26</v>
      </c>
      <c r="I2485" s="1" t="s">
        <v>44</v>
      </c>
      <c r="J2485" s="2">
        <v>39550</v>
      </c>
      <c r="K2485" s="2">
        <v>39725</v>
      </c>
      <c r="L2485" s="1" t="s">
        <v>73</v>
      </c>
      <c r="M2485" s="1" t="s">
        <v>1643</v>
      </c>
      <c r="N2485" s="1" t="s">
        <v>189</v>
      </c>
      <c r="O2485">
        <v>7.15</v>
      </c>
      <c r="P2485">
        <v>10482</v>
      </c>
      <c r="Q2485">
        <v>2597</v>
      </c>
      <c r="R2485">
        <v>3574</v>
      </c>
      <c r="S2485">
        <v>27443</v>
      </c>
      <c r="T2485">
        <v>108</v>
      </c>
      <c r="U2485">
        <v>1847</v>
      </c>
      <c r="V2485">
        <v>11333</v>
      </c>
      <c r="W2485">
        <v>1911</v>
      </c>
      <c r="X2485">
        <v>2266</v>
      </c>
      <c r="Y2485">
        <v>10086</v>
      </c>
      <c r="Z2485">
        <v>27443</v>
      </c>
      <c r="AA2485">
        <v>707</v>
      </c>
      <c r="AB2485">
        <v>1295</v>
      </c>
      <c r="AC2485">
        <v>2500</v>
      </c>
      <c r="AD2485">
        <v>2964</v>
      </c>
      <c r="AE2485">
        <v>1561</v>
      </c>
      <c r="AF2485">
        <v>822</v>
      </c>
      <c r="AG2485">
        <v>354</v>
      </c>
      <c r="AH2485">
        <v>147</v>
      </c>
      <c r="AI2485">
        <v>68</v>
      </c>
      <c r="AJ2485">
        <v>64</v>
      </c>
      <c r="AK2485" s="1" t="s">
        <v>15114</v>
      </c>
      <c r="AL2485" s="1" t="s">
        <v>15115</v>
      </c>
    </row>
    <row r="2486" spans="1:38" x14ac:dyDescent="0.25">
      <c r="A2486">
        <v>19067</v>
      </c>
      <c r="B2486" s="1" t="s">
        <v>15116</v>
      </c>
      <c r="C2486" s="1" t="s">
        <v>15117</v>
      </c>
      <c r="D2486" s="1" t="s">
        <v>15118</v>
      </c>
      <c r="E2486" s="1" t="s">
        <v>15119</v>
      </c>
      <c r="F2486" s="1" t="s">
        <v>42</v>
      </c>
      <c r="G2486" s="1" t="s">
        <v>4989</v>
      </c>
      <c r="H2486">
        <v>64</v>
      </c>
      <c r="I2486" s="1" t="s">
        <v>44</v>
      </c>
      <c r="J2486" s="2">
        <v>41643</v>
      </c>
      <c r="K2486" s="2">
        <v>42098</v>
      </c>
      <c r="L2486" s="1" t="s">
        <v>533</v>
      </c>
      <c r="M2486" s="1" t="s">
        <v>7712</v>
      </c>
      <c r="N2486" s="1" t="s">
        <v>43</v>
      </c>
      <c r="O2486">
        <v>6.61</v>
      </c>
      <c r="P2486">
        <v>4356</v>
      </c>
      <c r="Q2486">
        <v>5135</v>
      </c>
      <c r="R2486">
        <v>5581</v>
      </c>
      <c r="S2486">
        <v>9513</v>
      </c>
      <c r="T2486">
        <v>43</v>
      </c>
      <c r="U2486">
        <v>744</v>
      </c>
      <c r="V2486">
        <v>5094</v>
      </c>
      <c r="W2486">
        <v>521</v>
      </c>
      <c r="X2486">
        <v>922</v>
      </c>
      <c r="Y2486">
        <v>2232</v>
      </c>
      <c r="Z2486">
        <v>9513</v>
      </c>
      <c r="AA2486">
        <v>311</v>
      </c>
      <c r="AB2486">
        <v>291</v>
      </c>
      <c r="AC2486">
        <v>626</v>
      </c>
      <c r="AD2486">
        <v>1181</v>
      </c>
      <c r="AE2486">
        <v>926</v>
      </c>
      <c r="AF2486">
        <v>572</v>
      </c>
      <c r="AG2486">
        <v>233</v>
      </c>
      <c r="AH2486">
        <v>95</v>
      </c>
      <c r="AI2486">
        <v>57</v>
      </c>
      <c r="AJ2486">
        <v>64</v>
      </c>
      <c r="AK2486" s="1" t="s">
        <v>15120</v>
      </c>
      <c r="AL2486" s="1" t="s">
        <v>15119</v>
      </c>
    </row>
    <row r="2487" spans="1:38" x14ac:dyDescent="0.25">
      <c r="A2487">
        <v>33341</v>
      </c>
      <c r="B2487" s="1" t="s">
        <v>15121</v>
      </c>
      <c r="C2487" s="1" t="s">
        <v>15122</v>
      </c>
      <c r="D2487" s="1" t="s">
        <v>15123</v>
      </c>
      <c r="E2487" s="1" t="s">
        <v>15124</v>
      </c>
      <c r="F2487" s="1" t="s">
        <v>42</v>
      </c>
      <c r="G2487" s="1" t="s">
        <v>1388</v>
      </c>
      <c r="H2487">
        <v>12</v>
      </c>
      <c r="I2487" s="1" t="s">
        <v>44</v>
      </c>
      <c r="J2487" s="2">
        <v>42560</v>
      </c>
      <c r="K2487" s="2">
        <v>42637</v>
      </c>
      <c r="L2487" s="1" t="s">
        <v>612</v>
      </c>
      <c r="M2487" s="1" t="s">
        <v>8474</v>
      </c>
      <c r="N2487" s="1" t="s">
        <v>1305</v>
      </c>
      <c r="O2487">
        <v>6.35</v>
      </c>
      <c r="P2487">
        <v>5432</v>
      </c>
      <c r="Q2487">
        <v>6270</v>
      </c>
      <c r="R2487">
        <v>4599</v>
      </c>
      <c r="S2487">
        <v>15464</v>
      </c>
      <c r="T2487">
        <v>8</v>
      </c>
      <c r="U2487">
        <v>1149</v>
      </c>
      <c r="V2487">
        <v>5964</v>
      </c>
      <c r="W2487">
        <v>737</v>
      </c>
      <c r="X2487">
        <v>2216</v>
      </c>
      <c r="Y2487">
        <v>5398</v>
      </c>
      <c r="Z2487">
        <v>15464</v>
      </c>
      <c r="AA2487">
        <v>199</v>
      </c>
      <c r="AB2487">
        <v>237</v>
      </c>
      <c r="AC2487">
        <v>746</v>
      </c>
      <c r="AD2487">
        <v>1487</v>
      </c>
      <c r="AE2487">
        <v>1306</v>
      </c>
      <c r="AF2487">
        <v>847</v>
      </c>
      <c r="AG2487">
        <v>309</v>
      </c>
      <c r="AH2487">
        <v>161</v>
      </c>
      <c r="AI2487">
        <v>76</v>
      </c>
      <c r="AJ2487">
        <v>64</v>
      </c>
      <c r="AK2487" s="1" t="s">
        <v>15125</v>
      </c>
      <c r="AL2487" s="1" t="s">
        <v>15124</v>
      </c>
    </row>
    <row r="2488" spans="1:38" x14ac:dyDescent="0.25">
      <c r="A2488">
        <v>1591</v>
      </c>
      <c r="B2488" s="1" t="s">
        <v>15126</v>
      </c>
      <c r="C2488" s="1" t="s">
        <v>15127</v>
      </c>
      <c r="D2488" s="1" t="s">
        <v>15128</v>
      </c>
      <c r="E2488" s="1" t="s">
        <v>15129</v>
      </c>
      <c r="F2488" s="1" t="s">
        <v>42</v>
      </c>
      <c r="G2488" s="1" t="s">
        <v>72</v>
      </c>
      <c r="H2488">
        <v>12</v>
      </c>
      <c r="I2488" s="1" t="s">
        <v>44</v>
      </c>
      <c r="J2488" s="2">
        <v>38997</v>
      </c>
      <c r="K2488" s="2">
        <v>39074</v>
      </c>
      <c r="L2488" s="1" t="s">
        <v>2197</v>
      </c>
      <c r="M2488" s="1" t="s">
        <v>1705</v>
      </c>
      <c r="N2488" s="1" t="s">
        <v>528</v>
      </c>
      <c r="O2488">
        <v>6.21</v>
      </c>
      <c r="P2488">
        <v>4660</v>
      </c>
      <c r="Q2488">
        <v>7458</v>
      </c>
      <c r="R2488">
        <v>4910</v>
      </c>
      <c r="S2488">
        <v>13061</v>
      </c>
      <c r="T2488">
        <v>14</v>
      </c>
      <c r="U2488">
        <v>551</v>
      </c>
      <c r="V2488">
        <v>5937</v>
      </c>
      <c r="W2488">
        <v>629</v>
      </c>
      <c r="X2488">
        <v>795</v>
      </c>
      <c r="Y2488">
        <v>5149</v>
      </c>
      <c r="Z2488">
        <v>13061</v>
      </c>
      <c r="AA2488">
        <v>143</v>
      </c>
      <c r="AB2488">
        <v>210</v>
      </c>
      <c r="AC2488">
        <v>585</v>
      </c>
      <c r="AD2488">
        <v>1217</v>
      </c>
      <c r="AE2488">
        <v>1083</v>
      </c>
      <c r="AF2488">
        <v>776</v>
      </c>
      <c r="AG2488">
        <v>341</v>
      </c>
      <c r="AH2488">
        <v>167</v>
      </c>
      <c r="AI2488">
        <v>74</v>
      </c>
      <c r="AJ2488">
        <v>64</v>
      </c>
      <c r="AK2488" s="1" t="s">
        <v>15130</v>
      </c>
      <c r="AL2488" s="1" t="s">
        <v>15131</v>
      </c>
    </row>
    <row r="2489" spans="1:38" x14ac:dyDescent="0.25">
      <c r="A2489">
        <v>1445</v>
      </c>
      <c r="B2489" s="1" t="s">
        <v>15132</v>
      </c>
      <c r="C2489" s="1" t="s">
        <v>15133</v>
      </c>
      <c r="D2489" s="1" t="s">
        <v>15134</v>
      </c>
      <c r="E2489" s="1" t="s">
        <v>15135</v>
      </c>
      <c r="F2489" s="1" t="s">
        <v>42</v>
      </c>
      <c r="G2489" s="1" t="s">
        <v>54</v>
      </c>
      <c r="H2489">
        <v>52</v>
      </c>
      <c r="I2489" s="1" t="s">
        <v>44</v>
      </c>
      <c r="J2489" s="2">
        <v>24564</v>
      </c>
      <c r="K2489" s="2">
        <v>24928</v>
      </c>
      <c r="L2489" s="1" t="s">
        <v>6736</v>
      </c>
      <c r="M2489" s="1" t="s">
        <v>1297</v>
      </c>
      <c r="N2489" s="1" t="s">
        <v>15136</v>
      </c>
      <c r="O2489">
        <v>6.6</v>
      </c>
      <c r="P2489">
        <v>6691</v>
      </c>
      <c r="Q2489">
        <v>5370</v>
      </c>
      <c r="R2489">
        <v>4866</v>
      </c>
      <c r="S2489">
        <v>13375</v>
      </c>
      <c r="T2489">
        <v>99</v>
      </c>
      <c r="U2489">
        <v>592</v>
      </c>
      <c r="V2489">
        <v>7529</v>
      </c>
      <c r="W2489">
        <v>862</v>
      </c>
      <c r="X2489">
        <v>1532</v>
      </c>
      <c r="Y2489">
        <v>2860</v>
      </c>
      <c r="Z2489">
        <v>13375</v>
      </c>
      <c r="AA2489">
        <v>485</v>
      </c>
      <c r="AB2489">
        <v>422</v>
      </c>
      <c r="AC2489">
        <v>916</v>
      </c>
      <c r="AD2489">
        <v>1757</v>
      </c>
      <c r="AE2489">
        <v>1537</v>
      </c>
      <c r="AF2489">
        <v>923</v>
      </c>
      <c r="AG2489">
        <v>359</v>
      </c>
      <c r="AH2489">
        <v>140</v>
      </c>
      <c r="AI2489">
        <v>88</v>
      </c>
      <c r="AJ2489">
        <v>64</v>
      </c>
      <c r="AK2489" s="1" t="s">
        <v>15137</v>
      </c>
      <c r="AL2489" s="1" t="s">
        <v>15138</v>
      </c>
    </row>
    <row r="2490" spans="1:38" x14ac:dyDescent="0.25">
      <c r="A2490">
        <v>6633</v>
      </c>
      <c r="B2490" s="1" t="s">
        <v>15139</v>
      </c>
      <c r="C2490" s="1" t="s">
        <v>15140</v>
      </c>
      <c r="D2490" s="1" t="s">
        <v>15141</v>
      </c>
      <c r="E2490" s="1" t="s">
        <v>15142</v>
      </c>
      <c r="F2490" s="1" t="s">
        <v>42</v>
      </c>
      <c r="G2490" s="1" t="s">
        <v>72</v>
      </c>
      <c r="H2490">
        <v>12</v>
      </c>
      <c r="I2490" s="1" t="s">
        <v>44</v>
      </c>
      <c r="J2490" s="2">
        <v>40080</v>
      </c>
      <c r="K2490" s="2">
        <v>40157</v>
      </c>
      <c r="L2490" s="1" t="s">
        <v>952</v>
      </c>
      <c r="M2490" s="1" t="s">
        <v>7127</v>
      </c>
      <c r="N2490" s="1" t="s">
        <v>15143</v>
      </c>
      <c r="O2490">
        <v>6.51</v>
      </c>
      <c r="P2490">
        <v>20895</v>
      </c>
      <c r="Q2490">
        <v>5933</v>
      </c>
      <c r="R2490">
        <v>2611</v>
      </c>
      <c r="S2490">
        <v>49550</v>
      </c>
      <c r="T2490">
        <v>78</v>
      </c>
      <c r="U2490">
        <v>2247</v>
      </c>
      <c r="V2490">
        <v>27928</v>
      </c>
      <c r="W2490">
        <v>1361</v>
      </c>
      <c r="X2490">
        <v>1949</v>
      </c>
      <c r="Y2490">
        <v>16065</v>
      </c>
      <c r="Z2490">
        <v>49550</v>
      </c>
      <c r="AA2490">
        <v>1126</v>
      </c>
      <c r="AB2490">
        <v>1362</v>
      </c>
      <c r="AC2490">
        <v>3306</v>
      </c>
      <c r="AD2490">
        <v>5567</v>
      </c>
      <c r="AE2490">
        <v>4423</v>
      </c>
      <c r="AF2490">
        <v>2486</v>
      </c>
      <c r="AG2490">
        <v>1296</v>
      </c>
      <c r="AH2490">
        <v>604</v>
      </c>
      <c r="AI2490">
        <v>405</v>
      </c>
      <c r="AJ2490">
        <v>320</v>
      </c>
      <c r="AK2490" s="1" t="s">
        <v>15144</v>
      </c>
      <c r="AL2490" s="1" t="s">
        <v>15145</v>
      </c>
    </row>
    <row r="2491" spans="1:38" x14ac:dyDescent="0.25">
      <c r="A2491">
        <v>18767</v>
      </c>
      <c r="B2491" s="1" t="s">
        <v>15146</v>
      </c>
      <c r="C2491" s="1" t="s">
        <v>15147</v>
      </c>
      <c r="D2491" s="1" t="s">
        <v>15148</v>
      </c>
      <c r="E2491" s="1" t="s">
        <v>15149</v>
      </c>
      <c r="F2491" s="1" t="s">
        <v>42</v>
      </c>
      <c r="G2491" s="1" t="s">
        <v>43</v>
      </c>
      <c r="H2491">
        <v>12</v>
      </c>
      <c r="I2491" s="1" t="s">
        <v>44</v>
      </c>
      <c r="J2491" s="2">
        <v>41556</v>
      </c>
      <c r="K2491" s="2">
        <v>41633</v>
      </c>
      <c r="L2491" s="1" t="s">
        <v>231</v>
      </c>
      <c r="M2491" s="1" t="s">
        <v>15150</v>
      </c>
      <c r="N2491" s="1" t="s">
        <v>522</v>
      </c>
      <c r="O2491">
        <v>6.05</v>
      </c>
      <c r="P2491">
        <v>36370</v>
      </c>
      <c r="Q2491">
        <v>8224</v>
      </c>
      <c r="R2491">
        <v>1911</v>
      </c>
      <c r="S2491">
        <v>84065</v>
      </c>
      <c r="T2491">
        <v>139</v>
      </c>
      <c r="U2491">
        <v>4962</v>
      </c>
      <c r="V2491">
        <v>42977</v>
      </c>
      <c r="W2491">
        <v>3875</v>
      </c>
      <c r="X2491">
        <v>9016</v>
      </c>
      <c r="Y2491">
        <v>23235</v>
      </c>
      <c r="Z2491">
        <v>84065</v>
      </c>
      <c r="AA2491">
        <v>1382</v>
      </c>
      <c r="AB2491">
        <v>1691</v>
      </c>
      <c r="AC2491">
        <v>4136</v>
      </c>
      <c r="AD2491">
        <v>8252</v>
      </c>
      <c r="AE2491">
        <v>8197</v>
      </c>
      <c r="AF2491">
        <v>5798</v>
      </c>
      <c r="AG2491">
        <v>3571</v>
      </c>
      <c r="AH2491">
        <v>1769</v>
      </c>
      <c r="AI2491">
        <v>998</v>
      </c>
      <c r="AJ2491">
        <v>576</v>
      </c>
      <c r="AK2491" s="1" t="s">
        <v>15151</v>
      </c>
      <c r="AL2491" s="1" t="s">
        <v>15152</v>
      </c>
    </row>
    <row r="2492" spans="1:38" x14ac:dyDescent="0.25">
      <c r="A2492">
        <v>39030</v>
      </c>
      <c r="B2492" s="1" t="s">
        <v>15153</v>
      </c>
      <c r="C2492" s="1" t="s">
        <v>15154</v>
      </c>
      <c r="D2492" s="1" t="s">
        <v>15155</v>
      </c>
      <c r="E2492" s="1" t="s">
        <v>15156</v>
      </c>
      <c r="F2492" s="1" t="s">
        <v>42</v>
      </c>
      <c r="G2492" s="1" t="s">
        <v>54</v>
      </c>
      <c r="H2492">
        <v>12</v>
      </c>
      <c r="I2492" s="1" t="s">
        <v>44</v>
      </c>
      <c r="J2492" s="2">
        <v>43740</v>
      </c>
      <c r="K2492" s="2">
        <v>43817</v>
      </c>
      <c r="L2492" s="1" t="s">
        <v>814</v>
      </c>
      <c r="M2492" s="1" t="s">
        <v>2175</v>
      </c>
      <c r="N2492" s="1" t="s">
        <v>15157</v>
      </c>
      <c r="O2492">
        <v>6.57</v>
      </c>
      <c r="P2492">
        <v>82015</v>
      </c>
      <c r="Q2492">
        <v>5538</v>
      </c>
      <c r="R2492">
        <v>1112</v>
      </c>
      <c r="S2492">
        <v>168533</v>
      </c>
      <c r="T2492">
        <v>220</v>
      </c>
      <c r="U2492">
        <v>15401</v>
      </c>
      <c r="V2492">
        <v>97484</v>
      </c>
      <c r="W2492">
        <v>4639</v>
      </c>
      <c r="X2492">
        <v>14335</v>
      </c>
      <c r="Y2492">
        <v>36674</v>
      </c>
      <c r="Z2492">
        <v>168533</v>
      </c>
      <c r="AA2492">
        <v>2928</v>
      </c>
      <c r="AB2492">
        <v>4134</v>
      </c>
      <c r="AC2492">
        <v>12845</v>
      </c>
      <c r="AD2492">
        <v>26118</v>
      </c>
      <c r="AE2492">
        <v>19219</v>
      </c>
      <c r="AF2492">
        <v>9811</v>
      </c>
      <c r="AG2492">
        <v>4090</v>
      </c>
      <c r="AH2492">
        <v>1568</v>
      </c>
      <c r="AI2492">
        <v>726</v>
      </c>
      <c r="AJ2492">
        <v>576</v>
      </c>
      <c r="AK2492" s="1" t="s">
        <v>15158</v>
      </c>
      <c r="AL2492" s="1" t="s">
        <v>15159</v>
      </c>
    </row>
    <row r="2493" spans="1:38" x14ac:dyDescent="0.25">
      <c r="A2493">
        <v>25013</v>
      </c>
      <c r="B2493" s="1" t="s">
        <v>15160</v>
      </c>
      <c r="C2493" s="1" t="s">
        <v>15161</v>
      </c>
      <c r="D2493" s="1" t="s">
        <v>15162</v>
      </c>
      <c r="E2493" s="1" t="s">
        <v>15163</v>
      </c>
      <c r="F2493" s="1" t="s">
        <v>42</v>
      </c>
      <c r="G2493" s="1" t="s">
        <v>54</v>
      </c>
      <c r="H2493">
        <v>24</v>
      </c>
      <c r="I2493" s="1" t="s">
        <v>44</v>
      </c>
      <c r="J2493" s="2">
        <v>41919</v>
      </c>
      <c r="K2493" s="2">
        <v>42087</v>
      </c>
      <c r="L2493" s="1" t="s">
        <v>502</v>
      </c>
      <c r="M2493" s="1" t="s">
        <v>1370</v>
      </c>
      <c r="N2493" s="1" t="s">
        <v>15164</v>
      </c>
      <c r="O2493">
        <v>8</v>
      </c>
      <c r="P2493">
        <v>361118</v>
      </c>
      <c r="Q2493">
        <v>511</v>
      </c>
      <c r="R2493">
        <v>197</v>
      </c>
      <c r="S2493">
        <v>730372</v>
      </c>
      <c r="T2493">
        <v>13904</v>
      </c>
      <c r="U2493">
        <v>39952</v>
      </c>
      <c r="V2493">
        <v>451871</v>
      </c>
      <c r="W2493">
        <v>22960</v>
      </c>
      <c r="X2493">
        <v>21708</v>
      </c>
      <c r="Y2493">
        <v>193881</v>
      </c>
      <c r="Z2493">
        <v>730372</v>
      </c>
      <c r="AA2493">
        <v>53713</v>
      </c>
      <c r="AB2493">
        <v>79120</v>
      </c>
      <c r="AC2493">
        <v>112733</v>
      </c>
      <c r="AD2493">
        <v>73225</v>
      </c>
      <c r="AE2493">
        <v>26031</v>
      </c>
      <c r="AF2493">
        <v>10470</v>
      </c>
      <c r="AG2493">
        <v>3465</v>
      </c>
      <c r="AH2493">
        <v>1203</v>
      </c>
      <c r="AI2493">
        <v>582</v>
      </c>
      <c r="AJ2493">
        <v>576</v>
      </c>
      <c r="AK2493" s="1" t="s">
        <v>15165</v>
      </c>
      <c r="AL2493" s="1" t="s">
        <v>15166</v>
      </c>
    </row>
    <row r="2494" spans="1:38" x14ac:dyDescent="0.25">
      <c r="A2494">
        <v>30015</v>
      </c>
      <c r="B2494" s="1" t="s">
        <v>15167</v>
      </c>
      <c r="C2494" s="1" t="s">
        <v>15168</v>
      </c>
      <c r="D2494" s="1" t="s">
        <v>15169</v>
      </c>
      <c r="E2494" s="1" t="s">
        <v>15170</v>
      </c>
      <c r="F2494" s="1" t="s">
        <v>42</v>
      </c>
      <c r="G2494" s="1" t="s">
        <v>248</v>
      </c>
      <c r="H2494">
        <v>13</v>
      </c>
      <c r="I2494" s="1" t="s">
        <v>44</v>
      </c>
      <c r="J2494" s="2">
        <v>42553</v>
      </c>
      <c r="K2494" s="2">
        <v>42637</v>
      </c>
      <c r="L2494" s="1" t="s">
        <v>612</v>
      </c>
      <c r="M2494" s="1" t="s">
        <v>360</v>
      </c>
      <c r="N2494" s="1" t="s">
        <v>15171</v>
      </c>
      <c r="O2494">
        <v>7.97</v>
      </c>
      <c r="P2494">
        <v>500399</v>
      </c>
      <c r="Q2494">
        <v>554</v>
      </c>
      <c r="R2494">
        <v>137</v>
      </c>
      <c r="S2494">
        <v>888885</v>
      </c>
      <c r="T2494">
        <v>8858</v>
      </c>
      <c r="U2494">
        <v>39102</v>
      </c>
      <c r="V2494">
        <v>620080</v>
      </c>
      <c r="W2494">
        <v>18630</v>
      </c>
      <c r="X2494">
        <v>17878</v>
      </c>
      <c r="Y2494">
        <v>193195</v>
      </c>
      <c r="Z2494">
        <v>888885</v>
      </c>
      <c r="AA2494">
        <v>55950</v>
      </c>
      <c r="AB2494">
        <v>113441</v>
      </c>
      <c r="AC2494">
        <v>173959</v>
      </c>
      <c r="AD2494">
        <v>104703</v>
      </c>
      <c r="AE2494">
        <v>33335</v>
      </c>
      <c r="AF2494">
        <v>12531</v>
      </c>
      <c r="AG2494">
        <v>4000</v>
      </c>
      <c r="AH2494">
        <v>1314</v>
      </c>
      <c r="AI2494">
        <v>590</v>
      </c>
      <c r="AJ2494">
        <v>576</v>
      </c>
      <c r="AK2494" s="1" t="s">
        <v>15172</v>
      </c>
      <c r="AL2494" s="1" t="s">
        <v>15173</v>
      </c>
    </row>
    <row r="2495" spans="1:38" x14ac:dyDescent="0.25">
      <c r="A2495">
        <v>9750</v>
      </c>
      <c r="B2495" s="1" t="s">
        <v>15174</v>
      </c>
      <c r="C2495" s="1" t="s">
        <v>15175</v>
      </c>
      <c r="D2495" s="1" t="s">
        <v>15176</v>
      </c>
      <c r="E2495" s="1" t="s">
        <v>15177</v>
      </c>
      <c r="F2495" s="1" t="s">
        <v>42</v>
      </c>
      <c r="G2495" s="1" t="s">
        <v>137</v>
      </c>
      <c r="H2495">
        <v>12</v>
      </c>
      <c r="I2495" s="1" t="s">
        <v>44</v>
      </c>
      <c r="J2495" s="2">
        <v>40733</v>
      </c>
      <c r="K2495" s="2">
        <v>40810</v>
      </c>
      <c r="L2495" s="1" t="s">
        <v>415</v>
      </c>
      <c r="M2495" s="1" t="s">
        <v>3112</v>
      </c>
      <c r="N2495" s="1" t="s">
        <v>15178</v>
      </c>
      <c r="O2495">
        <v>6.52</v>
      </c>
      <c r="P2495">
        <v>55990</v>
      </c>
      <c r="Q2495">
        <v>5971</v>
      </c>
      <c r="R2495">
        <v>1427</v>
      </c>
      <c r="S2495">
        <v>124126</v>
      </c>
      <c r="T2495">
        <v>205</v>
      </c>
      <c r="U2495">
        <v>7136</v>
      </c>
      <c r="V2495">
        <v>72525</v>
      </c>
      <c r="W2495">
        <v>5100</v>
      </c>
      <c r="X2495">
        <v>8557</v>
      </c>
      <c r="Y2495">
        <v>30808</v>
      </c>
      <c r="Z2495">
        <v>124126</v>
      </c>
      <c r="AA2495">
        <v>2773</v>
      </c>
      <c r="AB2495">
        <v>3845</v>
      </c>
      <c r="AC2495">
        <v>8524</v>
      </c>
      <c r="AD2495">
        <v>15110</v>
      </c>
      <c r="AE2495">
        <v>11845</v>
      </c>
      <c r="AF2495">
        <v>7305</v>
      </c>
      <c r="AG2495">
        <v>3488</v>
      </c>
      <c r="AH2495">
        <v>1592</v>
      </c>
      <c r="AI2495">
        <v>932</v>
      </c>
      <c r="AJ2495">
        <v>576</v>
      </c>
      <c r="AK2495" s="1" t="s">
        <v>15179</v>
      </c>
      <c r="AL2495" s="1" t="s">
        <v>15180</v>
      </c>
    </row>
    <row r="2496" spans="1:38" x14ac:dyDescent="0.25">
      <c r="A2496">
        <v>9756</v>
      </c>
      <c r="B2496" s="1" t="s">
        <v>15181</v>
      </c>
      <c r="C2496" s="1" t="s">
        <v>15182</v>
      </c>
      <c r="D2496" s="1" t="s">
        <v>15183</v>
      </c>
      <c r="E2496" s="1" t="s">
        <v>15184</v>
      </c>
      <c r="F2496" s="1" t="s">
        <v>42</v>
      </c>
      <c r="G2496" s="1" t="s">
        <v>97</v>
      </c>
      <c r="H2496">
        <v>12</v>
      </c>
      <c r="I2496" s="1" t="s">
        <v>44</v>
      </c>
      <c r="J2496" s="2">
        <v>40550</v>
      </c>
      <c r="K2496" s="2">
        <v>40655</v>
      </c>
      <c r="L2496" s="1" t="s">
        <v>685</v>
      </c>
      <c r="M2496" s="1" t="s">
        <v>1345</v>
      </c>
      <c r="N2496" s="1" t="s">
        <v>2188</v>
      </c>
      <c r="O2496">
        <v>8.33</v>
      </c>
      <c r="P2496">
        <v>665407</v>
      </c>
      <c r="Q2496">
        <v>188</v>
      </c>
      <c r="R2496">
        <v>89</v>
      </c>
      <c r="S2496">
        <v>1128041</v>
      </c>
      <c r="T2496">
        <v>47869</v>
      </c>
      <c r="U2496">
        <v>45453</v>
      </c>
      <c r="V2496">
        <v>803410</v>
      </c>
      <c r="W2496">
        <v>28241</v>
      </c>
      <c r="X2496">
        <v>24435</v>
      </c>
      <c r="Y2496">
        <v>226502</v>
      </c>
      <c r="Z2496">
        <v>1128041</v>
      </c>
      <c r="AA2496">
        <v>157980</v>
      </c>
      <c r="AB2496">
        <v>181020</v>
      </c>
      <c r="AC2496">
        <v>172402</v>
      </c>
      <c r="AD2496">
        <v>90365</v>
      </c>
      <c r="AE2496">
        <v>34379</v>
      </c>
      <c r="AF2496">
        <v>15227</v>
      </c>
      <c r="AG2496">
        <v>6945</v>
      </c>
      <c r="AH2496">
        <v>2981</v>
      </c>
      <c r="AI2496">
        <v>1740</v>
      </c>
      <c r="AJ2496">
        <v>2368</v>
      </c>
      <c r="AK2496" s="1" t="s">
        <v>15185</v>
      </c>
      <c r="AL2496" s="1" t="s">
        <v>15186</v>
      </c>
    </row>
    <row r="2497" spans="1:38" x14ac:dyDescent="0.25">
      <c r="A2497">
        <v>30</v>
      </c>
      <c r="B2497" s="1" t="s">
        <v>15187</v>
      </c>
      <c r="C2497" s="1" t="s">
        <v>15188</v>
      </c>
      <c r="D2497" s="1" t="s">
        <v>15189</v>
      </c>
      <c r="E2497" s="1" t="s">
        <v>15190</v>
      </c>
      <c r="F2497" s="1" t="s">
        <v>42</v>
      </c>
      <c r="G2497" s="1" t="s">
        <v>97</v>
      </c>
      <c r="H2497">
        <v>26</v>
      </c>
      <c r="I2497" s="1" t="s">
        <v>44</v>
      </c>
      <c r="J2497" s="2">
        <v>34976</v>
      </c>
      <c r="K2497" s="2">
        <v>35151</v>
      </c>
      <c r="L2497" s="1" t="s">
        <v>45</v>
      </c>
      <c r="M2497" s="1" t="s">
        <v>15191</v>
      </c>
      <c r="N2497" s="1" t="s">
        <v>15192</v>
      </c>
      <c r="O2497">
        <v>8.32</v>
      </c>
      <c r="P2497">
        <v>897150</v>
      </c>
      <c r="Q2497">
        <v>196</v>
      </c>
      <c r="R2497">
        <v>50</v>
      </c>
      <c r="S2497">
        <v>1506364</v>
      </c>
      <c r="T2497">
        <v>87894</v>
      </c>
      <c r="U2497">
        <v>95072</v>
      </c>
      <c r="V2497">
        <v>1061232</v>
      </c>
      <c r="W2497">
        <v>45905</v>
      </c>
      <c r="X2497">
        <v>26257</v>
      </c>
      <c r="Y2497">
        <v>277898</v>
      </c>
      <c r="Z2497">
        <v>1506364</v>
      </c>
      <c r="AA2497">
        <v>248410</v>
      </c>
      <c r="AB2497">
        <v>222341</v>
      </c>
      <c r="AC2497">
        <v>207170</v>
      </c>
      <c r="AD2497">
        <v>120527</v>
      </c>
      <c r="AE2497">
        <v>49028</v>
      </c>
      <c r="AF2497">
        <v>22302</v>
      </c>
      <c r="AG2497">
        <v>12458</v>
      </c>
      <c r="AH2497">
        <v>5761</v>
      </c>
      <c r="AI2497">
        <v>4225</v>
      </c>
      <c r="AJ2497">
        <v>4928</v>
      </c>
      <c r="AK2497" s="1" t="s">
        <v>15193</v>
      </c>
      <c r="AL2497" s="1" t="s">
        <v>15194</v>
      </c>
    </row>
    <row r="2498" spans="1:38" x14ac:dyDescent="0.25">
      <c r="A2498">
        <v>21427</v>
      </c>
      <c r="B2498" s="1" t="s">
        <v>15195</v>
      </c>
      <c r="C2498" s="1" t="s">
        <v>15196</v>
      </c>
      <c r="D2498" s="1" t="s">
        <v>3242</v>
      </c>
      <c r="E2498" s="1" t="s">
        <v>15197</v>
      </c>
      <c r="F2498" s="1" t="s">
        <v>42</v>
      </c>
      <c r="G2498" s="1" t="s">
        <v>438</v>
      </c>
      <c r="H2498">
        <v>13</v>
      </c>
      <c r="I2498" s="1" t="s">
        <v>44</v>
      </c>
      <c r="J2498" s="2">
        <v>41644</v>
      </c>
      <c r="K2498" s="2">
        <v>41728</v>
      </c>
      <c r="L2498" s="1" t="s">
        <v>533</v>
      </c>
      <c r="M2498" s="1" t="s">
        <v>56</v>
      </c>
      <c r="N2498" s="1" t="s">
        <v>3244</v>
      </c>
      <c r="O2498">
        <v>5.83</v>
      </c>
      <c r="P2498">
        <v>2003</v>
      </c>
      <c r="Q2498">
        <v>9118</v>
      </c>
      <c r="R2498">
        <v>7133</v>
      </c>
      <c r="S2498">
        <v>5134</v>
      </c>
      <c r="T2498">
        <v>6</v>
      </c>
      <c r="U2498">
        <v>288</v>
      </c>
      <c r="V2498">
        <v>2480</v>
      </c>
      <c r="W2498">
        <v>182</v>
      </c>
      <c r="X2498">
        <v>397</v>
      </c>
      <c r="Y2498">
        <v>1787</v>
      </c>
      <c r="Z2498">
        <v>5134</v>
      </c>
      <c r="AA2498">
        <v>115</v>
      </c>
      <c r="AB2498">
        <v>74</v>
      </c>
      <c r="AC2498">
        <v>180</v>
      </c>
      <c r="AD2498">
        <v>361</v>
      </c>
      <c r="AE2498">
        <v>465</v>
      </c>
      <c r="AF2498">
        <v>359</v>
      </c>
      <c r="AG2498">
        <v>190</v>
      </c>
      <c r="AH2498">
        <v>114</v>
      </c>
      <c r="AI2498">
        <v>80</v>
      </c>
      <c r="AJ2498">
        <v>65</v>
      </c>
      <c r="AK2498" s="1" t="s">
        <v>15198</v>
      </c>
      <c r="AL2498" s="1" t="s">
        <v>15197</v>
      </c>
    </row>
    <row r="2499" spans="1:38" x14ac:dyDescent="0.25">
      <c r="A2499">
        <v>40529</v>
      </c>
      <c r="B2499" s="1" t="s">
        <v>15199</v>
      </c>
      <c r="C2499" s="1" t="s">
        <v>15200</v>
      </c>
      <c r="D2499" s="1" t="s">
        <v>173</v>
      </c>
      <c r="E2499" s="1" t="s">
        <v>15201</v>
      </c>
      <c r="F2499" s="1" t="s">
        <v>42</v>
      </c>
      <c r="G2499" s="1" t="s">
        <v>54</v>
      </c>
      <c r="H2499">
        <v>12</v>
      </c>
      <c r="I2499" s="1" t="s">
        <v>44</v>
      </c>
      <c r="J2499" s="2">
        <v>44022</v>
      </c>
      <c r="K2499" s="2">
        <v>44099</v>
      </c>
      <c r="L2499" s="1" t="s">
        <v>1958</v>
      </c>
      <c r="M2499" s="1" t="s">
        <v>1121</v>
      </c>
      <c r="N2499" s="1" t="s">
        <v>11484</v>
      </c>
      <c r="O2499">
        <v>7.05</v>
      </c>
      <c r="P2499">
        <v>25401</v>
      </c>
      <c r="Q2499">
        <v>3580</v>
      </c>
      <c r="R2499">
        <v>2159</v>
      </c>
      <c r="S2499">
        <v>68975</v>
      </c>
      <c r="T2499">
        <v>76</v>
      </c>
      <c r="U2499">
        <v>5435</v>
      </c>
      <c r="V2499">
        <v>31638</v>
      </c>
      <c r="W2499">
        <v>1987</v>
      </c>
      <c r="X2499">
        <v>2386</v>
      </c>
      <c r="Y2499">
        <v>27529</v>
      </c>
      <c r="Z2499">
        <v>68975</v>
      </c>
      <c r="AA2499">
        <v>866</v>
      </c>
      <c r="AB2499">
        <v>1836</v>
      </c>
      <c r="AC2499">
        <v>5990</v>
      </c>
      <c r="AD2499">
        <v>9784</v>
      </c>
      <c r="AE2499">
        <v>4343</v>
      </c>
      <c r="AF2499">
        <v>1663</v>
      </c>
      <c r="AG2499">
        <v>579</v>
      </c>
      <c r="AH2499">
        <v>203</v>
      </c>
      <c r="AI2499">
        <v>72</v>
      </c>
      <c r="AJ2499">
        <v>65</v>
      </c>
      <c r="AK2499" s="1" t="s">
        <v>15202</v>
      </c>
      <c r="AL2499" s="1" t="s">
        <v>15203</v>
      </c>
    </row>
    <row r="2500" spans="1:38" x14ac:dyDescent="0.25">
      <c r="A2500">
        <v>31221</v>
      </c>
      <c r="B2500" s="1" t="s">
        <v>15204</v>
      </c>
      <c r="C2500" s="1" t="s">
        <v>15205</v>
      </c>
      <c r="D2500" s="1" t="s">
        <v>15206</v>
      </c>
      <c r="E2500" s="1" t="s">
        <v>15207</v>
      </c>
      <c r="F2500" s="1" t="s">
        <v>42</v>
      </c>
      <c r="G2500" s="1" t="s">
        <v>388</v>
      </c>
      <c r="H2500">
        <v>16</v>
      </c>
      <c r="I2500" s="1" t="s">
        <v>44</v>
      </c>
      <c r="J2500" s="2">
        <v>42284</v>
      </c>
      <c r="K2500" s="2">
        <v>42396</v>
      </c>
      <c r="L2500" s="1" t="s">
        <v>961</v>
      </c>
      <c r="M2500" s="1" t="s">
        <v>10721</v>
      </c>
      <c r="N2500" s="1" t="s">
        <v>15208</v>
      </c>
      <c r="O2500">
        <v>6.1</v>
      </c>
      <c r="P2500">
        <v>5801</v>
      </c>
      <c r="Q2500">
        <v>7770</v>
      </c>
      <c r="R2500">
        <v>4825</v>
      </c>
      <c r="S2500">
        <v>13659</v>
      </c>
      <c r="T2500">
        <v>16</v>
      </c>
      <c r="U2500">
        <v>993</v>
      </c>
      <c r="V2500">
        <v>6597</v>
      </c>
      <c r="W2500">
        <v>631</v>
      </c>
      <c r="X2500">
        <v>2021</v>
      </c>
      <c r="Y2500">
        <v>3417</v>
      </c>
      <c r="Z2500">
        <v>13659</v>
      </c>
      <c r="AA2500">
        <v>170</v>
      </c>
      <c r="AB2500">
        <v>226</v>
      </c>
      <c r="AC2500">
        <v>619</v>
      </c>
      <c r="AD2500">
        <v>1379</v>
      </c>
      <c r="AE2500">
        <v>1499</v>
      </c>
      <c r="AF2500">
        <v>1075</v>
      </c>
      <c r="AG2500">
        <v>446</v>
      </c>
      <c r="AH2500">
        <v>214</v>
      </c>
      <c r="AI2500">
        <v>108</v>
      </c>
      <c r="AJ2500">
        <v>65</v>
      </c>
      <c r="AK2500" s="1" t="s">
        <v>15209</v>
      </c>
      <c r="AL2500" s="1" t="s">
        <v>15210</v>
      </c>
    </row>
    <row r="2501" spans="1:38" x14ac:dyDescent="0.25">
      <c r="A2501">
        <v>3001</v>
      </c>
      <c r="B2501" s="1" t="s">
        <v>15211</v>
      </c>
      <c r="C2501" s="1" t="s">
        <v>15212</v>
      </c>
      <c r="D2501" s="1" t="s">
        <v>15213</v>
      </c>
      <c r="E2501" s="1" t="s">
        <v>15214</v>
      </c>
      <c r="F2501" s="1" t="s">
        <v>42</v>
      </c>
      <c r="G2501" s="1" t="s">
        <v>54</v>
      </c>
      <c r="H2501">
        <v>11</v>
      </c>
      <c r="I2501" s="1" t="s">
        <v>44</v>
      </c>
      <c r="J2501" s="2">
        <v>39367</v>
      </c>
      <c r="K2501" s="2">
        <v>39437</v>
      </c>
      <c r="L2501" s="1" t="s">
        <v>162</v>
      </c>
      <c r="M2501" s="1" t="s">
        <v>9381</v>
      </c>
      <c r="N2501" s="1" t="s">
        <v>9382</v>
      </c>
      <c r="O2501">
        <v>7.53</v>
      </c>
      <c r="P2501">
        <v>27413</v>
      </c>
      <c r="Q2501">
        <v>1399</v>
      </c>
      <c r="R2501">
        <v>2180</v>
      </c>
      <c r="S2501">
        <v>68057</v>
      </c>
      <c r="T2501">
        <v>250</v>
      </c>
      <c r="U2501">
        <v>2985</v>
      </c>
      <c r="V2501">
        <v>33222</v>
      </c>
      <c r="W2501">
        <v>2616</v>
      </c>
      <c r="X2501">
        <v>2585</v>
      </c>
      <c r="Y2501">
        <v>26649</v>
      </c>
      <c r="Z2501">
        <v>68057</v>
      </c>
      <c r="AA2501">
        <v>1477</v>
      </c>
      <c r="AB2501">
        <v>4573</v>
      </c>
      <c r="AC2501">
        <v>8921</v>
      </c>
      <c r="AD2501">
        <v>7546</v>
      </c>
      <c r="AE2501">
        <v>2999</v>
      </c>
      <c r="AF2501">
        <v>1236</v>
      </c>
      <c r="AG2501">
        <v>387</v>
      </c>
      <c r="AH2501">
        <v>131</v>
      </c>
      <c r="AI2501">
        <v>78</v>
      </c>
      <c r="AJ2501">
        <v>65</v>
      </c>
      <c r="AK2501" s="1" t="s">
        <v>15215</v>
      </c>
      <c r="AL2501" s="1" t="s">
        <v>15216</v>
      </c>
    </row>
    <row r="2502" spans="1:38" x14ac:dyDescent="0.25">
      <c r="A2502">
        <v>649</v>
      </c>
      <c r="B2502" s="1" t="s">
        <v>15217</v>
      </c>
      <c r="C2502" s="1" t="s">
        <v>15218</v>
      </c>
      <c r="D2502" s="1" t="s">
        <v>15219</v>
      </c>
      <c r="E2502" s="1" t="s">
        <v>15220</v>
      </c>
      <c r="F2502" s="1" t="s">
        <v>42</v>
      </c>
      <c r="G2502" s="1" t="s">
        <v>54</v>
      </c>
      <c r="H2502">
        <v>12</v>
      </c>
      <c r="I2502" s="1" t="s">
        <v>44</v>
      </c>
      <c r="J2502" s="2">
        <v>38081</v>
      </c>
      <c r="K2502" s="2">
        <v>38158</v>
      </c>
      <c r="L2502" s="1" t="s">
        <v>1415</v>
      </c>
      <c r="M2502" s="1" t="s">
        <v>3126</v>
      </c>
      <c r="N2502" s="1" t="s">
        <v>7093</v>
      </c>
      <c r="O2502">
        <v>6.74</v>
      </c>
      <c r="P2502">
        <v>10246</v>
      </c>
      <c r="Q2502">
        <v>4842</v>
      </c>
      <c r="R2502">
        <v>3984</v>
      </c>
      <c r="S2502">
        <v>21754</v>
      </c>
      <c r="T2502">
        <v>13</v>
      </c>
      <c r="U2502">
        <v>849</v>
      </c>
      <c r="V2502">
        <v>14310</v>
      </c>
      <c r="W2502">
        <v>596</v>
      </c>
      <c r="X2502">
        <v>757</v>
      </c>
      <c r="Y2502">
        <v>5242</v>
      </c>
      <c r="Z2502">
        <v>21754</v>
      </c>
      <c r="AA2502">
        <v>505</v>
      </c>
      <c r="AB2502">
        <v>766</v>
      </c>
      <c r="AC2502">
        <v>1803</v>
      </c>
      <c r="AD2502">
        <v>3040</v>
      </c>
      <c r="AE2502">
        <v>2189</v>
      </c>
      <c r="AF2502">
        <v>1125</v>
      </c>
      <c r="AG2502">
        <v>480</v>
      </c>
      <c r="AH2502">
        <v>179</v>
      </c>
      <c r="AI2502">
        <v>94</v>
      </c>
      <c r="AJ2502">
        <v>65</v>
      </c>
      <c r="AK2502" s="1" t="s">
        <v>15221</v>
      </c>
      <c r="AL2502" s="1" t="s">
        <v>15222</v>
      </c>
    </row>
    <row r="2503" spans="1:38" x14ac:dyDescent="0.25">
      <c r="A2503">
        <v>303</v>
      </c>
      <c r="B2503" s="1" t="s">
        <v>15223</v>
      </c>
      <c r="C2503" s="1" t="s">
        <v>15224</v>
      </c>
      <c r="D2503" s="1" t="s">
        <v>15225</v>
      </c>
      <c r="E2503" s="1" t="s">
        <v>15226</v>
      </c>
      <c r="F2503" s="1" t="s">
        <v>42</v>
      </c>
      <c r="G2503" s="1" t="s">
        <v>438</v>
      </c>
      <c r="H2503">
        <v>48</v>
      </c>
      <c r="I2503" s="1" t="s">
        <v>44</v>
      </c>
      <c r="J2503" s="2">
        <v>35891</v>
      </c>
      <c r="K2503" s="2">
        <v>36248</v>
      </c>
      <c r="L2503" s="1" t="s">
        <v>3628</v>
      </c>
      <c r="M2503" s="1" t="s">
        <v>779</v>
      </c>
      <c r="N2503" s="1" t="s">
        <v>250</v>
      </c>
      <c r="O2503">
        <v>6.86</v>
      </c>
      <c r="P2503">
        <v>9607</v>
      </c>
      <c r="Q2503">
        <v>4234</v>
      </c>
      <c r="R2503">
        <v>4043</v>
      </c>
      <c r="S2503">
        <v>21008</v>
      </c>
      <c r="T2503">
        <v>27</v>
      </c>
      <c r="U2503">
        <v>591</v>
      </c>
      <c r="V2503">
        <v>13452</v>
      </c>
      <c r="W2503">
        <v>876</v>
      </c>
      <c r="X2503">
        <v>1235</v>
      </c>
      <c r="Y2503">
        <v>4854</v>
      </c>
      <c r="Z2503">
        <v>21008</v>
      </c>
      <c r="AA2503">
        <v>626</v>
      </c>
      <c r="AB2503">
        <v>861</v>
      </c>
      <c r="AC2503">
        <v>1742</v>
      </c>
      <c r="AD2503">
        <v>2713</v>
      </c>
      <c r="AE2503">
        <v>1901</v>
      </c>
      <c r="AF2503">
        <v>1085</v>
      </c>
      <c r="AG2503">
        <v>389</v>
      </c>
      <c r="AH2503">
        <v>150</v>
      </c>
      <c r="AI2503">
        <v>75</v>
      </c>
      <c r="AJ2503">
        <v>65</v>
      </c>
      <c r="AK2503" s="1" t="s">
        <v>15227</v>
      </c>
      <c r="AL2503" s="1" t="s">
        <v>15228</v>
      </c>
    </row>
    <row r="2504" spans="1:38" x14ac:dyDescent="0.25">
      <c r="A2504">
        <v>21835</v>
      </c>
      <c r="B2504" s="1" t="s">
        <v>15229</v>
      </c>
      <c r="C2504" s="1" t="s">
        <v>15230</v>
      </c>
      <c r="D2504" s="1" t="s">
        <v>15231</v>
      </c>
      <c r="E2504" s="1" t="s">
        <v>15232</v>
      </c>
      <c r="F2504" s="1" t="s">
        <v>42</v>
      </c>
      <c r="G2504" s="1" t="s">
        <v>43</v>
      </c>
      <c r="H2504">
        <v>52</v>
      </c>
      <c r="I2504" s="1" t="s">
        <v>44</v>
      </c>
      <c r="J2504" s="2">
        <v>41730</v>
      </c>
      <c r="K2504" s="2">
        <v>42094</v>
      </c>
      <c r="L2504" s="1" t="s">
        <v>468</v>
      </c>
      <c r="M2504" s="1" t="s">
        <v>218</v>
      </c>
      <c r="N2504" s="1" t="s">
        <v>43</v>
      </c>
      <c r="O2504">
        <v>6.21</v>
      </c>
      <c r="P2504">
        <v>3421</v>
      </c>
      <c r="Q2504">
        <v>5472</v>
      </c>
      <c r="R2504">
        <v>5667</v>
      </c>
      <c r="S2504">
        <v>9153</v>
      </c>
      <c r="T2504">
        <v>27</v>
      </c>
      <c r="U2504">
        <v>1135</v>
      </c>
      <c r="V2504">
        <v>2762</v>
      </c>
      <c r="W2504">
        <v>799</v>
      </c>
      <c r="X2504">
        <v>2352</v>
      </c>
      <c r="Y2504">
        <v>2105</v>
      </c>
      <c r="Z2504">
        <v>9153</v>
      </c>
      <c r="AA2504">
        <v>183</v>
      </c>
      <c r="AB2504">
        <v>193</v>
      </c>
      <c r="AC2504">
        <v>453</v>
      </c>
      <c r="AD2504">
        <v>775</v>
      </c>
      <c r="AE2504">
        <v>645</v>
      </c>
      <c r="AF2504">
        <v>592</v>
      </c>
      <c r="AG2504">
        <v>300</v>
      </c>
      <c r="AH2504">
        <v>134</v>
      </c>
      <c r="AI2504">
        <v>81</v>
      </c>
      <c r="AJ2504">
        <v>65</v>
      </c>
      <c r="AK2504" s="1" t="s">
        <v>15233</v>
      </c>
      <c r="AL2504" s="1" t="s">
        <v>15234</v>
      </c>
    </row>
    <row r="2505" spans="1:38" x14ac:dyDescent="0.25">
      <c r="A2505">
        <v>6973</v>
      </c>
      <c r="B2505" s="1" t="s">
        <v>15235</v>
      </c>
      <c r="C2505" s="1" t="s">
        <v>15236</v>
      </c>
      <c r="D2505" s="1" t="s">
        <v>15237</v>
      </c>
      <c r="E2505" s="1" t="s">
        <v>15238</v>
      </c>
      <c r="F2505" s="1" t="s">
        <v>42</v>
      </c>
      <c r="G2505" s="1" t="s">
        <v>97</v>
      </c>
      <c r="H2505">
        <v>13</v>
      </c>
      <c r="I2505" s="1" t="s">
        <v>44</v>
      </c>
      <c r="J2505" s="2">
        <v>40274</v>
      </c>
      <c r="K2505" s="2">
        <v>40358</v>
      </c>
      <c r="L2505" s="1" t="s">
        <v>2090</v>
      </c>
      <c r="M2505" s="1" t="s">
        <v>784</v>
      </c>
      <c r="N2505" s="1" t="s">
        <v>15239</v>
      </c>
      <c r="O2505">
        <v>6.8</v>
      </c>
      <c r="P2505">
        <v>12194</v>
      </c>
      <c r="Q2505">
        <v>4453</v>
      </c>
      <c r="R2505">
        <v>2820</v>
      </c>
      <c r="S2505">
        <v>42444</v>
      </c>
      <c r="T2505">
        <v>51</v>
      </c>
      <c r="U2505">
        <v>3046</v>
      </c>
      <c r="V2505">
        <v>12767</v>
      </c>
      <c r="W2505">
        <v>2748</v>
      </c>
      <c r="X2505">
        <v>3649</v>
      </c>
      <c r="Y2505">
        <v>20234</v>
      </c>
      <c r="Z2505">
        <v>42444</v>
      </c>
      <c r="AA2505">
        <v>426</v>
      </c>
      <c r="AB2505">
        <v>936</v>
      </c>
      <c r="AC2505">
        <v>2480</v>
      </c>
      <c r="AD2505">
        <v>3820</v>
      </c>
      <c r="AE2505">
        <v>2390</v>
      </c>
      <c r="AF2505">
        <v>1310</v>
      </c>
      <c r="AG2505">
        <v>512</v>
      </c>
      <c r="AH2505">
        <v>166</v>
      </c>
      <c r="AI2505">
        <v>89</v>
      </c>
      <c r="AJ2505">
        <v>65</v>
      </c>
      <c r="AK2505" s="1" t="s">
        <v>15240</v>
      </c>
      <c r="AL2505" s="1" t="s">
        <v>15241</v>
      </c>
    </row>
    <row r="2506" spans="1:38" x14ac:dyDescent="0.25">
      <c r="A2506">
        <v>10330</v>
      </c>
      <c r="B2506" s="1" t="s">
        <v>15242</v>
      </c>
      <c r="C2506" s="1" t="s">
        <v>15243</v>
      </c>
      <c r="D2506" s="1" t="s">
        <v>15244</v>
      </c>
      <c r="E2506" s="1" t="s">
        <v>15245</v>
      </c>
      <c r="F2506" s="1" t="s">
        <v>42</v>
      </c>
      <c r="G2506" s="1" t="s">
        <v>97</v>
      </c>
      <c r="H2506">
        <v>46</v>
      </c>
      <c r="I2506" s="1" t="s">
        <v>44</v>
      </c>
      <c r="J2506" s="2">
        <v>40587</v>
      </c>
      <c r="K2506" s="2">
        <v>40934</v>
      </c>
      <c r="L2506" s="1" t="s">
        <v>685</v>
      </c>
      <c r="M2506" s="1" t="s">
        <v>360</v>
      </c>
      <c r="N2506" s="1" t="s">
        <v>15246</v>
      </c>
      <c r="O2506">
        <v>6.23</v>
      </c>
      <c r="P2506">
        <v>24024</v>
      </c>
      <c r="Q2506">
        <v>7733</v>
      </c>
      <c r="R2506">
        <v>2887</v>
      </c>
      <c r="S2506">
        <v>40831</v>
      </c>
      <c r="T2506">
        <v>60</v>
      </c>
      <c r="U2506">
        <v>924</v>
      </c>
      <c r="V2506">
        <v>34189</v>
      </c>
      <c r="W2506">
        <v>514</v>
      </c>
      <c r="X2506">
        <v>1507</v>
      </c>
      <c r="Y2506">
        <v>3697</v>
      </c>
      <c r="Z2506">
        <v>40831</v>
      </c>
      <c r="AA2506">
        <v>1659</v>
      </c>
      <c r="AB2506">
        <v>1189</v>
      </c>
      <c r="AC2506">
        <v>2470</v>
      </c>
      <c r="AD2506">
        <v>5005</v>
      </c>
      <c r="AE2506">
        <v>5873</v>
      </c>
      <c r="AF2506">
        <v>4198</v>
      </c>
      <c r="AG2506">
        <v>1865</v>
      </c>
      <c r="AH2506">
        <v>926</v>
      </c>
      <c r="AI2506">
        <v>518</v>
      </c>
      <c r="AJ2506">
        <v>321</v>
      </c>
      <c r="AK2506" s="1" t="s">
        <v>15247</v>
      </c>
      <c r="AL2506" s="1" t="s">
        <v>15248</v>
      </c>
    </row>
    <row r="2507" spans="1:38" x14ac:dyDescent="0.25">
      <c r="A2507">
        <v>14093</v>
      </c>
      <c r="B2507" s="1" t="s">
        <v>15249</v>
      </c>
      <c r="C2507" s="1" t="s">
        <v>15250</v>
      </c>
      <c r="D2507" s="1" t="s">
        <v>15251</v>
      </c>
      <c r="E2507" s="1" t="s">
        <v>15252</v>
      </c>
      <c r="F2507" s="1" t="s">
        <v>42</v>
      </c>
      <c r="G2507" s="1" t="s">
        <v>43</v>
      </c>
      <c r="H2507">
        <v>24</v>
      </c>
      <c r="I2507" s="1" t="s">
        <v>44</v>
      </c>
      <c r="J2507" s="2">
        <v>41081</v>
      </c>
      <c r="K2507" s="2">
        <v>41284</v>
      </c>
      <c r="L2507" s="1" t="s">
        <v>2247</v>
      </c>
      <c r="M2507" s="1" t="s">
        <v>779</v>
      </c>
      <c r="N2507" s="1" t="s">
        <v>409</v>
      </c>
      <c r="O2507">
        <v>6.4</v>
      </c>
      <c r="P2507">
        <v>34171</v>
      </c>
      <c r="Q2507">
        <v>6749</v>
      </c>
      <c r="R2507">
        <v>2392</v>
      </c>
      <c r="S2507">
        <v>58253</v>
      </c>
      <c r="T2507">
        <v>28</v>
      </c>
      <c r="U2507">
        <v>1046</v>
      </c>
      <c r="V2507">
        <v>47851</v>
      </c>
      <c r="W2507">
        <v>894</v>
      </c>
      <c r="X2507">
        <v>1497</v>
      </c>
      <c r="Y2507">
        <v>6965</v>
      </c>
      <c r="Z2507">
        <v>58253</v>
      </c>
      <c r="AA2507">
        <v>1943</v>
      </c>
      <c r="AB2507">
        <v>1847</v>
      </c>
      <c r="AC2507">
        <v>4164</v>
      </c>
      <c r="AD2507">
        <v>8747</v>
      </c>
      <c r="AE2507">
        <v>8270</v>
      </c>
      <c r="AF2507">
        <v>4980</v>
      </c>
      <c r="AG2507">
        <v>2383</v>
      </c>
      <c r="AH2507">
        <v>1034</v>
      </c>
      <c r="AI2507">
        <v>482</v>
      </c>
      <c r="AJ2507">
        <v>321</v>
      </c>
      <c r="AK2507" s="1" t="s">
        <v>15253</v>
      </c>
      <c r="AL2507" s="1" t="s">
        <v>15252</v>
      </c>
    </row>
    <row r="2508" spans="1:38" x14ac:dyDescent="0.25">
      <c r="A2508">
        <v>14765</v>
      </c>
      <c r="B2508" s="1" t="s">
        <v>15254</v>
      </c>
      <c r="C2508" s="1" t="s">
        <v>15255</v>
      </c>
      <c r="D2508" s="1" t="s">
        <v>15256</v>
      </c>
      <c r="E2508" s="1" t="s">
        <v>15257</v>
      </c>
      <c r="F2508" s="1" t="s">
        <v>42</v>
      </c>
      <c r="G2508" s="1" t="s">
        <v>43</v>
      </c>
      <c r="H2508">
        <v>25</v>
      </c>
      <c r="I2508" s="1" t="s">
        <v>44</v>
      </c>
      <c r="J2508" s="2">
        <v>41190</v>
      </c>
      <c r="K2508" s="2">
        <v>41365</v>
      </c>
      <c r="L2508" s="1" t="s">
        <v>323</v>
      </c>
      <c r="M2508" s="1" t="s">
        <v>2450</v>
      </c>
      <c r="N2508" s="1" t="s">
        <v>1566</v>
      </c>
      <c r="O2508">
        <v>7.04</v>
      </c>
      <c r="P2508">
        <v>43577</v>
      </c>
      <c r="Q2508">
        <v>3075</v>
      </c>
      <c r="R2508">
        <v>1650</v>
      </c>
      <c r="S2508">
        <v>103805</v>
      </c>
      <c r="T2508">
        <v>343</v>
      </c>
      <c r="U2508">
        <v>8866</v>
      </c>
      <c r="V2508">
        <v>50696</v>
      </c>
      <c r="W2508">
        <v>5486</v>
      </c>
      <c r="X2508">
        <v>8953</v>
      </c>
      <c r="Y2508">
        <v>29804</v>
      </c>
      <c r="Z2508">
        <v>103805</v>
      </c>
      <c r="AA2508">
        <v>2996</v>
      </c>
      <c r="AB2508">
        <v>4738</v>
      </c>
      <c r="AC2508">
        <v>9923</v>
      </c>
      <c r="AD2508">
        <v>12329</v>
      </c>
      <c r="AE2508">
        <v>6677</v>
      </c>
      <c r="AF2508">
        <v>3628</v>
      </c>
      <c r="AG2508">
        <v>1828</v>
      </c>
      <c r="AH2508">
        <v>737</v>
      </c>
      <c r="AI2508">
        <v>400</v>
      </c>
      <c r="AJ2508">
        <v>321</v>
      </c>
      <c r="AK2508" s="1" t="s">
        <v>15258</v>
      </c>
      <c r="AL2508" s="1" t="s">
        <v>15259</v>
      </c>
    </row>
    <row r="2509" spans="1:38" x14ac:dyDescent="0.25">
      <c r="A2509">
        <v>6</v>
      </c>
      <c r="B2509" s="1" t="s">
        <v>15260</v>
      </c>
      <c r="C2509" s="1" t="s">
        <v>15261</v>
      </c>
      <c r="D2509" s="1" t="s">
        <v>15262</v>
      </c>
      <c r="E2509" s="1" t="s">
        <v>15263</v>
      </c>
      <c r="F2509" s="1" t="s">
        <v>42</v>
      </c>
      <c r="G2509" s="1" t="s">
        <v>54</v>
      </c>
      <c r="H2509">
        <v>26</v>
      </c>
      <c r="I2509" s="1" t="s">
        <v>44</v>
      </c>
      <c r="J2509" s="2">
        <v>35886</v>
      </c>
      <c r="K2509" s="2">
        <v>36068</v>
      </c>
      <c r="L2509" s="1" t="s">
        <v>3628</v>
      </c>
      <c r="M2509" s="1" t="s">
        <v>1121</v>
      </c>
      <c r="N2509" s="1" t="s">
        <v>7178</v>
      </c>
      <c r="O2509">
        <v>8.19</v>
      </c>
      <c r="P2509">
        <v>322879</v>
      </c>
      <c r="Q2509">
        <v>296</v>
      </c>
      <c r="R2509">
        <v>238</v>
      </c>
      <c r="S2509">
        <v>645749</v>
      </c>
      <c r="T2509">
        <v>12960</v>
      </c>
      <c r="U2509">
        <v>34932</v>
      </c>
      <c r="V2509">
        <v>386583</v>
      </c>
      <c r="W2509">
        <v>29136</v>
      </c>
      <c r="X2509">
        <v>15997</v>
      </c>
      <c r="Y2509">
        <v>179101</v>
      </c>
      <c r="Z2509">
        <v>645749</v>
      </c>
      <c r="AA2509">
        <v>55645</v>
      </c>
      <c r="AB2509">
        <v>84034</v>
      </c>
      <c r="AC2509">
        <v>98297</v>
      </c>
      <c r="AD2509">
        <v>56657</v>
      </c>
      <c r="AE2509">
        <v>17597</v>
      </c>
      <c r="AF2509">
        <v>6719</v>
      </c>
      <c r="AG2509">
        <v>2211</v>
      </c>
      <c r="AH2509">
        <v>784</v>
      </c>
      <c r="AI2509">
        <v>358</v>
      </c>
      <c r="AJ2509">
        <v>577</v>
      </c>
      <c r="AK2509" s="1" t="s">
        <v>15264</v>
      </c>
      <c r="AL2509" s="1" t="s">
        <v>15265</v>
      </c>
    </row>
    <row r="2510" spans="1:38" x14ac:dyDescent="0.25">
      <c r="A2510">
        <v>36475</v>
      </c>
      <c r="B2510" s="1" t="s">
        <v>15266</v>
      </c>
      <c r="C2510" s="1" t="s">
        <v>15267</v>
      </c>
      <c r="D2510" s="1" t="s">
        <v>15268</v>
      </c>
      <c r="E2510" s="1" t="s">
        <v>15269</v>
      </c>
      <c r="F2510" s="1" t="s">
        <v>42</v>
      </c>
      <c r="G2510" s="1" t="s">
        <v>137</v>
      </c>
      <c r="H2510">
        <v>12</v>
      </c>
      <c r="I2510" s="1" t="s">
        <v>44</v>
      </c>
      <c r="J2510" s="2">
        <v>43198</v>
      </c>
      <c r="K2510" s="2">
        <v>43282</v>
      </c>
      <c r="L2510" s="1" t="s">
        <v>116</v>
      </c>
      <c r="M2510" s="1" t="s">
        <v>351</v>
      </c>
      <c r="N2510" s="1" t="s">
        <v>15270</v>
      </c>
      <c r="O2510">
        <v>6.95</v>
      </c>
      <c r="P2510">
        <v>295599</v>
      </c>
      <c r="Q2510">
        <v>3809</v>
      </c>
      <c r="R2510">
        <v>328</v>
      </c>
      <c r="S2510">
        <v>530150</v>
      </c>
      <c r="T2510">
        <v>1353</v>
      </c>
      <c r="U2510">
        <v>33088</v>
      </c>
      <c r="V2510">
        <v>371706</v>
      </c>
      <c r="W2510">
        <v>11895</v>
      </c>
      <c r="X2510">
        <v>28449</v>
      </c>
      <c r="Y2510">
        <v>85012</v>
      </c>
      <c r="Z2510">
        <v>530150</v>
      </c>
      <c r="AA2510">
        <v>17251</v>
      </c>
      <c r="AB2510">
        <v>27888</v>
      </c>
      <c r="AC2510">
        <v>67709</v>
      </c>
      <c r="AD2510">
        <v>87601</v>
      </c>
      <c r="AE2510">
        <v>47640</v>
      </c>
      <c r="AF2510">
        <v>23549</v>
      </c>
      <c r="AG2510">
        <v>12098</v>
      </c>
      <c r="AH2510">
        <v>5741</v>
      </c>
      <c r="AI2510">
        <v>3241</v>
      </c>
      <c r="AJ2510">
        <v>2881</v>
      </c>
      <c r="AK2510" s="1" t="s">
        <v>15271</v>
      </c>
      <c r="AL2510" s="1" t="s">
        <v>15272</v>
      </c>
    </row>
    <row r="2511" spans="1:38" x14ac:dyDescent="0.25">
      <c r="A2511">
        <v>1542</v>
      </c>
      <c r="B2511" s="1" t="s">
        <v>15273</v>
      </c>
      <c r="C2511" s="1" t="s">
        <v>15274</v>
      </c>
      <c r="D2511" s="1" t="s">
        <v>15275</v>
      </c>
      <c r="E2511" s="1" t="s">
        <v>15276</v>
      </c>
      <c r="F2511" s="1" t="s">
        <v>42</v>
      </c>
      <c r="G2511" s="1" t="s">
        <v>97</v>
      </c>
      <c r="H2511">
        <v>26</v>
      </c>
      <c r="I2511" s="1" t="s">
        <v>44</v>
      </c>
      <c r="J2511" s="2">
        <v>35893</v>
      </c>
      <c r="K2511" s="2">
        <v>36110</v>
      </c>
      <c r="L2511" s="1" t="s">
        <v>3628</v>
      </c>
      <c r="M2511" s="1" t="s">
        <v>561</v>
      </c>
      <c r="N2511" s="1" t="s">
        <v>2868</v>
      </c>
      <c r="O2511">
        <v>5.98</v>
      </c>
      <c r="P2511">
        <v>2510</v>
      </c>
      <c r="Q2511">
        <v>8147</v>
      </c>
      <c r="R2511">
        <v>5705</v>
      </c>
      <c r="S2511">
        <v>9016</v>
      </c>
      <c r="T2511">
        <v>25</v>
      </c>
      <c r="U2511">
        <v>446</v>
      </c>
      <c r="V2511">
        <v>2916</v>
      </c>
      <c r="W2511">
        <v>426</v>
      </c>
      <c r="X2511">
        <v>627</v>
      </c>
      <c r="Y2511">
        <v>4601</v>
      </c>
      <c r="Z2511">
        <v>9016</v>
      </c>
      <c r="AA2511">
        <v>122</v>
      </c>
      <c r="AB2511">
        <v>125</v>
      </c>
      <c r="AC2511">
        <v>297</v>
      </c>
      <c r="AD2511">
        <v>525</v>
      </c>
      <c r="AE2511">
        <v>497</v>
      </c>
      <c r="AF2511">
        <v>393</v>
      </c>
      <c r="AG2511">
        <v>237</v>
      </c>
      <c r="AH2511">
        <v>158</v>
      </c>
      <c r="AI2511">
        <v>90</v>
      </c>
      <c r="AJ2511">
        <v>66</v>
      </c>
      <c r="AK2511" s="1" t="s">
        <v>15277</v>
      </c>
      <c r="AL2511" s="1" t="s">
        <v>15278</v>
      </c>
    </row>
    <row r="2512" spans="1:38" x14ac:dyDescent="0.25">
      <c r="A2512">
        <v>23539</v>
      </c>
      <c r="B2512" s="1" t="s">
        <v>15279</v>
      </c>
      <c r="C2512" s="1" t="s">
        <v>15280</v>
      </c>
      <c r="D2512" s="1" t="s">
        <v>15281</v>
      </c>
      <c r="E2512" s="1" t="s">
        <v>15282</v>
      </c>
      <c r="F2512" s="1" t="s">
        <v>42</v>
      </c>
      <c r="G2512" s="1" t="s">
        <v>97</v>
      </c>
      <c r="I2512" s="1" t="s">
        <v>63</v>
      </c>
      <c r="J2512" s="2">
        <v>41729</v>
      </c>
      <c r="K2512" s="2"/>
      <c r="L2512" s="1" t="s">
        <v>468</v>
      </c>
      <c r="M2512" s="1" t="s">
        <v>3846</v>
      </c>
      <c r="N2512" s="1" t="s">
        <v>7159</v>
      </c>
      <c r="O2512">
        <v>7.17</v>
      </c>
      <c r="P2512">
        <v>2096</v>
      </c>
      <c r="Q2512">
        <v>3665</v>
      </c>
      <c r="R2512">
        <v>5316</v>
      </c>
      <c r="S2512">
        <v>10696</v>
      </c>
      <c r="T2512">
        <v>55</v>
      </c>
      <c r="U2512">
        <v>2631</v>
      </c>
      <c r="V2512">
        <v>0</v>
      </c>
      <c r="W2512">
        <v>1103</v>
      </c>
      <c r="X2512">
        <v>1024</v>
      </c>
      <c r="Y2512">
        <v>5937</v>
      </c>
      <c r="Z2512">
        <v>10695</v>
      </c>
      <c r="AA2512">
        <v>441</v>
      </c>
      <c r="AB2512">
        <v>164</v>
      </c>
      <c r="AC2512">
        <v>313</v>
      </c>
      <c r="AD2512">
        <v>489</v>
      </c>
      <c r="AE2512">
        <v>298</v>
      </c>
      <c r="AF2512">
        <v>182</v>
      </c>
      <c r="AG2512">
        <v>71</v>
      </c>
      <c r="AH2512">
        <v>25</v>
      </c>
      <c r="AI2512">
        <v>47</v>
      </c>
      <c r="AJ2512">
        <v>66</v>
      </c>
      <c r="AK2512" s="1" t="s">
        <v>15283</v>
      </c>
      <c r="AL2512" s="1" t="s">
        <v>15282</v>
      </c>
    </row>
    <row r="2513" spans="1:38" x14ac:dyDescent="0.25">
      <c r="A2513">
        <v>23201</v>
      </c>
      <c r="B2513" s="1" t="s">
        <v>15284</v>
      </c>
      <c r="C2513" s="1" t="s">
        <v>15285</v>
      </c>
      <c r="D2513" s="1" t="s">
        <v>15286</v>
      </c>
      <c r="E2513" s="1" t="s">
        <v>15287</v>
      </c>
      <c r="F2513" s="1" t="s">
        <v>42</v>
      </c>
      <c r="G2513" s="1" t="s">
        <v>43</v>
      </c>
      <c r="H2513">
        <v>12</v>
      </c>
      <c r="I2513" s="1" t="s">
        <v>44</v>
      </c>
      <c r="J2513" s="2">
        <v>41826</v>
      </c>
      <c r="K2513" s="2">
        <v>41910</v>
      </c>
      <c r="L2513" s="1" t="s">
        <v>1905</v>
      </c>
      <c r="M2513" s="1" t="s">
        <v>6209</v>
      </c>
      <c r="N2513" s="1" t="s">
        <v>13608</v>
      </c>
      <c r="O2513">
        <v>6.84</v>
      </c>
      <c r="P2513">
        <v>10423</v>
      </c>
      <c r="Q2513">
        <v>4433</v>
      </c>
      <c r="R2513">
        <v>3658</v>
      </c>
      <c r="S2513">
        <v>26200</v>
      </c>
      <c r="T2513">
        <v>31</v>
      </c>
      <c r="U2513">
        <v>1329</v>
      </c>
      <c r="V2513">
        <v>13779</v>
      </c>
      <c r="W2513">
        <v>1025</v>
      </c>
      <c r="X2513">
        <v>1207</v>
      </c>
      <c r="Y2513">
        <v>8860</v>
      </c>
      <c r="Z2513">
        <v>26200</v>
      </c>
      <c r="AA2513">
        <v>672</v>
      </c>
      <c r="AB2513">
        <v>832</v>
      </c>
      <c r="AC2513">
        <v>1837</v>
      </c>
      <c r="AD2513">
        <v>3195</v>
      </c>
      <c r="AE2513">
        <v>2068</v>
      </c>
      <c r="AF2513">
        <v>1008</v>
      </c>
      <c r="AG2513">
        <v>451</v>
      </c>
      <c r="AH2513">
        <v>192</v>
      </c>
      <c r="AI2513">
        <v>102</v>
      </c>
      <c r="AJ2513">
        <v>66</v>
      </c>
      <c r="AK2513" s="1" t="s">
        <v>15288</v>
      </c>
      <c r="AL2513" s="1" t="s">
        <v>15289</v>
      </c>
    </row>
    <row r="2514" spans="1:38" x14ac:dyDescent="0.25">
      <c r="A2514">
        <v>2564</v>
      </c>
      <c r="B2514" s="1" t="s">
        <v>15290</v>
      </c>
      <c r="C2514" s="1" t="s">
        <v>15291</v>
      </c>
      <c r="D2514" s="1" t="s">
        <v>15292</v>
      </c>
      <c r="E2514" s="1" t="s">
        <v>15293</v>
      </c>
      <c r="F2514" s="1" t="s">
        <v>42</v>
      </c>
      <c r="G2514" s="1" t="s">
        <v>97</v>
      </c>
      <c r="H2514">
        <v>12</v>
      </c>
      <c r="I2514" s="1" t="s">
        <v>44</v>
      </c>
      <c r="J2514" s="2">
        <v>39267</v>
      </c>
      <c r="K2514" s="2">
        <v>39344</v>
      </c>
      <c r="L2514" s="1" t="s">
        <v>800</v>
      </c>
      <c r="M2514" s="1" t="s">
        <v>1544</v>
      </c>
      <c r="N2514" s="1" t="s">
        <v>15294</v>
      </c>
      <c r="O2514">
        <v>6.37</v>
      </c>
      <c r="P2514">
        <v>7230</v>
      </c>
      <c r="Q2514">
        <v>6687</v>
      </c>
      <c r="R2514">
        <v>4410</v>
      </c>
      <c r="S2514">
        <v>17251</v>
      </c>
      <c r="T2514">
        <v>19</v>
      </c>
      <c r="U2514">
        <v>692</v>
      </c>
      <c r="V2514">
        <v>9439</v>
      </c>
      <c r="W2514">
        <v>751</v>
      </c>
      <c r="X2514">
        <v>1200</v>
      </c>
      <c r="Y2514">
        <v>5169</v>
      </c>
      <c r="Z2514">
        <v>17251</v>
      </c>
      <c r="AA2514">
        <v>185</v>
      </c>
      <c r="AB2514">
        <v>333</v>
      </c>
      <c r="AC2514">
        <v>994</v>
      </c>
      <c r="AD2514">
        <v>2073</v>
      </c>
      <c r="AE2514">
        <v>1823</v>
      </c>
      <c r="AF2514">
        <v>1093</v>
      </c>
      <c r="AG2514">
        <v>398</v>
      </c>
      <c r="AH2514">
        <v>181</v>
      </c>
      <c r="AI2514">
        <v>84</v>
      </c>
      <c r="AJ2514">
        <v>66</v>
      </c>
      <c r="AK2514" s="1" t="s">
        <v>15295</v>
      </c>
      <c r="AL2514" s="1" t="s">
        <v>15296</v>
      </c>
    </row>
    <row r="2515" spans="1:38" x14ac:dyDescent="0.25">
      <c r="A2515">
        <v>2602</v>
      </c>
      <c r="B2515" s="1" t="s">
        <v>15297</v>
      </c>
      <c r="C2515" s="1" t="s">
        <v>15298</v>
      </c>
      <c r="D2515" s="1" t="s">
        <v>15299</v>
      </c>
      <c r="E2515" s="1" t="s">
        <v>15300</v>
      </c>
      <c r="F2515" s="1" t="s">
        <v>42</v>
      </c>
      <c r="G2515" s="1" t="s">
        <v>54</v>
      </c>
      <c r="H2515">
        <v>13</v>
      </c>
      <c r="I2515" s="1" t="s">
        <v>44</v>
      </c>
      <c r="J2515" s="2">
        <v>39267</v>
      </c>
      <c r="K2515" s="2">
        <v>39351</v>
      </c>
      <c r="L2515" s="1" t="s">
        <v>800</v>
      </c>
      <c r="M2515" s="1" t="s">
        <v>1112</v>
      </c>
      <c r="N2515" s="1" t="s">
        <v>15301</v>
      </c>
      <c r="O2515">
        <v>7.1</v>
      </c>
      <c r="P2515">
        <v>15989</v>
      </c>
      <c r="Q2515">
        <v>3218</v>
      </c>
      <c r="R2515">
        <v>3086</v>
      </c>
      <c r="S2515">
        <v>36402</v>
      </c>
      <c r="T2515">
        <v>90</v>
      </c>
      <c r="U2515">
        <v>1686</v>
      </c>
      <c r="V2515">
        <v>20394</v>
      </c>
      <c r="W2515">
        <v>1205</v>
      </c>
      <c r="X2515">
        <v>1502</v>
      </c>
      <c r="Y2515">
        <v>11615</v>
      </c>
      <c r="Z2515">
        <v>36402</v>
      </c>
      <c r="AA2515">
        <v>885</v>
      </c>
      <c r="AB2515">
        <v>1709</v>
      </c>
      <c r="AC2515">
        <v>3749</v>
      </c>
      <c r="AD2515">
        <v>4898</v>
      </c>
      <c r="AE2515">
        <v>2717</v>
      </c>
      <c r="AF2515">
        <v>1251</v>
      </c>
      <c r="AG2515">
        <v>420</v>
      </c>
      <c r="AH2515">
        <v>203</v>
      </c>
      <c r="AI2515">
        <v>91</v>
      </c>
      <c r="AJ2515">
        <v>66</v>
      </c>
      <c r="AK2515" s="1" t="s">
        <v>15302</v>
      </c>
      <c r="AL2515" s="1" t="s">
        <v>15303</v>
      </c>
    </row>
    <row r="2516" spans="1:38" x14ac:dyDescent="0.25">
      <c r="A2516">
        <v>30652</v>
      </c>
      <c r="B2516" s="1" t="s">
        <v>15304</v>
      </c>
      <c r="C2516" s="1" t="s">
        <v>15305</v>
      </c>
      <c r="D2516" s="1" t="s">
        <v>15306</v>
      </c>
      <c r="E2516" s="1" t="s">
        <v>15307</v>
      </c>
      <c r="F2516" s="1" t="s">
        <v>42</v>
      </c>
      <c r="G2516" s="1" t="s">
        <v>54</v>
      </c>
      <c r="H2516">
        <v>12</v>
      </c>
      <c r="I2516" s="1" t="s">
        <v>44</v>
      </c>
      <c r="J2516" s="2">
        <v>42651</v>
      </c>
      <c r="K2516" s="2">
        <v>42771</v>
      </c>
      <c r="L2516" s="1" t="s">
        <v>749</v>
      </c>
      <c r="M2516" s="1" t="s">
        <v>4776</v>
      </c>
      <c r="N2516" s="1" t="s">
        <v>11656</v>
      </c>
      <c r="O2516">
        <v>6.54</v>
      </c>
      <c r="P2516">
        <v>9100</v>
      </c>
      <c r="Q2516">
        <v>5342</v>
      </c>
      <c r="R2516">
        <v>3721</v>
      </c>
      <c r="S2516">
        <v>25187</v>
      </c>
      <c r="T2516">
        <v>45</v>
      </c>
      <c r="U2516">
        <v>1851</v>
      </c>
      <c r="V2516">
        <v>10237</v>
      </c>
      <c r="W2516">
        <v>1030</v>
      </c>
      <c r="X2516">
        <v>2810</v>
      </c>
      <c r="Y2516">
        <v>9259</v>
      </c>
      <c r="Z2516">
        <v>25187</v>
      </c>
      <c r="AA2516">
        <v>471</v>
      </c>
      <c r="AB2516">
        <v>523</v>
      </c>
      <c r="AC2516">
        <v>1342</v>
      </c>
      <c r="AD2516">
        <v>2604</v>
      </c>
      <c r="AE2516">
        <v>2016</v>
      </c>
      <c r="AF2516">
        <v>1216</v>
      </c>
      <c r="AG2516">
        <v>518</v>
      </c>
      <c r="AH2516">
        <v>221</v>
      </c>
      <c r="AI2516">
        <v>123</v>
      </c>
      <c r="AJ2516">
        <v>66</v>
      </c>
      <c r="AK2516" s="1" t="s">
        <v>15308</v>
      </c>
      <c r="AL2516" s="1" t="s">
        <v>15309</v>
      </c>
    </row>
    <row r="2517" spans="1:38" x14ac:dyDescent="0.25">
      <c r="A2517">
        <v>9510</v>
      </c>
      <c r="B2517" s="1" t="s">
        <v>15310</v>
      </c>
      <c r="C2517" s="1" t="s">
        <v>15311</v>
      </c>
      <c r="D2517" s="1" t="s">
        <v>87</v>
      </c>
      <c r="E2517" s="1" t="s">
        <v>15312</v>
      </c>
      <c r="F2517" s="1" t="s">
        <v>42</v>
      </c>
      <c r="G2517" s="1" t="s">
        <v>54</v>
      </c>
      <c r="H2517">
        <v>8</v>
      </c>
      <c r="I2517" s="1" t="s">
        <v>44</v>
      </c>
      <c r="J2517" s="2">
        <v>40552</v>
      </c>
      <c r="K2517" s="2">
        <v>40601</v>
      </c>
      <c r="L2517" s="1" t="s">
        <v>685</v>
      </c>
      <c r="M2517" s="1" t="s">
        <v>2070</v>
      </c>
      <c r="N2517" s="1" t="s">
        <v>2009</v>
      </c>
      <c r="O2517">
        <v>7.67</v>
      </c>
      <c r="P2517">
        <v>24467</v>
      </c>
      <c r="Q2517">
        <v>1131</v>
      </c>
      <c r="R2517">
        <v>2815</v>
      </c>
      <c r="S2517">
        <v>42575</v>
      </c>
      <c r="T2517">
        <v>80</v>
      </c>
      <c r="U2517">
        <v>1182</v>
      </c>
      <c r="V2517">
        <v>32451</v>
      </c>
      <c r="W2517">
        <v>697</v>
      </c>
      <c r="X2517">
        <v>695</v>
      </c>
      <c r="Y2517">
        <v>7550</v>
      </c>
      <c r="Z2517">
        <v>42575</v>
      </c>
      <c r="AA2517">
        <v>2250</v>
      </c>
      <c r="AB2517">
        <v>4081</v>
      </c>
      <c r="AC2517">
        <v>7996</v>
      </c>
      <c r="AD2517">
        <v>6305</v>
      </c>
      <c r="AE2517">
        <v>2367</v>
      </c>
      <c r="AF2517">
        <v>899</v>
      </c>
      <c r="AG2517">
        <v>298</v>
      </c>
      <c r="AH2517">
        <v>140</v>
      </c>
      <c r="AI2517">
        <v>65</v>
      </c>
      <c r="AJ2517">
        <v>66</v>
      </c>
      <c r="AK2517" s="1" t="s">
        <v>15313</v>
      </c>
      <c r="AL2517" s="1" t="s">
        <v>15314</v>
      </c>
    </row>
    <row r="2518" spans="1:38" x14ac:dyDescent="0.25">
      <c r="A2518">
        <v>10378</v>
      </c>
      <c r="B2518" s="1" t="s">
        <v>15315</v>
      </c>
      <c r="C2518" s="1" t="s">
        <v>15316</v>
      </c>
      <c r="D2518" s="1" t="s">
        <v>15317</v>
      </c>
      <c r="E2518" s="1" t="s">
        <v>15318</v>
      </c>
      <c r="F2518" s="1" t="s">
        <v>42</v>
      </c>
      <c r="G2518" s="1" t="s">
        <v>54</v>
      </c>
      <c r="H2518">
        <v>12</v>
      </c>
      <c r="I2518" s="1" t="s">
        <v>44</v>
      </c>
      <c r="J2518" s="2">
        <v>40813</v>
      </c>
      <c r="K2518" s="2">
        <v>40902</v>
      </c>
      <c r="L2518" s="1" t="s">
        <v>663</v>
      </c>
      <c r="M2518" s="1" t="s">
        <v>1582</v>
      </c>
      <c r="N2518" s="1" t="s">
        <v>1067</v>
      </c>
      <c r="O2518">
        <v>7.47</v>
      </c>
      <c r="P2518">
        <v>44329</v>
      </c>
      <c r="Q2518">
        <v>1710</v>
      </c>
      <c r="R2518">
        <v>1837</v>
      </c>
      <c r="S2518">
        <v>88611</v>
      </c>
      <c r="T2518">
        <v>153</v>
      </c>
      <c r="U2518">
        <v>3546</v>
      </c>
      <c r="V2518">
        <v>58421</v>
      </c>
      <c r="W2518">
        <v>2838</v>
      </c>
      <c r="X2518">
        <v>2094</v>
      </c>
      <c r="Y2518">
        <v>21712</v>
      </c>
      <c r="Z2518">
        <v>88611</v>
      </c>
      <c r="AA2518">
        <v>3028</v>
      </c>
      <c r="AB2518">
        <v>5625</v>
      </c>
      <c r="AC2518">
        <v>13314</v>
      </c>
      <c r="AD2518">
        <v>14087</v>
      </c>
      <c r="AE2518">
        <v>5315</v>
      </c>
      <c r="AF2518">
        <v>2188</v>
      </c>
      <c r="AG2518">
        <v>495</v>
      </c>
      <c r="AH2518">
        <v>141</v>
      </c>
      <c r="AI2518">
        <v>70</v>
      </c>
      <c r="AJ2518">
        <v>66</v>
      </c>
      <c r="AK2518" s="1" t="s">
        <v>15319</v>
      </c>
      <c r="AL2518" s="1" t="s">
        <v>15320</v>
      </c>
    </row>
    <row r="2519" spans="1:38" x14ac:dyDescent="0.25">
      <c r="A2519">
        <v>42568</v>
      </c>
      <c r="B2519" s="1" t="s">
        <v>15321</v>
      </c>
      <c r="C2519" s="1" t="s">
        <v>15322</v>
      </c>
      <c r="D2519" s="1" t="s">
        <v>15323</v>
      </c>
      <c r="E2519" s="1" t="s">
        <v>15324</v>
      </c>
      <c r="F2519" s="1" t="s">
        <v>42</v>
      </c>
      <c r="G2519" s="1" t="s">
        <v>54</v>
      </c>
      <c r="H2519">
        <v>12</v>
      </c>
      <c r="I2519" s="1" t="s">
        <v>44</v>
      </c>
      <c r="J2519" s="2">
        <v>44289</v>
      </c>
      <c r="K2519" s="2">
        <v>44368</v>
      </c>
      <c r="L2519" s="1" t="s">
        <v>225</v>
      </c>
      <c r="M2519" s="1" t="s">
        <v>1257</v>
      </c>
      <c r="N2519" s="1" t="s">
        <v>9750</v>
      </c>
      <c r="O2519">
        <v>6.45</v>
      </c>
      <c r="P2519">
        <v>12643</v>
      </c>
      <c r="Q2519">
        <v>6252</v>
      </c>
      <c r="R2519">
        <v>2952</v>
      </c>
      <c r="S2519">
        <v>39513</v>
      </c>
      <c r="T2519">
        <v>130</v>
      </c>
      <c r="U2519">
        <v>5330</v>
      </c>
      <c r="V2519">
        <v>12659</v>
      </c>
      <c r="W2519">
        <v>1675</v>
      </c>
      <c r="X2519">
        <v>3973</v>
      </c>
      <c r="Y2519">
        <v>15876</v>
      </c>
      <c r="Z2519">
        <v>39513</v>
      </c>
      <c r="AA2519">
        <v>453</v>
      </c>
      <c r="AB2519">
        <v>464</v>
      </c>
      <c r="AC2519">
        <v>1556</v>
      </c>
      <c r="AD2519">
        <v>3803</v>
      </c>
      <c r="AE2519">
        <v>3518</v>
      </c>
      <c r="AF2519">
        <v>1921</v>
      </c>
      <c r="AG2519">
        <v>540</v>
      </c>
      <c r="AH2519">
        <v>230</v>
      </c>
      <c r="AI2519">
        <v>92</v>
      </c>
      <c r="AJ2519">
        <v>66</v>
      </c>
      <c r="AK2519" s="1" t="s">
        <v>15325</v>
      </c>
      <c r="AL2519" s="1" t="s">
        <v>15326</v>
      </c>
    </row>
    <row r="2520" spans="1:38" x14ac:dyDescent="0.25">
      <c r="A2520">
        <v>3613</v>
      </c>
      <c r="B2520" s="1" t="s">
        <v>15327</v>
      </c>
      <c r="C2520" s="1" t="s">
        <v>15328</v>
      </c>
      <c r="D2520" s="1" t="s">
        <v>15329</v>
      </c>
      <c r="E2520" s="1" t="s">
        <v>15330</v>
      </c>
      <c r="F2520" s="1" t="s">
        <v>42</v>
      </c>
      <c r="G2520" s="1" t="s">
        <v>388</v>
      </c>
      <c r="H2520">
        <v>12</v>
      </c>
      <c r="I2520" s="1" t="s">
        <v>44</v>
      </c>
      <c r="J2520" s="2">
        <v>39549</v>
      </c>
      <c r="K2520" s="2">
        <v>39626</v>
      </c>
      <c r="L2520" s="1" t="s">
        <v>73</v>
      </c>
      <c r="M2520" s="1" t="s">
        <v>670</v>
      </c>
      <c r="N2520" s="1" t="s">
        <v>15331</v>
      </c>
      <c r="O2520">
        <v>7.41</v>
      </c>
      <c r="P2520">
        <v>25558</v>
      </c>
      <c r="Q2520">
        <v>1806</v>
      </c>
      <c r="R2520">
        <v>2193</v>
      </c>
      <c r="S2520">
        <v>67596</v>
      </c>
      <c r="T2520">
        <v>381</v>
      </c>
      <c r="U2520">
        <v>2922</v>
      </c>
      <c r="V2520">
        <v>31186</v>
      </c>
      <c r="W2520">
        <v>2228</v>
      </c>
      <c r="X2520">
        <v>2559</v>
      </c>
      <c r="Y2520">
        <v>28701</v>
      </c>
      <c r="Z2520">
        <v>67596</v>
      </c>
      <c r="AA2520">
        <v>1739</v>
      </c>
      <c r="AB2520">
        <v>3553</v>
      </c>
      <c r="AC2520">
        <v>7305</v>
      </c>
      <c r="AD2520">
        <v>7445</v>
      </c>
      <c r="AE2520">
        <v>3273</v>
      </c>
      <c r="AF2520">
        <v>1432</v>
      </c>
      <c r="AG2520">
        <v>504</v>
      </c>
      <c r="AH2520">
        <v>163</v>
      </c>
      <c r="AI2520">
        <v>78</v>
      </c>
      <c r="AJ2520">
        <v>66</v>
      </c>
      <c r="AK2520" s="1" t="s">
        <v>15332</v>
      </c>
      <c r="AL2520" s="1" t="s">
        <v>15333</v>
      </c>
    </row>
    <row r="2521" spans="1:38" x14ac:dyDescent="0.25">
      <c r="A2521">
        <v>1127</v>
      </c>
      <c r="B2521" s="1" t="s">
        <v>15334</v>
      </c>
      <c r="C2521" s="1" t="s">
        <v>15335</v>
      </c>
      <c r="D2521" s="1" t="s">
        <v>15336</v>
      </c>
      <c r="E2521" s="1" t="s">
        <v>15337</v>
      </c>
      <c r="F2521" s="1" t="s">
        <v>42</v>
      </c>
      <c r="G2521" s="1" t="s">
        <v>54</v>
      </c>
      <c r="H2521">
        <v>12</v>
      </c>
      <c r="I2521" s="1" t="s">
        <v>44</v>
      </c>
      <c r="J2521" s="2">
        <v>37441</v>
      </c>
      <c r="K2521" s="2">
        <v>37518</v>
      </c>
      <c r="L2521" s="1" t="s">
        <v>1284</v>
      </c>
      <c r="M2521" s="1" t="s">
        <v>1597</v>
      </c>
      <c r="N2521" s="1" t="s">
        <v>15338</v>
      </c>
      <c r="O2521">
        <v>6.65</v>
      </c>
      <c r="P2521">
        <v>6890</v>
      </c>
      <c r="Q2521">
        <v>5099</v>
      </c>
      <c r="R2521">
        <v>4285</v>
      </c>
      <c r="S2521">
        <v>18500</v>
      </c>
      <c r="T2521">
        <v>40</v>
      </c>
      <c r="U2521">
        <v>890</v>
      </c>
      <c r="V2521">
        <v>9134</v>
      </c>
      <c r="W2521">
        <v>744</v>
      </c>
      <c r="X2521">
        <v>988</v>
      </c>
      <c r="Y2521">
        <v>6744</v>
      </c>
      <c r="Z2521">
        <v>18500</v>
      </c>
      <c r="AA2521">
        <v>378</v>
      </c>
      <c r="AB2521">
        <v>505</v>
      </c>
      <c r="AC2521">
        <v>1158</v>
      </c>
      <c r="AD2521">
        <v>1966</v>
      </c>
      <c r="AE2521">
        <v>1348</v>
      </c>
      <c r="AF2521">
        <v>870</v>
      </c>
      <c r="AG2521">
        <v>329</v>
      </c>
      <c r="AH2521">
        <v>175</v>
      </c>
      <c r="AI2521">
        <v>95</v>
      </c>
      <c r="AJ2521">
        <v>66</v>
      </c>
      <c r="AK2521" s="1" t="s">
        <v>15339</v>
      </c>
      <c r="AL2521" s="1" t="s">
        <v>15340</v>
      </c>
    </row>
    <row r="2522" spans="1:38" x14ac:dyDescent="0.25">
      <c r="A2522">
        <v>4066</v>
      </c>
      <c r="B2522" s="1" t="s">
        <v>15341</v>
      </c>
      <c r="C2522" s="1" t="s">
        <v>15342</v>
      </c>
      <c r="D2522" s="1" t="s">
        <v>15343</v>
      </c>
      <c r="E2522" s="1" t="s">
        <v>15344</v>
      </c>
      <c r="F2522" s="1" t="s">
        <v>42</v>
      </c>
      <c r="G2522" s="1" t="s">
        <v>137</v>
      </c>
      <c r="H2522">
        <v>26</v>
      </c>
      <c r="I2522" s="1" t="s">
        <v>44</v>
      </c>
      <c r="J2522" s="2">
        <v>39730</v>
      </c>
      <c r="K2522" s="2">
        <v>39898</v>
      </c>
      <c r="L2522" s="1" t="s">
        <v>844</v>
      </c>
      <c r="M2522" s="1" t="s">
        <v>1112</v>
      </c>
      <c r="N2522" s="1" t="s">
        <v>15345</v>
      </c>
      <c r="O2522">
        <v>6.7</v>
      </c>
      <c r="P2522">
        <v>6966</v>
      </c>
      <c r="Q2522">
        <v>4612</v>
      </c>
      <c r="R2522">
        <v>4303</v>
      </c>
      <c r="S2522">
        <v>18330</v>
      </c>
      <c r="T2522">
        <v>32</v>
      </c>
      <c r="U2522">
        <v>1110</v>
      </c>
      <c r="V2522">
        <v>7331</v>
      </c>
      <c r="W2522">
        <v>1003</v>
      </c>
      <c r="X2522">
        <v>1649</v>
      </c>
      <c r="Y2522">
        <v>7237</v>
      </c>
      <c r="Z2522">
        <v>18330</v>
      </c>
      <c r="AA2522">
        <v>246</v>
      </c>
      <c r="AB2522">
        <v>568</v>
      </c>
      <c r="AC2522">
        <v>1402</v>
      </c>
      <c r="AD2522">
        <v>2022</v>
      </c>
      <c r="AE2522">
        <v>1283</v>
      </c>
      <c r="AF2522">
        <v>797</v>
      </c>
      <c r="AG2522">
        <v>344</v>
      </c>
      <c r="AH2522">
        <v>139</v>
      </c>
      <c r="AI2522">
        <v>99</v>
      </c>
      <c r="AJ2522">
        <v>66</v>
      </c>
      <c r="AK2522" s="1" t="s">
        <v>15346</v>
      </c>
      <c r="AL2522" s="1" t="s">
        <v>15347</v>
      </c>
    </row>
    <row r="2523" spans="1:38" x14ac:dyDescent="0.25">
      <c r="A2523">
        <v>1707</v>
      </c>
      <c r="B2523" s="1" t="s">
        <v>15348</v>
      </c>
      <c r="C2523" s="1" t="s">
        <v>15349</v>
      </c>
      <c r="D2523" s="1" t="s">
        <v>15350</v>
      </c>
      <c r="E2523" s="1" t="s">
        <v>15351</v>
      </c>
      <c r="F2523" s="1" t="s">
        <v>42</v>
      </c>
      <c r="G2523" s="1" t="s">
        <v>54</v>
      </c>
      <c r="H2523">
        <v>51</v>
      </c>
      <c r="I2523" s="1" t="s">
        <v>44</v>
      </c>
      <c r="J2523" s="2">
        <v>37265</v>
      </c>
      <c r="K2523" s="2">
        <v>37615</v>
      </c>
      <c r="L2523" s="1" t="s">
        <v>3035</v>
      </c>
      <c r="M2523" s="1" t="s">
        <v>218</v>
      </c>
      <c r="N2523" s="1" t="s">
        <v>6554</v>
      </c>
      <c r="O2523">
        <v>6.87</v>
      </c>
      <c r="P2523">
        <v>7980</v>
      </c>
      <c r="Q2523">
        <v>4254</v>
      </c>
      <c r="R2523">
        <v>4653</v>
      </c>
      <c r="S2523">
        <v>14972</v>
      </c>
      <c r="T2523">
        <v>50</v>
      </c>
      <c r="U2523">
        <v>618</v>
      </c>
      <c r="V2523">
        <v>9997</v>
      </c>
      <c r="W2523">
        <v>673</v>
      </c>
      <c r="X2523">
        <v>1168</v>
      </c>
      <c r="Y2523">
        <v>2516</v>
      </c>
      <c r="Z2523">
        <v>14972</v>
      </c>
      <c r="AA2523">
        <v>517</v>
      </c>
      <c r="AB2523">
        <v>514</v>
      </c>
      <c r="AC2523">
        <v>1443</v>
      </c>
      <c r="AD2523">
        <v>2676</v>
      </c>
      <c r="AE2523">
        <v>1568</v>
      </c>
      <c r="AF2523">
        <v>753</v>
      </c>
      <c r="AG2523">
        <v>280</v>
      </c>
      <c r="AH2523">
        <v>114</v>
      </c>
      <c r="AI2523">
        <v>49</v>
      </c>
      <c r="AJ2523">
        <v>66</v>
      </c>
      <c r="AK2523" s="1" t="s">
        <v>15352</v>
      </c>
      <c r="AL2523" s="1" t="s">
        <v>15353</v>
      </c>
    </row>
    <row r="2524" spans="1:38" x14ac:dyDescent="0.25">
      <c r="A2524">
        <v>34800</v>
      </c>
      <c r="B2524" s="1" t="s">
        <v>15354</v>
      </c>
      <c r="C2524" s="1" t="s">
        <v>15355</v>
      </c>
      <c r="D2524" s="1" t="s">
        <v>15356</v>
      </c>
      <c r="E2524" s="1" t="s">
        <v>15357</v>
      </c>
      <c r="F2524" s="1" t="s">
        <v>42</v>
      </c>
      <c r="G2524" s="1" t="s">
        <v>97</v>
      </c>
      <c r="H2524">
        <v>12</v>
      </c>
      <c r="I2524" s="1" t="s">
        <v>44</v>
      </c>
      <c r="J2524" s="2">
        <v>42923</v>
      </c>
      <c r="K2524" s="2">
        <v>43007</v>
      </c>
      <c r="L2524" s="1" t="s">
        <v>82</v>
      </c>
      <c r="M2524" s="1" t="s">
        <v>1582</v>
      </c>
      <c r="N2524" s="1" t="s">
        <v>2009</v>
      </c>
      <c r="O2524">
        <v>6.34</v>
      </c>
      <c r="P2524">
        <v>4069</v>
      </c>
      <c r="Q2524">
        <v>6066</v>
      </c>
      <c r="R2524">
        <v>4911</v>
      </c>
      <c r="S2524">
        <v>13068</v>
      </c>
      <c r="T2524">
        <v>21</v>
      </c>
      <c r="U2524">
        <v>943</v>
      </c>
      <c r="V2524">
        <v>4427</v>
      </c>
      <c r="W2524">
        <v>526</v>
      </c>
      <c r="X2524">
        <v>1611</v>
      </c>
      <c r="Y2524">
        <v>5561</v>
      </c>
      <c r="Z2524">
        <v>13068</v>
      </c>
      <c r="AA2524">
        <v>185</v>
      </c>
      <c r="AB2524">
        <v>205</v>
      </c>
      <c r="AC2524">
        <v>537</v>
      </c>
      <c r="AD2524">
        <v>1077</v>
      </c>
      <c r="AE2524">
        <v>917</v>
      </c>
      <c r="AF2524">
        <v>631</v>
      </c>
      <c r="AG2524">
        <v>257</v>
      </c>
      <c r="AH2524">
        <v>138</v>
      </c>
      <c r="AI2524">
        <v>56</v>
      </c>
      <c r="AJ2524">
        <v>66</v>
      </c>
      <c r="AK2524" s="1" t="s">
        <v>15358</v>
      </c>
      <c r="AL2524" s="1" t="s">
        <v>15359</v>
      </c>
    </row>
    <row r="2525" spans="1:38" x14ac:dyDescent="0.25">
      <c r="A2525">
        <v>33222</v>
      </c>
      <c r="B2525" s="1" t="s">
        <v>15360</v>
      </c>
      <c r="C2525" s="1" t="s">
        <v>15361</v>
      </c>
      <c r="D2525" s="1" t="s">
        <v>15362</v>
      </c>
      <c r="E2525" s="1" t="s">
        <v>15363</v>
      </c>
      <c r="F2525" s="1" t="s">
        <v>42</v>
      </c>
      <c r="G2525" s="1" t="s">
        <v>438</v>
      </c>
      <c r="H2525">
        <v>12</v>
      </c>
      <c r="I2525" s="1" t="s">
        <v>44</v>
      </c>
      <c r="J2525" s="2">
        <v>42556</v>
      </c>
      <c r="K2525" s="2">
        <v>42633</v>
      </c>
      <c r="L2525" s="1" t="s">
        <v>612</v>
      </c>
      <c r="M2525" s="1" t="s">
        <v>3101</v>
      </c>
      <c r="N2525" s="1" t="s">
        <v>11825</v>
      </c>
      <c r="O2525">
        <v>6.5</v>
      </c>
      <c r="P2525">
        <v>33046</v>
      </c>
      <c r="Q2525">
        <v>6081</v>
      </c>
      <c r="R2525">
        <v>2232</v>
      </c>
      <c r="S2525">
        <v>65447</v>
      </c>
      <c r="T2525">
        <v>81</v>
      </c>
      <c r="U2525">
        <v>3679</v>
      </c>
      <c r="V2525">
        <v>43857</v>
      </c>
      <c r="W2525">
        <v>1491</v>
      </c>
      <c r="X2525">
        <v>3446</v>
      </c>
      <c r="Y2525">
        <v>12974</v>
      </c>
      <c r="Z2525">
        <v>65447</v>
      </c>
      <c r="AA2525">
        <v>1688</v>
      </c>
      <c r="AB2525">
        <v>2028</v>
      </c>
      <c r="AC2525">
        <v>4511</v>
      </c>
      <c r="AD2525">
        <v>8812</v>
      </c>
      <c r="AE2525">
        <v>7931</v>
      </c>
      <c r="AF2525">
        <v>4853</v>
      </c>
      <c r="AG2525">
        <v>1709</v>
      </c>
      <c r="AH2525">
        <v>780</v>
      </c>
      <c r="AI2525">
        <v>412</v>
      </c>
      <c r="AJ2525">
        <v>322</v>
      </c>
      <c r="AK2525" s="1" t="s">
        <v>15364</v>
      </c>
      <c r="AL2525" s="1" t="s">
        <v>15363</v>
      </c>
    </row>
    <row r="2526" spans="1:38" x14ac:dyDescent="0.25">
      <c r="A2526">
        <v>34771</v>
      </c>
      <c r="B2526" s="1" t="s">
        <v>15365</v>
      </c>
      <c r="C2526" s="1" t="s">
        <v>15366</v>
      </c>
      <c r="D2526" s="1" t="s">
        <v>15367</v>
      </c>
      <c r="E2526" s="1" t="s">
        <v>15368</v>
      </c>
      <c r="F2526" s="1" t="s">
        <v>42</v>
      </c>
      <c r="G2526" s="1" t="s">
        <v>180</v>
      </c>
      <c r="H2526">
        <v>12</v>
      </c>
      <c r="I2526" s="1" t="s">
        <v>44</v>
      </c>
      <c r="J2526" s="2">
        <v>43014</v>
      </c>
      <c r="K2526" s="2">
        <v>43091</v>
      </c>
      <c r="L2526" s="1" t="s">
        <v>792</v>
      </c>
      <c r="M2526" s="1" t="s">
        <v>15369</v>
      </c>
      <c r="N2526" s="1" t="s">
        <v>432</v>
      </c>
      <c r="O2526">
        <v>4.1900000000000004</v>
      </c>
      <c r="P2526">
        <v>1857</v>
      </c>
      <c r="Q2526">
        <v>12136</v>
      </c>
      <c r="R2526">
        <v>5689</v>
      </c>
      <c r="S2526">
        <v>9081</v>
      </c>
      <c r="T2526">
        <v>17</v>
      </c>
      <c r="U2526">
        <v>603</v>
      </c>
      <c r="V2526">
        <v>1619</v>
      </c>
      <c r="W2526">
        <v>324</v>
      </c>
      <c r="X2526">
        <v>1530</v>
      </c>
      <c r="Y2526">
        <v>5005</v>
      </c>
      <c r="Z2526">
        <v>9081</v>
      </c>
      <c r="AA2526">
        <v>74</v>
      </c>
      <c r="AB2526">
        <v>36</v>
      </c>
      <c r="AC2526">
        <v>69</v>
      </c>
      <c r="AD2526">
        <v>143</v>
      </c>
      <c r="AE2526">
        <v>181</v>
      </c>
      <c r="AF2526">
        <v>280</v>
      </c>
      <c r="AG2526">
        <v>320</v>
      </c>
      <c r="AH2526">
        <v>212</v>
      </c>
      <c r="AI2526">
        <v>220</v>
      </c>
      <c r="AJ2526">
        <v>322</v>
      </c>
      <c r="AK2526" s="1" t="s">
        <v>15370</v>
      </c>
      <c r="AL2526" s="1" t="s">
        <v>15371</v>
      </c>
    </row>
    <row r="2527" spans="1:38" x14ac:dyDescent="0.25">
      <c r="A2527">
        <v>861</v>
      </c>
      <c r="B2527" s="1" t="s">
        <v>15372</v>
      </c>
      <c r="C2527" s="1" t="s">
        <v>15373</v>
      </c>
      <c r="D2527" s="1" t="s">
        <v>15374</v>
      </c>
      <c r="E2527" s="1" t="s">
        <v>15375</v>
      </c>
      <c r="F2527" s="1" t="s">
        <v>42</v>
      </c>
      <c r="G2527" s="1" t="s">
        <v>54</v>
      </c>
      <c r="H2527">
        <v>24</v>
      </c>
      <c r="I2527" s="1" t="s">
        <v>44</v>
      </c>
      <c r="J2527" s="2">
        <v>38814</v>
      </c>
      <c r="K2527" s="2">
        <v>38989</v>
      </c>
      <c r="L2527" s="1" t="s">
        <v>154</v>
      </c>
      <c r="M2527" s="1" t="s">
        <v>670</v>
      </c>
      <c r="N2527" s="1" t="s">
        <v>15376</v>
      </c>
      <c r="O2527">
        <v>7.91</v>
      </c>
      <c r="P2527">
        <v>111518</v>
      </c>
      <c r="Q2527">
        <v>579</v>
      </c>
      <c r="R2527">
        <v>665</v>
      </c>
      <c r="S2527">
        <v>284005</v>
      </c>
      <c r="T2527">
        <v>4023</v>
      </c>
      <c r="U2527">
        <v>15439</v>
      </c>
      <c r="V2527">
        <v>134391</v>
      </c>
      <c r="W2527">
        <v>14977</v>
      </c>
      <c r="X2527">
        <v>12722</v>
      </c>
      <c r="Y2527">
        <v>106476</v>
      </c>
      <c r="Z2527">
        <v>284005</v>
      </c>
      <c r="AA2527">
        <v>15814</v>
      </c>
      <c r="AB2527">
        <v>23373</v>
      </c>
      <c r="AC2527">
        <v>33890</v>
      </c>
      <c r="AD2527">
        <v>23222</v>
      </c>
      <c r="AE2527">
        <v>8710</v>
      </c>
      <c r="AF2527">
        <v>3955</v>
      </c>
      <c r="AG2527">
        <v>1406</v>
      </c>
      <c r="AH2527">
        <v>529</v>
      </c>
      <c r="AI2527">
        <v>297</v>
      </c>
      <c r="AJ2527">
        <v>322</v>
      </c>
      <c r="AK2527" s="1" t="s">
        <v>15377</v>
      </c>
      <c r="AL2527" s="1" t="s">
        <v>15378</v>
      </c>
    </row>
    <row r="2528" spans="1:38" x14ac:dyDescent="0.25">
      <c r="A2528">
        <v>29589</v>
      </c>
      <c r="B2528" s="1" t="s">
        <v>15379</v>
      </c>
      <c r="C2528" s="1" t="s">
        <v>15380</v>
      </c>
      <c r="D2528" s="1" t="s">
        <v>15381</v>
      </c>
      <c r="E2528" s="1" t="s">
        <v>15382</v>
      </c>
      <c r="F2528" s="1" t="s">
        <v>42</v>
      </c>
      <c r="G2528" s="1" t="s">
        <v>54</v>
      </c>
      <c r="H2528">
        <v>24</v>
      </c>
      <c r="I2528" s="1" t="s">
        <v>44</v>
      </c>
      <c r="J2528" s="2">
        <v>42098</v>
      </c>
      <c r="K2528" s="2">
        <v>42273</v>
      </c>
      <c r="L2528" s="1" t="s">
        <v>109</v>
      </c>
      <c r="M2528" s="1" t="s">
        <v>784</v>
      </c>
      <c r="N2528" s="1" t="s">
        <v>2777</v>
      </c>
      <c r="O2528">
        <v>6.74</v>
      </c>
      <c r="P2528">
        <v>64971</v>
      </c>
      <c r="Q2528">
        <v>4329</v>
      </c>
      <c r="R2528">
        <v>1290</v>
      </c>
      <c r="S2528">
        <v>143274</v>
      </c>
      <c r="T2528">
        <v>291</v>
      </c>
      <c r="U2528">
        <v>12054</v>
      </c>
      <c r="V2528">
        <v>73511</v>
      </c>
      <c r="W2528">
        <v>8178</v>
      </c>
      <c r="X2528">
        <v>18718</v>
      </c>
      <c r="Y2528">
        <v>30813</v>
      </c>
      <c r="Z2528">
        <v>143274</v>
      </c>
      <c r="AA2528">
        <v>3817</v>
      </c>
      <c r="AB2528">
        <v>5598</v>
      </c>
      <c r="AC2528">
        <v>12029</v>
      </c>
      <c r="AD2528">
        <v>17911</v>
      </c>
      <c r="AE2528">
        <v>11973</v>
      </c>
      <c r="AF2528">
        <v>6850</v>
      </c>
      <c r="AG2528">
        <v>3547</v>
      </c>
      <c r="AH2528">
        <v>1681</v>
      </c>
      <c r="AI2528">
        <v>987</v>
      </c>
      <c r="AJ2528">
        <v>578</v>
      </c>
      <c r="AK2528" s="1" t="s">
        <v>15383</v>
      </c>
      <c r="AL2528" s="1" t="s">
        <v>15382</v>
      </c>
    </row>
    <row r="2529" spans="1:38" x14ac:dyDescent="0.25">
      <c r="A2529">
        <v>14967</v>
      </c>
      <c r="B2529" s="1" t="s">
        <v>15384</v>
      </c>
      <c r="C2529" s="1" t="s">
        <v>15385</v>
      </c>
      <c r="D2529" s="1" t="s">
        <v>15386</v>
      </c>
      <c r="E2529" s="1" t="s">
        <v>15387</v>
      </c>
      <c r="F2529" s="1" t="s">
        <v>42</v>
      </c>
      <c r="G2529" s="1" t="s">
        <v>137</v>
      </c>
      <c r="H2529">
        <v>12</v>
      </c>
      <c r="I2529" s="1" t="s">
        <v>44</v>
      </c>
      <c r="J2529" s="2">
        <v>41285</v>
      </c>
      <c r="K2529" s="2">
        <v>41362</v>
      </c>
      <c r="L2529" s="1" t="s">
        <v>658</v>
      </c>
      <c r="M2529" s="1" t="s">
        <v>13105</v>
      </c>
      <c r="N2529" s="1" t="s">
        <v>15388</v>
      </c>
      <c r="O2529">
        <v>7.32</v>
      </c>
      <c r="P2529">
        <v>297181</v>
      </c>
      <c r="Q2529">
        <v>2313</v>
      </c>
      <c r="R2529">
        <v>357</v>
      </c>
      <c r="S2529">
        <v>484789</v>
      </c>
      <c r="T2529">
        <v>1129</v>
      </c>
      <c r="U2529">
        <v>13173</v>
      </c>
      <c r="V2529">
        <v>394210</v>
      </c>
      <c r="W2529">
        <v>6604</v>
      </c>
      <c r="X2529">
        <v>6403</v>
      </c>
      <c r="Y2529">
        <v>64399</v>
      </c>
      <c r="Z2529">
        <v>484789</v>
      </c>
      <c r="AA2529">
        <v>18797</v>
      </c>
      <c r="AB2529">
        <v>37546</v>
      </c>
      <c r="AC2529">
        <v>81854</v>
      </c>
      <c r="AD2529">
        <v>89480</v>
      </c>
      <c r="AE2529">
        <v>40773</v>
      </c>
      <c r="AF2529">
        <v>17468</v>
      </c>
      <c r="AG2529">
        <v>6670</v>
      </c>
      <c r="AH2529">
        <v>2552</v>
      </c>
      <c r="AI2529">
        <v>1207</v>
      </c>
      <c r="AJ2529">
        <v>834</v>
      </c>
      <c r="AK2529" s="1" t="s">
        <v>15389</v>
      </c>
      <c r="AL2529" s="1" t="s">
        <v>15390</v>
      </c>
    </row>
    <row r="2530" spans="1:38" x14ac:dyDescent="0.25">
      <c r="A2530">
        <v>3731</v>
      </c>
      <c r="B2530" s="1" t="s">
        <v>15391</v>
      </c>
      <c r="C2530" s="1" t="s">
        <v>15392</v>
      </c>
      <c r="D2530" s="1" t="s">
        <v>15393</v>
      </c>
      <c r="E2530" s="1" t="s">
        <v>15394</v>
      </c>
      <c r="F2530" s="1" t="s">
        <v>42</v>
      </c>
      <c r="G2530" s="1" t="s">
        <v>54</v>
      </c>
      <c r="H2530">
        <v>25</v>
      </c>
      <c r="I2530" s="1" t="s">
        <v>44</v>
      </c>
      <c r="J2530" s="2">
        <v>39543</v>
      </c>
      <c r="K2530" s="2">
        <v>39716</v>
      </c>
      <c r="L2530" s="1" t="s">
        <v>73</v>
      </c>
      <c r="M2530" s="1" t="s">
        <v>360</v>
      </c>
      <c r="N2530" s="1" t="s">
        <v>10121</v>
      </c>
      <c r="O2530">
        <v>7.42</v>
      </c>
      <c r="P2530">
        <v>135722</v>
      </c>
      <c r="Q2530">
        <v>1763</v>
      </c>
      <c r="R2530">
        <v>740</v>
      </c>
      <c r="S2530">
        <v>258269</v>
      </c>
      <c r="T2530">
        <v>2800</v>
      </c>
      <c r="U2530">
        <v>10173</v>
      </c>
      <c r="V2530">
        <v>171802</v>
      </c>
      <c r="W2530">
        <v>6888</v>
      </c>
      <c r="X2530">
        <v>11543</v>
      </c>
      <c r="Y2530">
        <v>57863</v>
      </c>
      <c r="Z2530">
        <v>258269</v>
      </c>
      <c r="AA2530">
        <v>17277</v>
      </c>
      <c r="AB2530">
        <v>21110</v>
      </c>
      <c r="AC2530">
        <v>31344</v>
      </c>
      <c r="AD2530">
        <v>31631</v>
      </c>
      <c r="AE2530">
        <v>16930</v>
      </c>
      <c r="AF2530">
        <v>8776</v>
      </c>
      <c r="AG2530">
        <v>4310</v>
      </c>
      <c r="AH2530">
        <v>2024</v>
      </c>
      <c r="AI2530">
        <v>1230</v>
      </c>
      <c r="AJ2530">
        <v>1090</v>
      </c>
      <c r="AK2530" s="1" t="s">
        <v>15395</v>
      </c>
      <c r="AL2530" s="1" t="s">
        <v>15396</v>
      </c>
    </row>
    <row r="2531" spans="1:38" x14ac:dyDescent="0.25">
      <c r="A2531">
        <v>36882</v>
      </c>
      <c r="B2531" s="1" t="s">
        <v>15397</v>
      </c>
      <c r="C2531" s="1" t="s">
        <v>15398</v>
      </c>
      <c r="D2531" s="1" t="s">
        <v>15399</v>
      </c>
      <c r="E2531" s="1" t="s">
        <v>15400</v>
      </c>
      <c r="F2531" s="1" t="s">
        <v>42</v>
      </c>
      <c r="G2531" s="1" t="s">
        <v>137</v>
      </c>
      <c r="H2531">
        <v>13</v>
      </c>
      <c r="I2531" s="1" t="s">
        <v>44</v>
      </c>
      <c r="J2531" s="2">
        <v>43654</v>
      </c>
      <c r="K2531" s="2">
        <v>43745</v>
      </c>
      <c r="L2531" s="1" t="s">
        <v>1918</v>
      </c>
      <c r="M2531" s="1" t="s">
        <v>15401</v>
      </c>
      <c r="N2531" s="1" t="s">
        <v>15402</v>
      </c>
      <c r="O2531">
        <v>6.59</v>
      </c>
      <c r="P2531">
        <v>305015</v>
      </c>
      <c r="Q2531">
        <v>5348</v>
      </c>
      <c r="R2531">
        <v>327</v>
      </c>
      <c r="S2531">
        <v>532376</v>
      </c>
      <c r="T2531">
        <v>5261</v>
      </c>
      <c r="U2531">
        <v>32102</v>
      </c>
      <c r="V2531">
        <v>370773</v>
      </c>
      <c r="W2531">
        <v>6505</v>
      </c>
      <c r="X2531">
        <v>32760</v>
      </c>
      <c r="Y2531">
        <v>90236</v>
      </c>
      <c r="Z2531">
        <v>532376</v>
      </c>
      <c r="AA2531">
        <v>26325</v>
      </c>
      <c r="AB2531">
        <v>27983</v>
      </c>
      <c r="AC2531">
        <v>49695</v>
      </c>
      <c r="AD2531">
        <v>71535</v>
      </c>
      <c r="AE2531">
        <v>51474</v>
      </c>
      <c r="AF2531">
        <v>30225</v>
      </c>
      <c r="AG2531">
        <v>20133</v>
      </c>
      <c r="AH2531">
        <v>11538</v>
      </c>
      <c r="AI2531">
        <v>8361</v>
      </c>
      <c r="AJ2531">
        <v>7746</v>
      </c>
      <c r="AK2531" s="1" t="s">
        <v>15403</v>
      </c>
      <c r="AL2531" s="1" t="s">
        <v>15404</v>
      </c>
    </row>
    <row r="2532" spans="1:38" x14ac:dyDescent="0.25">
      <c r="A2532">
        <v>1057</v>
      </c>
      <c r="B2532" s="1" t="s">
        <v>15405</v>
      </c>
      <c r="C2532" s="1" t="s">
        <v>15406</v>
      </c>
      <c r="D2532" s="1" t="s">
        <v>15407</v>
      </c>
      <c r="E2532" s="1" t="s">
        <v>15408</v>
      </c>
      <c r="F2532" s="1" t="s">
        <v>42</v>
      </c>
      <c r="G2532" s="1" t="s">
        <v>54</v>
      </c>
      <c r="H2532">
        <v>16</v>
      </c>
      <c r="I2532" s="1" t="s">
        <v>44</v>
      </c>
      <c r="J2532" s="2">
        <v>36438</v>
      </c>
      <c r="K2532" s="2">
        <v>36462</v>
      </c>
      <c r="L2532" s="1" t="s">
        <v>875</v>
      </c>
      <c r="M2532" s="1" t="s">
        <v>3629</v>
      </c>
      <c r="N2532" s="1" t="s">
        <v>15409</v>
      </c>
      <c r="O2532">
        <v>6.2</v>
      </c>
      <c r="P2532">
        <v>2461</v>
      </c>
      <c r="Q2532">
        <v>7544</v>
      </c>
      <c r="R2532">
        <v>6684</v>
      </c>
      <c r="S2532">
        <v>6065</v>
      </c>
      <c r="T2532">
        <v>7</v>
      </c>
      <c r="U2532">
        <v>255</v>
      </c>
      <c r="V2532">
        <v>3135</v>
      </c>
      <c r="W2532">
        <v>146</v>
      </c>
      <c r="X2532">
        <v>253</v>
      </c>
      <c r="Y2532">
        <v>2276</v>
      </c>
      <c r="Z2532">
        <v>6065</v>
      </c>
      <c r="AA2532">
        <v>115</v>
      </c>
      <c r="AB2532">
        <v>136</v>
      </c>
      <c r="AC2532">
        <v>336</v>
      </c>
      <c r="AD2532">
        <v>558</v>
      </c>
      <c r="AE2532">
        <v>588</v>
      </c>
      <c r="AF2532">
        <v>308</v>
      </c>
      <c r="AG2532">
        <v>177</v>
      </c>
      <c r="AH2532">
        <v>116</v>
      </c>
      <c r="AI2532">
        <v>60</v>
      </c>
      <c r="AJ2532">
        <v>67</v>
      </c>
      <c r="AK2532" s="1" t="s">
        <v>15410</v>
      </c>
      <c r="AL2532" s="1" t="s">
        <v>15408</v>
      </c>
    </row>
    <row r="2533" spans="1:38" x14ac:dyDescent="0.25">
      <c r="A2533">
        <v>39506</v>
      </c>
      <c r="B2533" s="1" t="s">
        <v>15411</v>
      </c>
      <c r="C2533" s="1" t="s">
        <v>15412</v>
      </c>
      <c r="D2533" s="1" t="s">
        <v>15413</v>
      </c>
      <c r="E2533" s="1" t="s">
        <v>15414</v>
      </c>
      <c r="F2533" s="1" t="s">
        <v>42</v>
      </c>
      <c r="G2533" s="1" t="s">
        <v>43</v>
      </c>
      <c r="H2533">
        <v>25</v>
      </c>
      <c r="I2533" s="1" t="s">
        <v>44</v>
      </c>
      <c r="J2533" s="2">
        <v>43745</v>
      </c>
      <c r="K2533" s="2">
        <v>43920</v>
      </c>
      <c r="L2533" s="1" t="s">
        <v>814</v>
      </c>
      <c r="M2533" s="1" t="s">
        <v>6786</v>
      </c>
      <c r="N2533" s="1" t="s">
        <v>15415</v>
      </c>
      <c r="O2533">
        <v>6.43</v>
      </c>
      <c r="P2533">
        <v>5587</v>
      </c>
      <c r="Q2533">
        <v>6017</v>
      </c>
      <c r="R2533">
        <v>3978</v>
      </c>
      <c r="S2533">
        <v>21829</v>
      </c>
      <c r="T2533">
        <v>37</v>
      </c>
      <c r="U2533">
        <v>2674</v>
      </c>
      <c r="V2533">
        <v>6252</v>
      </c>
      <c r="W2533">
        <v>882</v>
      </c>
      <c r="X2533">
        <v>1863</v>
      </c>
      <c r="Y2533">
        <v>10158</v>
      </c>
      <c r="Z2533">
        <v>21829</v>
      </c>
      <c r="AA2533">
        <v>341</v>
      </c>
      <c r="AB2533">
        <v>252</v>
      </c>
      <c r="AC2533">
        <v>715</v>
      </c>
      <c r="AD2533">
        <v>1540</v>
      </c>
      <c r="AE2533">
        <v>1303</v>
      </c>
      <c r="AF2533">
        <v>758</v>
      </c>
      <c r="AG2533">
        <v>365</v>
      </c>
      <c r="AH2533">
        <v>171</v>
      </c>
      <c r="AI2533">
        <v>75</v>
      </c>
      <c r="AJ2533">
        <v>67</v>
      </c>
      <c r="AK2533" s="1" t="s">
        <v>15416</v>
      </c>
      <c r="AL2533" s="1" t="s">
        <v>15417</v>
      </c>
    </row>
    <row r="2534" spans="1:38" x14ac:dyDescent="0.25">
      <c r="A2534">
        <v>831</v>
      </c>
      <c r="B2534" s="1" t="s">
        <v>15418</v>
      </c>
      <c r="C2534" s="1" t="s">
        <v>15419</v>
      </c>
      <c r="D2534" s="1" t="s">
        <v>15420</v>
      </c>
      <c r="E2534" s="1" t="s">
        <v>15421</v>
      </c>
      <c r="F2534" s="1" t="s">
        <v>42</v>
      </c>
      <c r="G2534" s="1" t="s">
        <v>97</v>
      </c>
      <c r="H2534">
        <v>24</v>
      </c>
      <c r="I2534" s="1" t="s">
        <v>44</v>
      </c>
      <c r="J2534" s="2">
        <v>37166</v>
      </c>
      <c r="K2534" s="2">
        <v>37341</v>
      </c>
      <c r="L2534" s="1" t="s">
        <v>3763</v>
      </c>
      <c r="M2534" s="1" t="s">
        <v>46</v>
      </c>
      <c r="N2534" s="1" t="s">
        <v>197</v>
      </c>
      <c r="O2534">
        <v>6.97</v>
      </c>
      <c r="P2534">
        <v>9851</v>
      </c>
      <c r="Q2534">
        <v>3539</v>
      </c>
      <c r="R2534">
        <v>3974</v>
      </c>
      <c r="S2534">
        <v>21872</v>
      </c>
      <c r="T2534">
        <v>120</v>
      </c>
      <c r="U2534">
        <v>933</v>
      </c>
      <c r="V2534">
        <v>11826</v>
      </c>
      <c r="W2534">
        <v>1371</v>
      </c>
      <c r="X2534">
        <v>1884</v>
      </c>
      <c r="Y2534">
        <v>5858</v>
      </c>
      <c r="Z2534">
        <v>21872</v>
      </c>
      <c r="AA2534">
        <v>716</v>
      </c>
      <c r="AB2534">
        <v>1053</v>
      </c>
      <c r="AC2534">
        <v>1851</v>
      </c>
      <c r="AD2534">
        <v>2773</v>
      </c>
      <c r="AE2534">
        <v>1706</v>
      </c>
      <c r="AF2534">
        <v>1116</v>
      </c>
      <c r="AG2534">
        <v>338</v>
      </c>
      <c r="AH2534">
        <v>139</v>
      </c>
      <c r="AI2534">
        <v>92</v>
      </c>
      <c r="AJ2534">
        <v>67</v>
      </c>
      <c r="AK2534" s="1" t="s">
        <v>15422</v>
      </c>
      <c r="AL2534" s="1" t="s">
        <v>15423</v>
      </c>
    </row>
    <row r="2535" spans="1:38" x14ac:dyDescent="0.25">
      <c r="A2535">
        <v>1588</v>
      </c>
      <c r="B2535" s="1" t="s">
        <v>15424</v>
      </c>
      <c r="C2535" s="1" t="s">
        <v>15425</v>
      </c>
      <c r="D2535" s="1" t="s">
        <v>15426</v>
      </c>
      <c r="E2535" s="1" t="s">
        <v>15427</v>
      </c>
      <c r="F2535" s="1" t="s">
        <v>42</v>
      </c>
      <c r="G2535" s="1" t="s">
        <v>137</v>
      </c>
      <c r="H2535">
        <v>24</v>
      </c>
      <c r="I2535" s="1" t="s">
        <v>44</v>
      </c>
      <c r="J2535" s="2">
        <v>38996</v>
      </c>
      <c r="K2535" s="2">
        <v>39171</v>
      </c>
      <c r="L2535" s="1" t="s">
        <v>2197</v>
      </c>
      <c r="M2535" s="1" t="s">
        <v>3112</v>
      </c>
      <c r="N2535" s="1" t="s">
        <v>528</v>
      </c>
      <c r="O2535">
        <v>6.98</v>
      </c>
      <c r="P2535">
        <v>10214</v>
      </c>
      <c r="Q2535">
        <v>3650</v>
      </c>
      <c r="R2535">
        <v>3708</v>
      </c>
      <c r="S2535">
        <v>25339</v>
      </c>
      <c r="T2535">
        <v>43</v>
      </c>
      <c r="U2535">
        <v>1705</v>
      </c>
      <c r="V2535">
        <v>12679</v>
      </c>
      <c r="W2535">
        <v>1431</v>
      </c>
      <c r="X2535">
        <v>1631</v>
      </c>
      <c r="Y2535">
        <v>7893</v>
      </c>
      <c r="Z2535">
        <v>25339</v>
      </c>
      <c r="AA2535">
        <v>638</v>
      </c>
      <c r="AB2535">
        <v>956</v>
      </c>
      <c r="AC2535">
        <v>2215</v>
      </c>
      <c r="AD2535">
        <v>3032</v>
      </c>
      <c r="AE2535">
        <v>1777</v>
      </c>
      <c r="AF2535">
        <v>923</v>
      </c>
      <c r="AG2535">
        <v>350</v>
      </c>
      <c r="AH2535">
        <v>176</v>
      </c>
      <c r="AI2535">
        <v>80</v>
      </c>
      <c r="AJ2535">
        <v>67</v>
      </c>
      <c r="AK2535" s="1" t="s">
        <v>15428</v>
      </c>
      <c r="AL2535" s="1" t="s">
        <v>15429</v>
      </c>
    </row>
    <row r="2536" spans="1:38" x14ac:dyDescent="0.25">
      <c r="A2536">
        <v>33668</v>
      </c>
      <c r="B2536" s="1" t="s">
        <v>15430</v>
      </c>
      <c r="C2536" s="1" t="s">
        <v>15431</v>
      </c>
      <c r="D2536" s="1" t="s">
        <v>15432</v>
      </c>
      <c r="E2536" s="1" t="s">
        <v>15433</v>
      </c>
      <c r="F2536" s="1" t="s">
        <v>42</v>
      </c>
      <c r="G2536" s="1" t="s">
        <v>97</v>
      </c>
      <c r="H2536">
        <v>12</v>
      </c>
      <c r="I2536" s="1" t="s">
        <v>44</v>
      </c>
      <c r="J2536" s="2">
        <v>42647</v>
      </c>
      <c r="K2536" s="2">
        <v>42724</v>
      </c>
      <c r="L2536" s="1" t="s">
        <v>749</v>
      </c>
      <c r="M2536" s="1" t="s">
        <v>3609</v>
      </c>
      <c r="N2536" s="1" t="s">
        <v>47</v>
      </c>
      <c r="O2536">
        <v>6.6</v>
      </c>
      <c r="P2536">
        <v>8238</v>
      </c>
      <c r="Q2536">
        <v>5092</v>
      </c>
      <c r="R2536">
        <v>3791</v>
      </c>
      <c r="S2536">
        <v>24286</v>
      </c>
      <c r="T2536">
        <v>31</v>
      </c>
      <c r="U2536">
        <v>2009</v>
      </c>
      <c r="V2536">
        <v>9342</v>
      </c>
      <c r="W2536">
        <v>1060</v>
      </c>
      <c r="X2536">
        <v>2662</v>
      </c>
      <c r="Y2536">
        <v>9213</v>
      </c>
      <c r="Z2536">
        <v>24286</v>
      </c>
      <c r="AA2536">
        <v>324</v>
      </c>
      <c r="AB2536">
        <v>569</v>
      </c>
      <c r="AC2536">
        <v>1349</v>
      </c>
      <c r="AD2536">
        <v>2446</v>
      </c>
      <c r="AE2536">
        <v>1749</v>
      </c>
      <c r="AF2536">
        <v>1026</v>
      </c>
      <c r="AG2536">
        <v>442</v>
      </c>
      <c r="AH2536">
        <v>183</v>
      </c>
      <c r="AI2536">
        <v>83</v>
      </c>
      <c r="AJ2536">
        <v>67</v>
      </c>
      <c r="AK2536" s="1" t="s">
        <v>15434</v>
      </c>
      <c r="AL2536" s="1" t="s">
        <v>15435</v>
      </c>
    </row>
    <row r="2537" spans="1:38" x14ac:dyDescent="0.25">
      <c r="A2537">
        <v>37490</v>
      </c>
      <c r="B2537" s="1" t="s">
        <v>15436</v>
      </c>
      <c r="C2537" s="1" t="s">
        <v>15437</v>
      </c>
      <c r="D2537" s="1" t="s">
        <v>15438</v>
      </c>
      <c r="E2537" s="1" t="s">
        <v>15439</v>
      </c>
      <c r="F2537" s="1" t="s">
        <v>42</v>
      </c>
      <c r="G2537" s="1" t="s">
        <v>43</v>
      </c>
      <c r="H2537">
        <v>23</v>
      </c>
      <c r="I2537" s="1" t="s">
        <v>44</v>
      </c>
      <c r="J2537" s="2">
        <v>43379</v>
      </c>
      <c r="K2537" s="2">
        <v>43554</v>
      </c>
      <c r="L2537" s="1" t="s">
        <v>380</v>
      </c>
      <c r="M2537" s="1" t="s">
        <v>168</v>
      </c>
      <c r="N2537" s="1" t="s">
        <v>15440</v>
      </c>
      <c r="O2537">
        <v>7.11</v>
      </c>
      <c r="P2537">
        <v>13476</v>
      </c>
      <c r="Q2537">
        <v>3101</v>
      </c>
      <c r="R2537">
        <v>3234</v>
      </c>
      <c r="S2537">
        <v>33529</v>
      </c>
      <c r="T2537">
        <v>113</v>
      </c>
      <c r="U2537">
        <v>2717</v>
      </c>
      <c r="V2537">
        <v>16202</v>
      </c>
      <c r="W2537">
        <v>1469</v>
      </c>
      <c r="X2537">
        <v>1453</v>
      </c>
      <c r="Y2537">
        <v>11688</v>
      </c>
      <c r="Z2537">
        <v>33529</v>
      </c>
      <c r="AA2537">
        <v>946</v>
      </c>
      <c r="AB2537">
        <v>1260</v>
      </c>
      <c r="AC2537">
        <v>3035</v>
      </c>
      <c r="AD2537">
        <v>4290</v>
      </c>
      <c r="AE2537">
        <v>2257</v>
      </c>
      <c r="AF2537">
        <v>978</v>
      </c>
      <c r="AG2537">
        <v>412</v>
      </c>
      <c r="AH2537">
        <v>173</v>
      </c>
      <c r="AI2537">
        <v>58</v>
      </c>
      <c r="AJ2537">
        <v>67</v>
      </c>
      <c r="AK2537" s="1" t="s">
        <v>15441</v>
      </c>
      <c r="AL2537" s="1" t="s">
        <v>15442</v>
      </c>
    </row>
    <row r="2538" spans="1:38" x14ac:dyDescent="0.25">
      <c r="A2538">
        <v>38284</v>
      </c>
      <c r="B2538" s="1" t="s">
        <v>15443</v>
      </c>
      <c r="C2538" s="1" t="s">
        <v>15444</v>
      </c>
      <c r="D2538" s="1" t="s">
        <v>15445</v>
      </c>
      <c r="E2538" s="1" t="s">
        <v>15446</v>
      </c>
      <c r="F2538" s="1" t="s">
        <v>42</v>
      </c>
      <c r="G2538" s="1" t="s">
        <v>72</v>
      </c>
      <c r="H2538">
        <v>11</v>
      </c>
      <c r="I2538" s="1" t="s">
        <v>44</v>
      </c>
      <c r="J2538" s="2">
        <v>43378</v>
      </c>
      <c r="K2538" s="2">
        <v>43455</v>
      </c>
      <c r="L2538" s="1" t="s">
        <v>380</v>
      </c>
      <c r="M2538" s="1" t="s">
        <v>56</v>
      </c>
      <c r="N2538" s="1" t="s">
        <v>66</v>
      </c>
      <c r="O2538">
        <v>4.5199999999999996</v>
      </c>
      <c r="P2538">
        <v>464</v>
      </c>
      <c r="Q2538">
        <v>11204</v>
      </c>
      <c r="R2538">
        <v>9098</v>
      </c>
      <c r="S2538">
        <v>2516</v>
      </c>
      <c r="T2538">
        <v>3</v>
      </c>
      <c r="U2538">
        <v>257</v>
      </c>
      <c r="V2538">
        <v>360</v>
      </c>
      <c r="W2538">
        <v>128</v>
      </c>
      <c r="X2538">
        <v>377</v>
      </c>
      <c r="Y2538">
        <v>1394</v>
      </c>
      <c r="Z2538">
        <v>2516</v>
      </c>
      <c r="AA2538">
        <v>24</v>
      </c>
      <c r="AB2538">
        <v>10</v>
      </c>
      <c r="AC2538">
        <v>12</v>
      </c>
      <c r="AD2538">
        <v>43</v>
      </c>
      <c r="AE2538">
        <v>63</v>
      </c>
      <c r="AF2538">
        <v>77</v>
      </c>
      <c r="AG2538">
        <v>83</v>
      </c>
      <c r="AH2538">
        <v>42</v>
      </c>
      <c r="AI2538">
        <v>43</v>
      </c>
      <c r="AJ2538">
        <v>67</v>
      </c>
      <c r="AK2538" s="1" t="s">
        <v>111</v>
      </c>
      <c r="AL2538" s="1" t="s">
        <v>15447</v>
      </c>
    </row>
    <row r="2539" spans="1:38" x14ac:dyDescent="0.25">
      <c r="A2539">
        <v>554</v>
      </c>
      <c r="B2539" s="1" t="s">
        <v>15448</v>
      </c>
      <c r="C2539" s="1" t="s">
        <v>15449</v>
      </c>
      <c r="D2539" s="1" t="s">
        <v>15450</v>
      </c>
      <c r="E2539" s="1" t="s">
        <v>15451</v>
      </c>
      <c r="F2539" s="1" t="s">
        <v>42</v>
      </c>
      <c r="G2539" s="1" t="s">
        <v>97</v>
      </c>
      <c r="H2539">
        <v>24</v>
      </c>
      <c r="I2539" s="1" t="s">
        <v>44</v>
      </c>
      <c r="J2539" s="2">
        <v>36438</v>
      </c>
      <c r="K2539" s="2">
        <v>36620</v>
      </c>
      <c r="L2539" s="1" t="s">
        <v>875</v>
      </c>
      <c r="M2539" s="1" t="s">
        <v>15452</v>
      </c>
      <c r="N2539" s="1" t="s">
        <v>15453</v>
      </c>
      <c r="O2539">
        <v>6.71</v>
      </c>
      <c r="P2539">
        <v>9684</v>
      </c>
      <c r="Q2539">
        <v>4880</v>
      </c>
      <c r="R2539">
        <v>3913</v>
      </c>
      <c r="S2539">
        <v>22665</v>
      </c>
      <c r="T2539">
        <v>59</v>
      </c>
      <c r="U2539">
        <v>973</v>
      </c>
      <c r="V2539">
        <v>12742</v>
      </c>
      <c r="W2539">
        <v>888</v>
      </c>
      <c r="X2539">
        <v>1242</v>
      </c>
      <c r="Y2539">
        <v>6820</v>
      </c>
      <c r="Z2539">
        <v>22665</v>
      </c>
      <c r="AA2539">
        <v>496</v>
      </c>
      <c r="AB2539">
        <v>794</v>
      </c>
      <c r="AC2539">
        <v>1696</v>
      </c>
      <c r="AD2539">
        <v>2747</v>
      </c>
      <c r="AE2539">
        <v>1890</v>
      </c>
      <c r="AF2539">
        <v>1200</v>
      </c>
      <c r="AG2539">
        <v>485</v>
      </c>
      <c r="AH2539">
        <v>197</v>
      </c>
      <c r="AI2539">
        <v>112</v>
      </c>
      <c r="AJ2539">
        <v>67</v>
      </c>
      <c r="AK2539" s="1" t="s">
        <v>15454</v>
      </c>
      <c r="AL2539" s="1" t="s">
        <v>15455</v>
      </c>
    </row>
    <row r="2540" spans="1:38" x14ac:dyDescent="0.25">
      <c r="A2540">
        <v>31914</v>
      </c>
      <c r="B2540" s="1" t="s">
        <v>15456</v>
      </c>
      <c r="C2540" s="1" t="s">
        <v>15457</v>
      </c>
      <c r="D2540" s="1" t="s">
        <v>15458</v>
      </c>
      <c r="E2540" s="1" t="s">
        <v>15459</v>
      </c>
      <c r="F2540" s="1" t="s">
        <v>42</v>
      </c>
      <c r="G2540" s="1" t="s">
        <v>180</v>
      </c>
      <c r="H2540">
        <v>12</v>
      </c>
      <c r="I2540" s="1" t="s">
        <v>44</v>
      </c>
      <c r="J2540" s="2">
        <v>42376</v>
      </c>
      <c r="K2540" s="2">
        <v>42453</v>
      </c>
      <c r="L2540" s="1" t="s">
        <v>340</v>
      </c>
      <c r="M2540" s="1" t="s">
        <v>1269</v>
      </c>
      <c r="N2540" s="1" t="s">
        <v>1175</v>
      </c>
      <c r="O2540">
        <v>6.28</v>
      </c>
      <c r="P2540">
        <v>42023</v>
      </c>
      <c r="Q2540">
        <v>7173</v>
      </c>
      <c r="R2540">
        <v>1593</v>
      </c>
      <c r="S2540">
        <v>108420</v>
      </c>
      <c r="T2540">
        <v>147</v>
      </c>
      <c r="U2540">
        <v>9216</v>
      </c>
      <c r="V2540">
        <v>49332</v>
      </c>
      <c r="W2540">
        <v>4719</v>
      </c>
      <c r="X2540">
        <v>11322</v>
      </c>
      <c r="Y2540">
        <v>33831</v>
      </c>
      <c r="Z2540">
        <v>108420</v>
      </c>
      <c r="AA2540">
        <v>1152</v>
      </c>
      <c r="AB2540">
        <v>1628</v>
      </c>
      <c r="AC2540">
        <v>5200</v>
      </c>
      <c r="AD2540">
        <v>12002</v>
      </c>
      <c r="AE2540">
        <v>10619</v>
      </c>
      <c r="AF2540">
        <v>6347</v>
      </c>
      <c r="AG2540">
        <v>2900</v>
      </c>
      <c r="AH2540">
        <v>1291</v>
      </c>
      <c r="AI2540">
        <v>561</v>
      </c>
      <c r="AJ2540">
        <v>323</v>
      </c>
      <c r="AK2540" s="1" t="s">
        <v>15460</v>
      </c>
      <c r="AL2540" s="1" t="s">
        <v>15459</v>
      </c>
    </row>
    <row r="2541" spans="1:38" x14ac:dyDescent="0.25">
      <c r="A2541">
        <v>32032</v>
      </c>
      <c r="B2541" s="1" t="s">
        <v>15461</v>
      </c>
      <c r="C2541" s="1" t="s">
        <v>15462</v>
      </c>
      <c r="D2541" s="1" t="s">
        <v>15463</v>
      </c>
      <c r="E2541" s="1" t="s">
        <v>15464</v>
      </c>
      <c r="F2541" s="1" t="s">
        <v>42</v>
      </c>
      <c r="G2541" s="1" t="s">
        <v>97</v>
      </c>
      <c r="H2541">
        <v>12</v>
      </c>
      <c r="I2541" s="1" t="s">
        <v>44</v>
      </c>
      <c r="J2541" s="2">
        <v>42832</v>
      </c>
      <c r="K2541" s="2">
        <v>42916</v>
      </c>
      <c r="L2541" s="1" t="s">
        <v>187</v>
      </c>
      <c r="M2541" s="1" t="s">
        <v>218</v>
      </c>
      <c r="N2541" s="1" t="s">
        <v>12314</v>
      </c>
      <c r="O2541">
        <v>6.71</v>
      </c>
      <c r="P2541">
        <v>38872</v>
      </c>
      <c r="Q2541">
        <v>4898</v>
      </c>
      <c r="R2541">
        <v>1685</v>
      </c>
      <c r="S2541">
        <v>101236</v>
      </c>
      <c r="T2541">
        <v>166</v>
      </c>
      <c r="U2541">
        <v>8768</v>
      </c>
      <c r="V2541">
        <v>44757</v>
      </c>
      <c r="W2541">
        <v>4312</v>
      </c>
      <c r="X2541">
        <v>8433</v>
      </c>
      <c r="Y2541">
        <v>34966</v>
      </c>
      <c r="Z2541">
        <v>101236</v>
      </c>
      <c r="AA2541">
        <v>1533</v>
      </c>
      <c r="AB2541">
        <v>3191</v>
      </c>
      <c r="AC2541">
        <v>7541</v>
      </c>
      <c r="AD2541">
        <v>11254</v>
      </c>
      <c r="AE2541">
        <v>7608</v>
      </c>
      <c r="AF2541">
        <v>3958</v>
      </c>
      <c r="AG2541">
        <v>2190</v>
      </c>
      <c r="AH2541">
        <v>842</v>
      </c>
      <c r="AI2541">
        <v>432</v>
      </c>
      <c r="AJ2541">
        <v>323</v>
      </c>
      <c r="AK2541" s="1" t="s">
        <v>15465</v>
      </c>
      <c r="AL2541" s="1" t="s">
        <v>15466</v>
      </c>
    </row>
    <row r="2542" spans="1:38" x14ac:dyDescent="0.25">
      <c r="A2542">
        <v>36563</v>
      </c>
      <c r="B2542" s="1" t="s">
        <v>15467</v>
      </c>
      <c r="C2542" s="1" t="s">
        <v>15468</v>
      </c>
      <c r="D2542" s="1" t="s">
        <v>15469</v>
      </c>
      <c r="E2542" s="1" t="s">
        <v>15470</v>
      </c>
      <c r="F2542" s="1" t="s">
        <v>42</v>
      </c>
      <c r="G2542" s="1" t="s">
        <v>97</v>
      </c>
      <c r="H2542">
        <v>13</v>
      </c>
      <c r="I2542" s="1" t="s">
        <v>44</v>
      </c>
      <c r="J2542" s="2">
        <v>43196</v>
      </c>
      <c r="K2542" s="2">
        <v>43280</v>
      </c>
      <c r="L2542" s="1" t="s">
        <v>116</v>
      </c>
      <c r="M2542" s="1" t="s">
        <v>360</v>
      </c>
      <c r="N2542" s="1" t="s">
        <v>15471</v>
      </c>
      <c r="O2542">
        <v>7.88</v>
      </c>
      <c r="P2542">
        <v>237490</v>
      </c>
      <c r="Q2542">
        <v>718</v>
      </c>
      <c r="R2542">
        <v>396</v>
      </c>
      <c r="S2542">
        <v>444447</v>
      </c>
      <c r="T2542">
        <v>3019</v>
      </c>
      <c r="U2542">
        <v>35340</v>
      </c>
      <c r="V2542">
        <v>278738</v>
      </c>
      <c r="W2542">
        <v>11944</v>
      </c>
      <c r="X2542">
        <v>11155</v>
      </c>
      <c r="Y2542">
        <v>107270</v>
      </c>
      <c r="Z2542">
        <v>444447</v>
      </c>
      <c r="AA2542">
        <v>20523</v>
      </c>
      <c r="AB2542">
        <v>50963</v>
      </c>
      <c r="AC2542">
        <v>86924</v>
      </c>
      <c r="AD2542">
        <v>53064</v>
      </c>
      <c r="AE2542">
        <v>16600</v>
      </c>
      <c r="AF2542">
        <v>6037</v>
      </c>
      <c r="AG2542">
        <v>2092</v>
      </c>
      <c r="AH2542">
        <v>693</v>
      </c>
      <c r="AI2542">
        <v>271</v>
      </c>
      <c r="AJ2542">
        <v>323</v>
      </c>
      <c r="AK2542" s="1" t="s">
        <v>15472</v>
      </c>
      <c r="AL2542" s="1" t="s">
        <v>15473</v>
      </c>
    </row>
    <row r="2543" spans="1:38" x14ac:dyDescent="0.25">
      <c r="A2543">
        <v>40454</v>
      </c>
      <c r="B2543" s="1" t="s">
        <v>15474</v>
      </c>
      <c r="C2543" s="1" t="s">
        <v>15475</v>
      </c>
      <c r="D2543" s="1" t="s">
        <v>15476</v>
      </c>
      <c r="E2543" s="1" t="s">
        <v>15477</v>
      </c>
      <c r="F2543" s="1" t="s">
        <v>42</v>
      </c>
      <c r="G2543" s="1" t="s">
        <v>137</v>
      </c>
      <c r="H2543">
        <v>12</v>
      </c>
      <c r="I2543" s="1" t="s">
        <v>44</v>
      </c>
      <c r="J2543" s="2">
        <v>44107</v>
      </c>
      <c r="K2543" s="2">
        <v>44184</v>
      </c>
      <c r="L2543" s="1" t="s">
        <v>744</v>
      </c>
      <c r="M2543" s="1" t="s">
        <v>46</v>
      </c>
      <c r="N2543" s="1" t="s">
        <v>139</v>
      </c>
      <c r="O2543">
        <v>7.44</v>
      </c>
      <c r="P2543">
        <v>225200</v>
      </c>
      <c r="Q2543">
        <v>1814</v>
      </c>
      <c r="R2543">
        <v>381</v>
      </c>
      <c r="S2543">
        <v>455955</v>
      </c>
      <c r="T2543">
        <v>1645</v>
      </c>
      <c r="U2543">
        <v>46406</v>
      </c>
      <c r="V2543">
        <v>279338</v>
      </c>
      <c r="W2543">
        <v>12111</v>
      </c>
      <c r="X2543">
        <v>10218</v>
      </c>
      <c r="Y2543">
        <v>107882</v>
      </c>
      <c r="Z2543">
        <v>455955</v>
      </c>
      <c r="AA2543">
        <v>17248</v>
      </c>
      <c r="AB2543">
        <v>28698</v>
      </c>
      <c r="AC2543">
        <v>65761</v>
      </c>
      <c r="AD2543">
        <v>67917</v>
      </c>
      <c r="AE2543">
        <v>27707</v>
      </c>
      <c r="AF2543">
        <v>10681</v>
      </c>
      <c r="AG2543">
        <v>4285</v>
      </c>
      <c r="AH2543">
        <v>1605</v>
      </c>
      <c r="AI2543">
        <v>719</v>
      </c>
      <c r="AJ2543">
        <v>579</v>
      </c>
      <c r="AK2543" s="1" t="s">
        <v>15478</v>
      </c>
      <c r="AL2543" s="1" t="s">
        <v>15479</v>
      </c>
    </row>
    <row r="2544" spans="1:38" x14ac:dyDescent="0.25">
      <c r="A2544">
        <v>41930</v>
      </c>
      <c r="B2544" s="1" t="s">
        <v>15480</v>
      </c>
      <c r="C2544" s="1" t="s">
        <v>15481</v>
      </c>
      <c r="D2544" s="1" t="s">
        <v>15482</v>
      </c>
      <c r="E2544" s="1" t="s">
        <v>15483</v>
      </c>
      <c r="F2544" s="1" t="s">
        <v>42</v>
      </c>
      <c r="G2544" s="1" t="s">
        <v>97</v>
      </c>
      <c r="H2544">
        <v>12</v>
      </c>
      <c r="I2544" s="1" t="s">
        <v>44</v>
      </c>
      <c r="J2544" s="2">
        <v>44115</v>
      </c>
      <c r="K2544" s="2">
        <v>44192</v>
      </c>
      <c r="L2544" s="1" t="s">
        <v>744</v>
      </c>
      <c r="M2544" s="1" t="s">
        <v>368</v>
      </c>
      <c r="N2544" s="1" t="s">
        <v>15484</v>
      </c>
      <c r="O2544">
        <v>6.78</v>
      </c>
      <c r="P2544">
        <v>98310</v>
      </c>
      <c r="Q2544">
        <v>4754</v>
      </c>
      <c r="R2544">
        <v>873</v>
      </c>
      <c r="S2544">
        <v>218902</v>
      </c>
      <c r="T2544">
        <v>1437</v>
      </c>
      <c r="U2544">
        <v>22785</v>
      </c>
      <c r="V2544">
        <v>106586</v>
      </c>
      <c r="W2544">
        <v>7368</v>
      </c>
      <c r="X2544">
        <v>13386</v>
      </c>
      <c r="Y2544">
        <v>68777</v>
      </c>
      <c r="Z2544">
        <v>218902</v>
      </c>
      <c r="AA2544">
        <v>7159</v>
      </c>
      <c r="AB2544">
        <v>8586</v>
      </c>
      <c r="AC2544">
        <v>18092</v>
      </c>
      <c r="AD2544">
        <v>26281</v>
      </c>
      <c r="AE2544">
        <v>18053</v>
      </c>
      <c r="AF2544">
        <v>9517</v>
      </c>
      <c r="AG2544">
        <v>5498</v>
      </c>
      <c r="AH2544">
        <v>2649</v>
      </c>
      <c r="AI2544">
        <v>1384</v>
      </c>
      <c r="AJ2544">
        <v>1091</v>
      </c>
      <c r="AK2544" s="1" t="s">
        <v>15485</v>
      </c>
      <c r="AL2544" s="1" t="s">
        <v>15486</v>
      </c>
    </row>
    <row r="2545" spans="1:38" x14ac:dyDescent="0.25">
      <c r="A2545">
        <v>39582</v>
      </c>
      <c r="B2545" s="1" t="s">
        <v>15487</v>
      </c>
      <c r="C2545" s="1" t="s">
        <v>15488</v>
      </c>
      <c r="D2545" s="1" t="s">
        <v>15489</v>
      </c>
      <c r="E2545" s="1" t="s">
        <v>15490</v>
      </c>
      <c r="F2545" s="1" t="s">
        <v>42</v>
      </c>
      <c r="G2545" s="1" t="s">
        <v>388</v>
      </c>
      <c r="H2545">
        <v>12</v>
      </c>
      <c r="I2545" s="1" t="s">
        <v>44</v>
      </c>
      <c r="J2545" s="2">
        <v>43934</v>
      </c>
      <c r="K2545" s="2">
        <v>44011</v>
      </c>
      <c r="L2545" s="1" t="s">
        <v>89</v>
      </c>
      <c r="M2545" s="1" t="s">
        <v>374</v>
      </c>
      <c r="N2545" s="1" t="s">
        <v>10159</v>
      </c>
      <c r="O2545">
        <v>6.02</v>
      </c>
      <c r="P2545">
        <v>6833</v>
      </c>
      <c r="Q2545">
        <v>8340</v>
      </c>
      <c r="R2545">
        <v>3808</v>
      </c>
      <c r="S2545">
        <v>24097</v>
      </c>
      <c r="T2545">
        <v>44</v>
      </c>
      <c r="U2545">
        <v>2285</v>
      </c>
      <c r="V2545">
        <v>6553</v>
      </c>
      <c r="W2545">
        <v>1166</v>
      </c>
      <c r="X2545">
        <v>3274</v>
      </c>
      <c r="Y2545">
        <v>10819</v>
      </c>
      <c r="Z2545">
        <v>24097</v>
      </c>
      <c r="AA2545">
        <v>193</v>
      </c>
      <c r="AB2545">
        <v>241</v>
      </c>
      <c r="AC2545">
        <v>715</v>
      </c>
      <c r="AD2545">
        <v>1534</v>
      </c>
      <c r="AE2545">
        <v>1729</v>
      </c>
      <c r="AF2545">
        <v>1268</v>
      </c>
      <c r="AG2545">
        <v>671</v>
      </c>
      <c r="AH2545">
        <v>296</v>
      </c>
      <c r="AI2545">
        <v>118</v>
      </c>
      <c r="AJ2545">
        <v>68</v>
      </c>
      <c r="AK2545" s="1" t="s">
        <v>56</v>
      </c>
      <c r="AL2545" s="1" t="s">
        <v>15491</v>
      </c>
    </row>
    <row r="2546" spans="1:38" x14ac:dyDescent="0.25">
      <c r="A2546">
        <v>350</v>
      </c>
      <c r="B2546" s="1" t="s">
        <v>15492</v>
      </c>
      <c r="C2546" s="1" t="s">
        <v>15493</v>
      </c>
      <c r="D2546" s="1" t="s">
        <v>15494</v>
      </c>
      <c r="E2546" s="1" t="s">
        <v>15495</v>
      </c>
      <c r="F2546" s="1" t="s">
        <v>42</v>
      </c>
      <c r="G2546" s="1" t="s">
        <v>97</v>
      </c>
      <c r="H2546">
        <v>51</v>
      </c>
      <c r="I2546" s="1" t="s">
        <v>44</v>
      </c>
      <c r="J2546" s="2">
        <v>36198</v>
      </c>
      <c r="K2546" s="2">
        <v>36555</v>
      </c>
      <c r="L2546" s="1" t="s">
        <v>3942</v>
      </c>
      <c r="M2546" s="1" t="s">
        <v>218</v>
      </c>
      <c r="N2546" s="1" t="s">
        <v>66</v>
      </c>
      <c r="O2546">
        <v>7.25</v>
      </c>
      <c r="P2546">
        <v>20900</v>
      </c>
      <c r="Q2546">
        <v>2663</v>
      </c>
      <c r="R2546">
        <v>2690</v>
      </c>
      <c r="S2546">
        <v>46706</v>
      </c>
      <c r="T2546">
        <v>520</v>
      </c>
      <c r="U2546">
        <v>2497</v>
      </c>
      <c r="V2546">
        <v>28716</v>
      </c>
      <c r="W2546">
        <v>2316</v>
      </c>
      <c r="X2546">
        <v>2477</v>
      </c>
      <c r="Y2546">
        <v>10700</v>
      </c>
      <c r="Z2546">
        <v>46706</v>
      </c>
      <c r="AA2546">
        <v>2060</v>
      </c>
      <c r="AB2546">
        <v>2312</v>
      </c>
      <c r="AC2546">
        <v>4455</v>
      </c>
      <c r="AD2546">
        <v>6043</v>
      </c>
      <c r="AE2546">
        <v>3539</v>
      </c>
      <c r="AF2546">
        <v>1706</v>
      </c>
      <c r="AG2546">
        <v>414</v>
      </c>
      <c r="AH2546">
        <v>213</v>
      </c>
      <c r="AI2546">
        <v>90</v>
      </c>
      <c r="AJ2546">
        <v>68</v>
      </c>
      <c r="AK2546" s="1" t="s">
        <v>15496</v>
      </c>
      <c r="AL2546" s="1" t="s">
        <v>15497</v>
      </c>
    </row>
    <row r="2547" spans="1:38" x14ac:dyDescent="0.25">
      <c r="A2547">
        <v>28</v>
      </c>
      <c r="B2547" s="1" t="s">
        <v>15498</v>
      </c>
      <c r="C2547" s="1" t="s">
        <v>15499</v>
      </c>
      <c r="D2547" s="1" t="s">
        <v>15500</v>
      </c>
      <c r="E2547" s="1" t="s">
        <v>15501</v>
      </c>
      <c r="F2547" s="1" t="s">
        <v>42</v>
      </c>
      <c r="G2547" s="1" t="s">
        <v>54</v>
      </c>
      <c r="H2547">
        <v>69</v>
      </c>
      <c r="I2547" s="1" t="s">
        <v>44</v>
      </c>
      <c r="J2547" s="2">
        <v>38272</v>
      </c>
      <c r="K2547" s="2">
        <v>38790</v>
      </c>
      <c r="L2547" s="1" t="s">
        <v>1111</v>
      </c>
      <c r="M2547" s="1" t="s">
        <v>561</v>
      </c>
      <c r="N2547" s="1" t="s">
        <v>4243</v>
      </c>
      <c r="O2547">
        <v>7.85</v>
      </c>
      <c r="P2547">
        <v>38454</v>
      </c>
      <c r="Q2547">
        <v>660</v>
      </c>
      <c r="R2547">
        <v>1836</v>
      </c>
      <c r="S2547">
        <v>88722</v>
      </c>
      <c r="T2547">
        <v>838</v>
      </c>
      <c r="U2547">
        <v>5731</v>
      </c>
      <c r="V2547">
        <v>43343</v>
      </c>
      <c r="W2547">
        <v>6211</v>
      </c>
      <c r="X2547">
        <v>4988</v>
      </c>
      <c r="Y2547">
        <v>28449</v>
      </c>
      <c r="Z2547">
        <v>88722</v>
      </c>
      <c r="AA2547">
        <v>4639</v>
      </c>
      <c r="AB2547">
        <v>7775</v>
      </c>
      <c r="AC2547">
        <v>11947</v>
      </c>
      <c r="AD2547">
        <v>8762</v>
      </c>
      <c r="AE2547">
        <v>3329</v>
      </c>
      <c r="AF2547">
        <v>1372</v>
      </c>
      <c r="AG2547">
        <v>373</v>
      </c>
      <c r="AH2547">
        <v>128</v>
      </c>
      <c r="AI2547">
        <v>61</v>
      </c>
      <c r="AJ2547">
        <v>68</v>
      </c>
      <c r="AK2547" s="1" t="s">
        <v>15502</v>
      </c>
      <c r="AL2547" s="1" t="s">
        <v>15503</v>
      </c>
    </row>
    <row r="2548" spans="1:38" x14ac:dyDescent="0.25">
      <c r="A2548">
        <v>49110</v>
      </c>
      <c r="B2548" s="1" t="s">
        <v>15504</v>
      </c>
      <c r="C2548" s="1" t="s">
        <v>15505</v>
      </c>
      <c r="D2548" s="1" t="s">
        <v>15506</v>
      </c>
      <c r="E2548" s="1" t="s">
        <v>15507</v>
      </c>
      <c r="F2548" s="1" t="s">
        <v>42</v>
      </c>
      <c r="G2548" s="1" t="s">
        <v>97</v>
      </c>
      <c r="H2548">
        <v>13</v>
      </c>
      <c r="I2548" s="1" t="s">
        <v>44</v>
      </c>
      <c r="J2548" s="2">
        <v>44389</v>
      </c>
      <c r="K2548" s="2">
        <v>44469</v>
      </c>
      <c r="L2548" s="1" t="s">
        <v>210</v>
      </c>
      <c r="M2548" s="1" t="s">
        <v>15508</v>
      </c>
      <c r="N2548" s="1" t="s">
        <v>7640</v>
      </c>
      <c r="O2548">
        <v>5.81</v>
      </c>
      <c r="P2548">
        <v>3054</v>
      </c>
      <c r="Q2548">
        <v>9547</v>
      </c>
      <c r="R2548">
        <v>5771</v>
      </c>
      <c r="S2548">
        <v>8821</v>
      </c>
      <c r="T2548">
        <v>40</v>
      </c>
      <c r="U2548">
        <v>828</v>
      </c>
      <c r="V2548">
        <v>3643</v>
      </c>
      <c r="W2548">
        <v>180</v>
      </c>
      <c r="X2548">
        <v>233</v>
      </c>
      <c r="Y2548">
        <v>3937</v>
      </c>
      <c r="Z2548">
        <v>8821</v>
      </c>
      <c r="AA2548">
        <v>117</v>
      </c>
      <c r="AB2548">
        <v>94</v>
      </c>
      <c r="AC2548">
        <v>228</v>
      </c>
      <c r="AD2548">
        <v>573</v>
      </c>
      <c r="AE2548">
        <v>792</v>
      </c>
      <c r="AF2548">
        <v>660</v>
      </c>
      <c r="AG2548">
        <v>305</v>
      </c>
      <c r="AH2548">
        <v>147</v>
      </c>
      <c r="AI2548">
        <v>70</v>
      </c>
      <c r="AJ2548">
        <v>68</v>
      </c>
      <c r="AK2548" s="1" t="s">
        <v>56</v>
      </c>
      <c r="AL2548" s="1" t="s">
        <v>15509</v>
      </c>
    </row>
    <row r="2549" spans="1:38" x14ac:dyDescent="0.25">
      <c r="A2549">
        <v>5597</v>
      </c>
      <c r="B2549" s="1" t="s">
        <v>15510</v>
      </c>
      <c r="C2549" s="1" t="s">
        <v>15511</v>
      </c>
      <c r="D2549" s="1" t="s">
        <v>15512</v>
      </c>
      <c r="E2549" s="1" t="s">
        <v>15513</v>
      </c>
      <c r="F2549" s="1" t="s">
        <v>42</v>
      </c>
      <c r="G2549" s="1" t="s">
        <v>54</v>
      </c>
      <c r="H2549">
        <v>13</v>
      </c>
      <c r="I2549" s="1" t="s">
        <v>44</v>
      </c>
      <c r="J2549" s="2">
        <v>39909</v>
      </c>
      <c r="K2549" s="2">
        <v>39993</v>
      </c>
      <c r="L2549" s="1" t="s">
        <v>1195</v>
      </c>
      <c r="M2549" s="1" t="s">
        <v>1345</v>
      </c>
      <c r="N2549" s="1" t="s">
        <v>9313</v>
      </c>
      <c r="O2549">
        <v>7.13</v>
      </c>
      <c r="P2549">
        <v>13499</v>
      </c>
      <c r="Q2549">
        <v>2641</v>
      </c>
      <c r="R2549">
        <v>2621</v>
      </c>
      <c r="S2549">
        <v>49211</v>
      </c>
      <c r="T2549">
        <v>70</v>
      </c>
      <c r="U2549">
        <v>2884</v>
      </c>
      <c r="V2549">
        <v>15683</v>
      </c>
      <c r="W2549">
        <v>2188</v>
      </c>
      <c r="X2549">
        <v>2928</v>
      </c>
      <c r="Y2549">
        <v>25528</v>
      </c>
      <c r="Z2549">
        <v>49211</v>
      </c>
      <c r="AA2549">
        <v>627</v>
      </c>
      <c r="AB2549">
        <v>1498</v>
      </c>
      <c r="AC2549">
        <v>3655</v>
      </c>
      <c r="AD2549">
        <v>3973</v>
      </c>
      <c r="AE2549">
        <v>2051</v>
      </c>
      <c r="AF2549">
        <v>985</v>
      </c>
      <c r="AG2549">
        <v>392</v>
      </c>
      <c r="AH2549">
        <v>159</v>
      </c>
      <c r="AI2549">
        <v>91</v>
      </c>
      <c r="AJ2549">
        <v>68</v>
      </c>
      <c r="AK2549" s="1" t="s">
        <v>15514</v>
      </c>
      <c r="AL2549" s="1" t="s">
        <v>15515</v>
      </c>
    </row>
    <row r="2550" spans="1:38" x14ac:dyDescent="0.25">
      <c r="A2550">
        <v>32948</v>
      </c>
      <c r="B2550" s="1" t="s">
        <v>15516</v>
      </c>
      <c r="C2550" s="1" t="s">
        <v>15517</v>
      </c>
      <c r="D2550" s="1" t="s">
        <v>15518</v>
      </c>
      <c r="E2550" s="1" t="s">
        <v>15519</v>
      </c>
      <c r="F2550" s="1" t="s">
        <v>42</v>
      </c>
      <c r="G2550" s="1" t="s">
        <v>388</v>
      </c>
      <c r="H2550">
        <v>11</v>
      </c>
      <c r="I2550" s="1" t="s">
        <v>44</v>
      </c>
      <c r="J2550" s="2">
        <v>42657</v>
      </c>
      <c r="K2550" s="2">
        <v>42727</v>
      </c>
      <c r="L2550" s="1" t="s">
        <v>749</v>
      </c>
      <c r="M2550" s="1" t="s">
        <v>3112</v>
      </c>
      <c r="N2550" s="1" t="s">
        <v>9345</v>
      </c>
      <c r="O2550">
        <v>7.6</v>
      </c>
      <c r="P2550">
        <v>37139</v>
      </c>
      <c r="Q2550">
        <v>1255</v>
      </c>
      <c r="R2550">
        <v>1631</v>
      </c>
      <c r="S2550">
        <v>105614</v>
      </c>
      <c r="T2550">
        <v>404</v>
      </c>
      <c r="U2550">
        <v>6861</v>
      </c>
      <c r="V2550">
        <v>42828</v>
      </c>
      <c r="W2550">
        <v>4049</v>
      </c>
      <c r="X2550">
        <v>3938</v>
      </c>
      <c r="Y2550">
        <v>47938</v>
      </c>
      <c r="Z2550">
        <v>105614</v>
      </c>
      <c r="AA2550">
        <v>2602</v>
      </c>
      <c r="AB2550">
        <v>5939</v>
      </c>
      <c r="AC2550">
        <v>12081</v>
      </c>
      <c r="AD2550">
        <v>10395</v>
      </c>
      <c r="AE2550">
        <v>3875</v>
      </c>
      <c r="AF2550">
        <v>1576</v>
      </c>
      <c r="AG2550">
        <v>432</v>
      </c>
      <c r="AH2550">
        <v>117</v>
      </c>
      <c r="AI2550">
        <v>54</v>
      </c>
      <c r="AJ2550">
        <v>68</v>
      </c>
      <c r="AK2550" s="1" t="s">
        <v>15520</v>
      </c>
      <c r="AL2550" s="1" t="s">
        <v>15521</v>
      </c>
    </row>
    <row r="2551" spans="1:38" x14ac:dyDescent="0.25">
      <c r="A2551">
        <v>447</v>
      </c>
      <c r="B2551" s="1" t="s">
        <v>15522</v>
      </c>
      <c r="C2551" s="1" t="s">
        <v>15523</v>
      </c>
      <c r="D2551" s="1" t="s">
        <v>15524</v>
      </c>
      <c r="E2551" s="1" t="s">
        <v>15525</v>
      </c>
      <c r="F2551" s="1" t="s">
        <v>42</v>
      </c>
      <c r="G2551" s="1" t="s">
        <v>97</v>
      </c>
      <c r="H2551">
        <v>25</v>
      </c>
      <c r="I2551" s="1" t="s">
        <v>44</v>
      </c>
      <c r="J2551" s="2">
        <v>35894</v>
      </c>
      <c r="K2551" s="2">
        <v>36069</v>
      </c>
      <c r="L2551" s="1" t="s">
        <v>3628</v>
      </c>
      <c r="M2551" s="1" t="s">
        <v>15526</v>
      </c>
      <c r="N2551" s="1" t="s">
        <v>9169</v>
      </c>
      <c r="O2551">
        <v>6.61</v>
      </c>
      <c r="P2551">
        <v>7080</v>
      </c>
      <c r="Q2551">
        <v>5125</v>
      </c>
      <c r="R2551">
        <v>4379</v>
      </c>
      <c r="S2551">
        <v>17568</v>
      </c>
      <c r="T2551">
        <v>137</v>
      </c>
      <c r="U2551">
        <v>620</v>
      </c>
      <c r="V2551">
        <v>8615</v>
      </c>
      <c r="W2551">
        <v>983</v>
      </c>
      <c r="X2551">
        <v>1397</v>
      </c>
      <c r="Y2551">
        <v>5953</v>
      </c>
      <c r="Z2551">
        <v>17568</v>
      </c>
      <c r="AA2551">
        <v>403</v>
      </c>
      <c r="AB2551">
        <v>640</v>
      </c>
      <c r="AC2551">
        <v>1193</v>
      </c>
      <c r="AD2551">
        <v>1772</v>
      </c>
      <c r="AE2551">
        <v>1299</v>
      </c>
      <c r="AF2551">
        <v>890</v>
      </c>
      <c r="AG2551">
        <v>465</v>
      </c>
      <c r="AH2551">
        <v>225</v>
      </c>
      <c r="AI2551">
        <v>125</v>
      </c>
      <c r="AJ2551">
        <v>68</v>
      </c>
      <c r="AK2551" s="1" t="s">
        <v>15527</v>
      </c>
      <c r="AL2551" s="1" t="s">
        <v>15528</v>
      </c>
    </row>
    <row r="2552" spans="1:38" x14ac:dyDescent="0.25">
      <c r="A2552">
        <v>36029</v>
      </c>
      <c r="B2552" s="1" t="s">
        <v>15529</v>
      </c>
      <c r="C2552" s="1" t="s">
        <v>15530</v>
      </c>
      <c r="D2552" s="1" t="s">
        <v>15531</v>
      </c>
      <c r="E2552" s="1" t="s">
        <v>15532</v>
      </c>
      <c r="F2552" s="1" t="s">
        <v>42</v>
      </c>
      <c r="G2552" s="1" t="s">
        <v>54</v>
      </c>
      <c r="H2552">
        <v>23</v>
      </c>
      <c r="I2552" s="1" t="s">
        <v>44</v>
      </c>
      <c r="J2552" s="2">
        <v>43112</v>
      </c>
      <c r="K2552" s="2">
        <v>43280</v>
      </c>
      <c r="L2552" s="1" t="s">
        <v>476</v>
      </c>
      <c r="M2552" s="1" t="s">
        <v>11084</v>
      </c>
      <c r="N2552" s="1" t="s">
        <v>15533</v>
      </c>
      <c r="O2552">
        <v>5.03</v>
      </c>
      <c r="P2552">
        <v>5053</v>
      </c>
      <c r="Q2552">
        <v>10949</v>
      </c>
      <c r="R2552">
        <v>4198</v>
      </c>
      <c r="S2552">
        <v>19188</v>
      </c>
      <c r="T2552">
        <v>18</v>
      </c>
      <c r="U2552">
        <v>2194</v>
      </c>
      <c r="V2552">
        <v>3763</v>
      </c>
      <c r="W2552">
        <v>864</v>
      </c>
      <c r="X2552">
        <v>4564</v>
      </c>
      <c r="Y2552">
        <v>7803</v>
      </c>
      <c r="Z2552">
        <v>19188</v>
      </c>
      <c r="AA2552">
        <v>217</v>
      </c>
      <c r="AB2552">
        <v>94</v>
      </c>
      <c r="AC2552">
        <v>280</v>
      </c>
      <c r="AD2552">
        <v>609</v>
      </c>
      <c r="AE2552">
        <v>877</v>
      </c>
      <c r="AF2552">
        <v>962</v>
      </c>
      <c r="AG2552">
        <v>821</v>
      </c>
      <c r="AH2552">
        <v>514</v>
      </c>
      <c r="AI2552">
        <v>355</v>
      </c>
      <c r="AJ2552">
        <v>324</v>
      </c>
      <c r="AK2552" s="1" t="s">
        <v>15534</v>
      </c>
      <c r="AL2552" s="1" t="s">
        <v>15535</v>
      </c>
    </row>
    <row r="2553" spans="1:38" x14ac:dyDescent="0.25">
      <c r="A2553">
        <v>11241</v>
      </c>
      <c r="B2553" s="1" t="s">
        <v>15536</v>
      </c>
      <c r="C2553" s="1" t="s">
        <v>15537</v>
      </c>
      <c r="D2553" s="1" t="s">
        <v>15538</v>
      </c>
      <c r="E2553" s="1" t="s">
        <v>15539</v>
      </c>
      <c r="F2553" s="1" t="s">
        <v>42</v>
      </c>
      <c r="G2553" s="1" t="s">
        <v>54</v>
      </c>
      <c r="H2553">
        <v>12</v>
      </c>
      <c r="I2553" s="1" t="s">
        <v>44</v>
      </c>
      <c r="J2553" s="2">
        <v>40916</v>
      </c>
      <c r="K2553" s="2">
        <v>40993</v>
      </c>
      <c r="L2553" s="1" t="s">
        <v>600</v>
      </c>
      <c r="M2553" s="1" t="s">
        <v>360</v>
      </c>
      <c r="N2553" s="1" t="s">
        <v>15540</v>
      </c>
      <c r="O2553">
        <v>6.74</v>
      </c>
      <c r="P2553">
        <v>67459</v>
      </c>
      <c r="Q2553">
        <v>4833</v>
      </c>
      <c r="R2553">
        <v>1317</v>
      </c>
      <c r="S2553">
        <v>139421</v>
      </c>
      <c r="T2553">
        <v>236</v>
      </c>
      <c r="U2553">
        <v>6964</v>
      </c>
      <c r="V2553">
        <v>87884</v>
      </c>
      <c r="W2553">
        <v>4631</v>
      </c>
      <c r="X2553">
        <v>7539</v>
      </c>
      <c r="Y2553">
        <v>32403</v>
      </c>
      <c r="Z2553">
        <v>139421</v>
      </c>
      <c r="AA2553">
        <v>3109</v>
      </c>
      <c r="AB2553">
        <v>5280</v>
      </c>
      <c r="AC2553">
        <v>11820</v>
      </c>
      <c r="AD2553">
        <v>20064</v>
      </c>
      <c r="AE2553">
        <v>14094</v>
      </c>
      <c r="AF2553">
        <v>7952</v>
      </c>
      <c r="AG2553">
        <v>2967</v>
      </c>
      <c r="AH2553">
        <v>1295</v>
      </c>
      <c r="AI2553">
        <v>554</v>
      </c>
      <c r="AJ2553">
        <v>324</v>
      </c>
      <c r="AK2553" s="1" t="s">
        <v>15541</v>
      </c>
      <c r="AL2553" s="1" t="s">
        <v>15542</v>
      </c>
    </row>
    <row r="2554" spans="1:38" x14ac:dyDescent="0.25">
      <c r="A2554">
        <v>2129</v>
      </c>
      <c r="B2554" s="1" t="s">
        <v>15543</v>
      </c>
      <c r="C2554" s="1" t="s">
        <v>15544</v>
      </c>
      <c r="D2554" s="1" t="s">
        <v>15545</v>
      </c>
      <c r="E2554" s="1" t="s">
        <v>15546</v>
      </c>
      <c r="F2554" s="1" t="s">
        <v>42</v>
      </c>
      <c r="G2554" s="1" t="s">
        <v>97</v>
      </c>
      <c r="H2554">
        <v>13</v>
      </c>
      <c r="I2554" s="1" t="s">
        <v>44</v>
      </c>
      <c r="J2554" s="2">
        <v>39453</v>
      </c>
      <c r="K2554" s="2">
        <v>39537</v>
      </c>
      <c r="L2554" s="1" t="s">
        <v>1012</v>
      </c>
      <c r="M2554" s="1" t="s">
        <v>368</v>
      </c>
      <c r="N2554" s="1" t="s">
        <v>5806</v>
      </c>
      <c r="O2554">
        <v>7.3</v>
      </c>
      <c r="P2554">
        <v>96157</v>
      </c>
      <c r="Q2554">
        <v>2374</v>
      </c>
      <c r="R2554">
        <v>943</v>
      </c>
      <c r="S2554">
        <v>202596</v>
      </c>
      <c r="T2554">
        <v>874</v>
      </c>
      <c r="U2554">
        <v>6829</v>
      </c>
      <c r="V2554">
        <v>118216</v>
      </c>
      <c r="W2554">
        <v>4302</v>
      </c>
      <c r="X2554">
        <v>4455</v>
      </c>
      <c r="Y2554">
        <v>68794</v>
      </c>
      <c r="Z2554">
        <v>202596</v>
      </c>
      <c r="AA2554">
        <v>6912</v>
      </c>
      <c r="AB2554">
        <v>13597</v>
      </c>
      <c r="AC2554">
        <v>25696</v>
      </c>
      <c r="AD2554">
        <v>25576</v>
      </c>
      <c r="AE2554">
        <v>13179</v>
      </c>
      <c r="AF2554">
        <v>6159</v>
      </c>
      <c r="AG2554">
        <v>2774</v>
      </c>
      <c r="AH2554">
        <v>1113</v>
      </c>
      <c r="AI2554">
        <v>571</v>
      </c>
      <c r="AJ2554">
        <v>580</v>
      </c>
      <c r="AK2554" s="1" t="s">
        <v>15547</v>
      </c>
      <c r="AL2554" s="1" t="s">
        <v>15548</v>
      </c>
    </row>
    <row r="2555" spans="1:38" x14ac:dyDescent="0.25">
      <c r="A2555">
        <v>10490</v>
      </c>
      <c r="B2555" s="1" t="s">
        <v>15549</v>
      </c>
      <c r="C2555" s="1" t="s">
        <v>15550</v>
      </c>
      <c r="D2555" s="1" t="s">
        <v>15551</v>
      </c>
      <c r="E2555" s="1" t="s">
        <v>15552</v>
      </c>
      <c r="F2555" s="1" t="s">
        <v>42</v>
      </c>
      <c r="G2555" s="1" t="s">
        <v>54</v>
      </c>
      <c r="H2555">
        <v>12</v>
      </c>
      <c r="I2555" s="1" t="s">
        <v>44</v>
      </c>
      <c r="J2555" s="2">
        <v>40732</v>
      </c>
      <c r="K2555" s="2">
        <v>40816</v>
      </c>
      <c r="L2555" s="1" t="s">
        <v>415</v>
      </c>
      <c r="M2555" s="1" t="s">
        <v>670</v>
      </c>
      <c r="N2555" s="1" t="s">
        <v>15553</v>
      </c>
      <c r="O2555">
        <v>6.5</v>
      </c>
      <c r="P2555">
        <v>139239</v>
      </c>
      <c r="Q2555">
        <v>6071</v>
      </c>
      <c r="R2555">
        <v>578</v>
      </c>
      <c r="S2555">
        <v>316812</v>
      </c>
      <c r="T2555">
        <v>910</v>
      </c>
      <c r="U2555">
        <v>15388</v>
      </c>
      <c r="V2555">
        <v>173865</v>
      </c>
      <c r="W2555">
        <v>9127</v>
      </c>
      <c r="X2555">
        <v>16799</v>
      </c>
      <c r="Y2555">
        <v>101633</v>
      </c>
      <c r="Z2555">
        <v>316812</v>
      </c>
      <c r="AA2555">
        <v>7895</v>
      </c>
      <c r="AB2555">
        <v>11219</v>
      </c>
      <c r="AC2555">
        <v>22109</v>
      </c>
      <c r="AD2555">
        <v>34600</v>
      </c>
      <c r="AE2555">
        <v>27143</v>
      </c>
      <c r="AF2555">
        <v>16289</v>
      </c>
      <c r="AG2555">
        <v>9773</v>
      </c>
      <c r="AH2555">
        <v>5003</v>
      </c>
      <c r="AI2555">
        <v>3092</v>
      </c>
      <c r="AJ2555">
        <v>2116</v>
      </c>
      <c r="AK2555" s="1" t="s">
        <v>15554</v>
      </c>
      <c r="AL2555" s="1" t="s">
        <v>15555</v>
      </c>
    </row>
    <row r="2556" spans="1:38" x14ac:dyDescent="0.25">
      <c r="A2556">
        <v>34915</v>
      </c>
      <c r="B2556" s="1" t="s">
        <v>15556</v>
      </c>
      <c r="C2556" s="1" t="s">
        <v>15557</v>
      </c>
      <c r="D2556" s="1" t="s">
        <v>15558</v>
      </c>
      <c r="E2556" s="1" t="s">
        <v>15559</v>
      </c>
      <c r="F2556" s="1" t="s">
        <v>42</v>
      </c>
      <c r="G2556" s="1" t="s">
        <v>43</v>
      </c>
      <c r="H2556">
        <v>13</v>
      </c>
      <c r="I2556" s="1" t="s">
        <v>44</v>
      </c>
      <c r="J2556" s="2">
        <v>43015</v>
      </c>
      <c r="K2556" s="2">
        <v>43099</v>
      </c>
      <c r="L2556" s="1" t="s">
        <v>792</v>
      </c>
      <c r="M2556" s="1" t="s">
        <v>784</v>
      </c>
      <c r="N2556" s="1" t="s">
        <v>432</v>
      </c>
      <c r="O2556">
        <v>7.12</v>
      </c>
      <c r="P2556">
        <v>5888</v>
      </c>
      <c r="Q2556">
        <v>3162</v>
      </c>
      <c r="R2556">
        <v>4160</v>
      </c>
      <c r="S2556">
        <v>19558</v>
      </c>
      <c r="T2556">
        <v>116</v>
      </c>
      <c r="U2556">
        <v>1712</v>
      </c>
      <c r="V2556">
        <v>6987</v>
      </c>
      <c r="W2556">
        <v>900</v>
      </c>
      <c r="X2556">
        <v>1227</v>
      </c>
      <c r="Y2556">
        <v>8732</v>
      </c>
      <c r="Z2556">
        <v>19558</v>
      </c>
      <c r="AA2556">
        <v>514</v>
      </c>
      <c r="AB2556">
        <v>690</v>
      </c>
      <c r="AC2556">
        <v>1276</v>
      </c>
      <c r="AD2556">
        <v>1605</v>
      </c>
      <c r="AE2556">
        <v>903</v>
      </c>
      <c r="AF2556">
        <v>540</v>
      </c>
      <c r="AG2556">
        <v>168</v>
      </c>
      <c r="AH2556">
        <v>80</v>
      </c>
      <c r="AI2556">
        <v>43</v>
      </c>
      <c r="AJ2556">
        <v>69</v>
      </c>
      <c r="AK2556" s="1" t="s">
        <v>15560</v>
      </c>
      <c r="AL2556" s="1" t="s">
        <v>15561</v>
      </c>
    </row>
    <row r="2557" spans="1:38" x14ac:dyDescent="0.25">
      <c r="A2557">
        <v>37870</v>
      </c>
      <c r="B2557" s="1" t="s">
        <v>15562</v>
      </c>
      <c r="C2557" s="1" t="s">
        <v>15563</v>
      </c>
      <c r="D2557" s="1" t="s">
        <v>15564</v>
      </c>
      <c r="E2557" s="1" t="s">
        <v>15565</v>
      </c>
      <c r="F2557" s="1" t="s">
        <v>42</v>
      </c>
      <c r="G2557" s="1" t="s">
        <v>72</v>
      </c>
      <c r="H2557">
        <v>13</v>
      </c>
      <c r="I2557" s="1" t="s">
        <v>44</v>
      </c>
      <c r="J2557" s="2">
        <v>43853</v>
      </c>
      <c r="K2557" s="2">
        <v>43944</v>
      </c>
      <c r="L2557" s="1" t="s">
        <v>481</v>
      </c>
      <c r="M2557" s="1" t="s">
        <v>9333</v>
      </c>
      <c r="N2557" s="1" t="s">
        <v>432</v>
      </c>
      <c r="O2557">
        <v>8.0399999999999991</v>
      </c>
      <c r="P2557">
        <v>12607</v>
      </c>
      <c r="Q2557">
        <v>503</v>
      </c>
      <c r="R2557">
        <v>3482</v>
      </c>
      <c r="S2557">
        <v>28964</v>
      </c>
      <c r="T2557">
        <v>529</v>
      </c>
      <c r="U2557">
        <v>1784</v>
      </c>
      <c r="V2557">
        <v>15222</v>
      </c>
      <c r="W2557">
        <v>651</v>
      </c>
      <c r="X2557">
        <v>584</v>
      </c>
      <c r="Y2557">
        <v>10723</v>
      </c>
      <c r="Z2557">
        <v>28964</v>
      </c>
      <c r="AA2557">
        <v>2265</v>
      </c>
      <c r="AB2557">
        <v>2557</v>
      </c>
      <c r="AC2557">
        <v>4000</v>
      </c>
      <c r="AD2557">
        <v>2290</v>
      </c>
      <c r="AE2557">
        <v>837</v>
      </c>
      <c r="AF2557">
        <v>350</v>
      </c>
      <c r="AG2557">
        <v>140</v>
      </c>
      <c r="AH2557">
        <v>73</v>
      </c>
      <c r="AI2557">
        <v>26</v>
      </c>
      <c r="AJ2557">
        <v>69</v>
      </c>
      <c r="AK2557" s="1" t="s">
        <v>15566</v>
      </c>
      <c r="AL2557" s="1" t="s">
        <v>15567</v>
      </c>
    </row>
    <row r="2558" spans="1:38" x14ac:dyDescent="0.25">
      <c r="A2558">
        <v>1470</v>
      </c>
      <c r="B2558" s="1" t="s">
        <v>15568</v>
      </c>
      <c r="C2558" s="1" t="s">
        <v>15569</v>
      </c>
      <c r="D2558" s="1" t="s">
        <v>15570</v>
      </c>
      <c r="E2558" s="1" t="s">
        <v>15571</v>
      </c>
      <c r="F2558" s="1" t="s">
        <v>42</v>
      </c>
      <c r="G2558" s="1" t="s">
        <v>54</v>
      </c>
      <c r="H2558">
        <v>51</v>
      </c>
      <c r="I2558" s="1" t="s">
        <v>44</v>
      </c>
      <c r="J2558" s="2">
        <v>31873</v>
      </c>
      <c r="K2558" s="2">
        <v>32230</v>
      </c>
      <c r="L2558" s="1" t="s">
        <v>5352</v>
      </c>
      <c r="M2558" s="1" t="s">
        <v>561</v>
      </c>
      <c r="N2558" s="1" t="s">
        <v>10107</v>
      </c>
      <c r="O2558">
        <v>7.86</v>
      </c>
      <c r="P2558">
        <v>20632</v>
      </c>
      <c r="Q2558">
        <v>670</v>
      </c>
      <c r="R2558">
        <v>2208</v>
      </c>
      <c r="S2558">
        <v>67002</v>
      </c>
      <c r="T2558">
        <v>830</v>
      </c>
      <c r="U2558">
        <v>5562</v>
      </c>
      <c r="V2558">
        <v>23235</v>
      </c>
      <c r="W2558">
        <v>3671</v>
      </c>
      <c r="X2558">
        <v>2351</v>
      </c>
      <c r="Y2558">
        <v>32183</v>
      </c>
      <c r="Z2558">
        <v>67002</v>
      </c>
      <c r="AA2558">
        <v>2891</v>
      </c>
      <c r="AB2558">
        <v>3710</v>
      </c>
      <c r="AC2558">
        <v>6404</v>
      </c>
      <c r="AD2558">
        <v>4875</v>
      </c>
      <c r="AE2558">
        <v>1676</v>
      </c>
      <c r="AF2558">
        <v>675</v>
      </c>
      <c r="AG2558">
        <v>212</v>
      </c>
      <c r="AH2558">
        <v>88</v>
      </c>
      <c r="AI2558">
        <v>32</v>
      </c>
      <c r="AJ2558">
        <v>69</v>
      </c>
      <c r="AK2558" s="1" t="s">
        <v>15572</v>
      </c>
      <c r="AL2558" s="1" t="s">
        <v>15573</v>
      </c>
    </row>
    <row r="2559" spans="1:38" x14ac:dyDescent="0.25">
      <c r="A2559">
        <v>18523</v>
      </c>
      <c r="B2559" s="1" t="s">
        <v>15574</v>
      </c>
      <c r="C2559" s="1" t="s">
        <v>15575</v>
      </c>
      <c r="D2559" s="1" t="s">
        <v>15576</v>
      </c>
      <c r="E2559" s="1" t="s">
        <v>15577</v>
      </c>
      <c r="F2559" s="1" t="s">
        <v>42</v>
      </c>
      <c r="G2559" s="1" t="s">
        <v>248</v>
      </c>
      <c r="H2559">
        <v>13</v>
      </c>
      <c r="I2559" s="1" t="s">
        <v>44</v>
      </c>
      <c r="J2559" s="2">
        <v>41458</v>
      </c>
      <c r="K2559" s="2">
        <v>41542</v>
      </c>
      <c r="L2559" s="1" t="s">
        <v>1035</v>
      </c>
      <c r="M2559" s="1" t="s">
        <v>15578</v>
      </c>
      <c r="N2559" s="1" t="s">
        <v>15579</v>
      </c>
      <c r="O2559">
        <v>7.44</v>
      </c>
      <c r="P2559">
        <v>31878</v>
      </c>
      <c r="Q2559">
        <v>1852</v>
      </c>
      <c r="R2559">
        <v>2496</v>
      </c>
      <c r="S2559">
        <v>54099</v>
      </c>
      <c r="T2559">
        <v>101</v>
      </c>
      <c r="U2559">
        <v>1495</v>
      </c>
      <c r="V2559">
        <v>42499</v>
      </c>
      <c r="W2559">
        <v>834</v>
      </c>
      <c r="X2559">
        <v>696</v>
      </c>
      <c r="Y2559">
        <v>8575</v>
      </c>
      <c r="Z2559">
        <v>54099</v>
      </c>
      <c r="AA2559">
        <v>2878</v>
      </c>
      <c r="AB2559">
        <v>4395</v>
      </c>
      <c r="AC2559">
        <v>8431</v>
      </c>
      <c r="AD2559">
        <v>9182</v>
      </c>
      <c r="AE2559">
        <v>4148</v>
      </c>
      <c r="AF2559">
        <v>1840</v>
      </c>
      <c r="AG2559">
        <v>578</v>
      </c>
      <c r="AH2559">
        <v>241</v>
      </c>
      <c r="AI2559">
        <v>116</v>
      </c>
      <c r="AJ2559">
        <v>69</v>
      </c>
      <c r="AK2559" s="1" t="s">
        <v>15580</v>
      </c>
      <c r="AL2559" s="1" t="s">
        <v>15581</v>
      </c>
    </row>
    <row r="2560" spans="1:38" x14ac:dyDescent="0.25">
      <c r="A2560">
        <v>2571</v>
      </c>
      <c r="B2560" s="1" t="s">
        <v>15582</v>
      </c>
      <c r="C2560" s="1" t="s">
        <v>15583</v>
      </c>
      <c r="D2560" s="1" t="s">
        <v>15584</v>
      </c>
      <c r="E2560" s="1" t="s">
        <v>15585</v>
      </c>
      <c r="F2560" s="1" t="s">
        <v>42</v>
      </c>
      <c r="G2560" s="1" t="s">
        <v>1388</v>
      </c>
      <c r="H2560">
        <v>52</v>
      </c>
      <c r="I2560" s="1" t="s">
        <v>44</v>
      </c>
      <c r="J2560" s="2">
        <v>27485</v>
      </c>
      <c r="K2560" s="2">
        <v>27870</v>
      </c>
      <c r="L2560" s="1" t="s">
        <v>5781</v>
      </c>
      <c r="M2560" s="1" t="s">
        <v>1257</v>
      </c>
      <c r="N2560" s="1" t="s">
        <v>1044</v>
      </c>
      <c r="O2560">
        <v>6.48</v>
      </c>
      <c r="P2560">
        <v>4798</v>
      </c>
      <c r="Q2560">
        <v>6340</v>
      </c>
      <c r="R2560">
        <v>5874</v>
      </c>
      <c r="S2560">
        <v>8439</v>
      </c>
      <c r="T2560">
        <v>26</v>
      </c>
      <c r="U2560">
        <v>136</v>
      </c>
      <c r="V2560">
        <v>6741</v>
      </c>
      <c r="W2560">
        <v>197</v>
      </c>
      <c r="X2560">
        <v>665</v>
      </c>
      <c r="Y2560">
        <v>700</v>
      </c>
      <c r="Z2560">
        <v>8439</v>
      </c>
      <c r="AA2560">
        <v>423</v>
      </c>
      <c r="AB2560">
        <v>230</v>
      </c>
      <c r="AC2560">
        <v>537</v>
      </c>
      <c r="AD2560">
        <v>1124</v>
      </c>
      <c r="AE2560">
        <v>1211</v>
      </c>
      <c r="AF2560">
        <v>762</v>
      </c>
      <c r="AG2560">
        <v>263</v>
      </c>
      <c r="AH2560">
        <v>112</v>
      </c>
      <c r="AI2560">
        <v>67</v>
      </c>
      <c r="AJ2560">
        <v>69</v>
      </c>
      <c r="AK2560" s="1" t="s">
        <v>15586</v>
      </c>
      <c r="AL2560" s="1" t="s">
        <v>15585</v>
      </c>
    </row>
    <row r="2561" spans="1:38" x14ac:dyDescent="0.25">
      <c r="A2561">
        <v>1045</v>
      </c>
      <c r="B2561" s="1" t="s">
        <v>15587</v>
      </c>
      <c r="C2561" s="1" t="s">
        <v>15588</v>
      </c>
      <c r="D2561" s="1" t="s">
        <v>15589</v>
      </c>
      <c r="E2561" s="1" t="s">
        <v>15590</v>
      </c>
      <c r="F2561" s="1" t="s">
        <v>42</v>
      </c>
      <c r="G2561" s="1" t="s">
        <v>54</v>
      </c>
      <c r="H2561">
        <v>12</v>
      </c>
      <c r="I2561" s="1" t="s">
        <v>44</v>
      </c>
      <c r="J2561" s="2">
        <v>35342</v>
      </c>
      <c r="K2561" s="2">
        <v>35419</v>
      </c>
      <c r="L2561" s="1" t="s">
        <v>312</v>
      </c>
      <c r="M2561" s="1" t="s">
        <v>15591</v>
      </c>
      <c r="N2561" s="1" t="s">
        <v>15592</v>
      </c>
      <c r="O2561">
        <v>6.95</v>
      </c>
      <c r="P2561">
        <v>9763</v>
      </c>
      <c r="Q2561">
        <v>3851</v>
      </c>
      <c r="R2561">
        <v>3852</v>
      </c>
      <c r="S2561">
        <v>23260</v>
      </c>
      <c r="T2561">
        <v>40</v>
      </c>
      <c r="U2561">
        <v>967</v>
      </c>
      <c r="V2561">
        <v>12157</v>
      </c>
      <c r="W2561">
        <v>875</v>
      </c>
      <c r="X2561">
        <v>1215</v>
      </c>
      <c r="Y2561">
        <v>8046</v>
      </c>
      <c r="Z2561">
        <v>23260</v>
      </c>
      <c r="AA2561">
        <v>471</v>
      </c>
      <c r="AB2561">
        <v>938</v>
      </c>
      <c r="AC2561">
        <v>2080</v>
      </c>
      <c r="AD2561">
        <v>3059</v>
      </c>
      <c r="AE2561">
        <v>1702</v>
      </c>
      <c r="AF2561">
        <v>885</v>
      </c>
      <c r="AG2561">
        <v>342</v>
      </c>
      <c r="AH2561">
        <v>147</v>
      </c>
      <c r="AI2561">
        <v>70</v>
      </c>
      <c r="AJ2561">
        <v>69</v>
      </c>
      <c r="AK2561" s="1" t="s">
        <v>15593</v>
      </c>
      <c r="AL2561" s="1" t="s">
        <v>15594</v>
      </c>
    </row>
    <row r="2562" spans="1:38" x14ac:dyDescent="0.25">
      <c r="A2562">
        <v>489</v>
      </c>
      <c r="B2562" s="1" t="s">
        <v>15595</v>
      </c>
      <c r="C2562" s="1" t="s">
        <v>15596</v>
      </c>
      <c r="D2562" s="1" t="s">
        <v>15597</v>
      </c>
      <c r="E2562" s="1" t="s">
        <v>15598</v>
      </c>
      <c r="F2562" s="1" t="s">
        <v>42</v>
      </c>
      <c r="G2562" s="1" t="s">
        <v>97</v>
      </c>
      <c r="H2562">
        <v>12</v>
      </c>
      <c r="I2562" s="1" t="s">
        <v>44</v>
      </c>
      <c r="J2562" s="2">
        <v>38532</v>
      </c>
      <c r="K2562" s="2">
        <v>38622</v>
      </c>
      <c r="L2562" s="1" t="s">
        <v>4043</v>
      </c>
      <c r="M2562" s="1" t="s">
        <v>2450</v>
      </c>
      <c r="N2562" s="1" t="s">
        <v>15599</v>
      </c>
      <c r="O2562">
        <v>7.31</v>
      </c>
      <c r="P2562">
        <v>16890</v>
      </c>
      <c r="Q2562">
        <v>2130</v>
      </c>
      <c r="R2562">
        <v>2451</v>
      </c>
      <c r="S2562">
        <v>55955</v>
      </c>
      <c r="T2562">
        <v>232</v>
      </c>
      <c r="U2562">
        <v>2425</v>
      </c>
      <c r="V2562">
        <v>19935</v>
      </c>
      <c r="W2562">
        <v>2567</v>
      </c>
      <c r="X2562">
        <v>2436</v>
      </c>
      <c r="Y2562">
        <v>28592</v>
      </c>
      <c r="Z2562">
        <v>55955</v>
      </c>
      <c r="AA2562">
        <v>1152</v>
      </c>
      <c r="AB2562">
        <v>2319</v>
      </c>
      <c r="AC2562">
        <v>4442</v>
      </c>
      <c r="AD2562">
        <v>4721</v>
      </c>
      <c r="AE2562">
        <v>2412</v>
      </c>
      <c r="AF2562">
        <v>1181</v>
      </c>
      <c r="AG2562">
        <v>407</v>
      </c>
      <c r="AH2562">
        <v>132</v>
      </c>
      <c r="AI2562">
        <v>55</v>
      </c>
      <c r="AJ2562">
        <v>69</v>
      </c>
      <c r="AK2562" s="1" t="s">
        <v>15600</v>
      </c>
      <c r="AL2562" s="1" t="s">
        <v>15601</v>
      </c>
    </row>
    <row r="2563" spans="1:38" x14ac:dyDescent="0.25">
      <c r="A2563">
        <v>2158</v>
      </c>
      <c r="B2563" s="1" t="s">
        <v>15602</v>
      </c>
      <c r="C2563" s="1" t="s">
        <v>15603</v>
      </c>
      <c r="D2563" s="1" t="s">
        <v>15604</v>
      </c>
      <c r="E2563" s="1" t="s">
        <v>15605</v>
      </c>
      <c r="F2563" s="1" t="s">
        <v>42</v>
      </c>
      <c r="G2563" s="1" t="s">
        <v>54</v>
      </c>
      <c r="H2563">
        <v>24</v>
      </c>
      <c r="I2563" s="1" t="s">
        <v>44</v>
      </c>
      <c r="J2563" s="2">
        <v>39179</v>
      </c>
      <c r="K2563" s="2">
        <v>39347</v>
      </c>
      <c r="L2563" s="1" t="s">
        <v>1206</v>
      </c>
      <c r="M2563" s="1" t="s">
        <v>15606</v>
      </c>
      <c r="N2563" s="1" t="s">
        <v>15607</v>
      </c>
      <c r="O2563">
        <v>7.82</v>
      </c>
      <c r="P2563">
        <v>17733</v>
      </c>
      <c r="Q2563">
        <v>701</v>
      </c>
      <c r="R2563">
        <v>2420</v>
      </c>
      <c r="S2563">
        <v>57268</v>
      </c>
      <c r="T2563">
        <v>841</v>
      </c>
      <c r="U2563">
        <v>2435</v>
      </c>
      <c r="V2563">
        <v>20090</v>
      </c>
      <c r="W2563">
        <v>2311</v>
      </c>
      <c r="X2563">
        <v>1994</v>
      </c>
      <c r="Y2563">
        <v>30438</v>
      </c>
      <c r="Z2563">
        <v>57268</v>
      </c>
      <c r="AA2563">
        <v>2535</v>
      </c>
      <c r="AB2563">
        <v>3719</v>
      </c>
      <c r="AC2563">
        <v>4982</v>
      </c>
      <c r="AD2563">
        <v>3544</v>
      </c>
      <c r="AE2563">
        <v>1590</v>
      </c>
      <c r="AF2563">
        <v>753</v>
      </c>
      <c r="AG2563">
        <v>349</v>
      </c>
      <c r="AH2563">
        <v>125</v>
      </c>
      <c r="AI2563">
        <v>67</v>
      </c>
      <c r="AJ2563">
        <v>69</v>
      </c>
      <c r="AK2563" s="1" t="s">
        <v>15608</v>
      </c>
      <c r="AL2563" s="1" t="s">
        <v>15609</v>
      </c>
    </row>
    <row r="2564" spans="1:38" x14ac:dyDescent="0.25">
      <c r="A2564">
        <v>40004</v>
      </c>
      <c r="B2564" s="1" t="s">
        <v>15610</v>
      </c>
      <c r="C2564" s="1" t="s">
        <v>15611</v>
      </c>
      <c r="D2564" s="1" t="s">
        <v>15612</v>
      </c>
      <c r="E2564" s="1" t="s">
        <v>15613</v>
      </c>
      <c r="F2564" s="1" t="s">
        <v>42</v>
      </c>
      <c r="G2564" s="1" t="s">
        <v>54</v>
      </c>
      <c r="H2564">
        <v>13</v>
      </c>
      <c r="I2564" s="1" t="s">
        <v>44</v>
      </c>
      <c r="J2564" s="2">
        <v>43744</v>
      </c>
      <c r="K2564" s="2">
        <v>43828</v>
      </c>
      <c r="L2564" s="1" t="s">
        <v>814</v>
      </c>
      <c r="M2564" s="1" t="s">
        <v>7105</v>
      </c>
      <c r="N2564" s="1" t="s">
        <v>7106</v>
      </c>
      <c r="O2564">
        <v>7.35</v>
      </c>
      <c r="P2564">
        <v>141398</v>
      </c>
      <c r="Q2564">
        <v>2140</v>
      </c>
      <c r="R2564">
        <v>778</v>
      </c>
      <c r="S2564">
        <v>247113</v>
      </c>
      <c r="T2564">
        <v>657</v>
      </c>
      <c r="U2564">
        <v>14157</v>
      </c>
      <c r="V2564">
        <v>178008</v>
      </c>
      <c r="W2564">
        <v>4234</v>
      </c>
      <c r="X2564">
        <v>4276</v>
      </c>
      <c r="Y2564">
        <v>46438</v>
      </c>
      <c r="Z2564">
        <v>247113</v>
      </c>
      <c r="AA2564">
        <v>8489</v>
      </c>
      <c r="AB2564">
        <v>14844</v>
      </c>
      <c r="AC2564">
        <v>40782</v>
      </c>
      <c r="AD2564">
        <v>48071</v>
      </c>
      <c r="AE2564">
        <v>18618</v>
      </c>
      <c r="AF2564">
        <v>6805</v>
      </c>
      <c r="AG2564">
        <v>2331</v>
      </c>
      <c r="AH2564">
        <v>776</v>
      </c>
      <c r="AI2564">
        <v>357</v>
      </c>
      <c r="AJ2564">
        <v>325</v>
      </c>
      <c r="AK2564" s="1" t="s">
        <v>15614</v>
      </c>
      <c r="AL2564" s="1" t="s">
        <v>15615</v>
      </c>
    </row>
    <row r="2565" spans="1:38" x14ac:dyDescent="0.25">
      <c r="A2565">
        <v>687</v>
      </c>
      <c r="B2565" s="1" t="s">
        <v>15616</v>
      </c>
      <c r="C2565" s="1" t="s">
        <v>15617</v>
      </c>
      <c r="D2565" s="1" t="s">
        <v>15618</v>
      </c>
      <c r="E2565" s="1" t="s">
        <v>15619</v>
      </c>
      <c r="F2565" s="1" t="s">
        <v>42</v>
      </c>
      <c r="G2565" s="1" t="s">
        <v>54</v>
      </c>
      <c r="H2565">
        <v>52</v>
      </c>
      <c r="I2565" s="1" t="s">
        <v>44</v>
      </c>
      <c r="J2565" s="2">
        <v>37352</v>
      </c>
      <c r="K2565" s="2">
        <v>37709</v>
      </c>
      <c r="L2565" s="1" t="s">
        <v>2920</v>
      </c>
      <c r="M2565" s="1" t="s">
        <v>1370</v>
      </c>
      <c r="N2565" s="1" t="s">
        <v>2216</v>
      </c>
      <c r="O2565">
        <v>6.98</v>
      </c>
      <c r="P2565">
        <v>67039</v>
      </c>
      <c r="Q2565">
        <v>3701</v>
      </c>
      <c r="R2565">
        <v>1356</v>
      </c>
      <c r="S2565">
        <v>133704</v>
      </c>
      <c r="T2565">
        <v>1247</v>
      </c>
      <c r="U2565">
        <v>6241</v>
      </c>
      <c r="V2565">
        <v>85336</v>
      </c>
      <c r="W2565">
        <v>7387</v>
      </c>
      <c r="X2565">
        <v>10358</v>
      </c>
      <c r="Y2565">
        <v>24382</v>
      </c>
      <c r="Z2565">
        <v>133704</v>
      </c>
      <c r="AA2565">
        <v>5571</v>
      </c>
      <c r="AB2565">
        <v>6628</v>
      </c>
      <c r="AC2565">
        <v>12127</v>
      </c>
      <c r="AD2565">
        <v>18707</v>
      </c>
      <c r="AE2565">
        <v>12424</v>
      </c>
      <c r="AF2565">
        <v>7297</v>
      </c>
      <c r="AG2565">
        <v>2461</v>
      </c>
      <c r="AH2565">
        <v>959</v>
      </c>
      <c r="AI2565">
        <v>540</v>
      </c>
      <c r="AJ2565">
        <v>325</v>
      </c>
      <c r="AK2565" s="1" t="s">
        <v>15620</v>
      </c>
      <c r="AL2565" s="1" t="s">
        <v>15621</v>
      </c>
    </row>
    <row r="2566" spans="1:38" x14ac:dyDescent="0.25">
      <c r="A2566">
        <v>39247</v>
      </c>
      <c r="B2566" s="1" t="s">
        <v>15622</v>
      </c>
      <c r="C2566" s="1" t="s">
        <v>15623</v>
      </c>
      <c r="D2566" s="1" t="s">
        <v>15624</v>
      </c>
      <c r="E2566" s="1" t="s">
        <v>15625</v>
      </c>
      <c r="F2566" s="1" t="s">
        <v>42</v>
      </c>
      <c r="G2566" s="1" t="s">
        <v>54</v>
      </c>
      <c r="H2566">
        <v>12</v>
      </c>
      <c r="I2566" s="1" t="s">
        <v>44</v>
      </c>
      <c r="J2566" s="2">
        <v>44385</v>
      </c>
      <c r="K2566" s="2">
        <v>44462</v>
      </c>
      <c r="L2566" s="1" t="s">
        <v>210</v>
      </c>
      <c r="M2566" s="1" t="s">
        <v>7113</v>
      </c>
      <c r="N2566" s="1" t="s">
        <v>197</v>
      </c>
      <c r="O2566">
        <v>8.3800000000000008</v>
      </c>
      <c r="P2566">
        <v>188105</v>
      </c>
      <c r="Q2566">
        <v>169</v>
      </c>
      <c r="R2566">
        <v>422</v>
      </c>
      <c r="S2566">
        <v>420068</v>
      </c>
      <c r="T2566">
        <v>5331</v>
      </c>
      <c r="U2566">
        <v>57760</v>
      </c>
      <c r="V2566">
        <v>209817</v>
      </c>
      <c r="W2566">
        <v>7055</v>
      </c>
      <c r="X2566">
        <v>3851</v>
      </c>
      <c r="Y2566">
        <v>141585</v>
      </c>
      <c r="Z2566">
        <v>420068</v>
      </c>
      <c r="AA2566">
        <v>32086</v>
      </c>
      <c r="AB2566">
        <v>57249</v>
      </c>
      <c r="AC2566">
        <v>64567</v>
      </c>
      <c r="AD2566">
        <v>25084</v>
      </c>
      <c r="AE2566">
        <v>6009</v>
      </c>
      <c r="AF2566">
        <v>1775</v>
      </c>
      <c r="AG2566">
        <v>614</v>
      </c>
      <c r="AH2566">
        <v>245</v>
      </c>
      <c r="AI2566">
        <v>151</v>
      </c>
      <c r="AJ2566">
        <v>325</v>
      </c>
      <c r="AK2566" s="1" t="s">
        <v>15626</v>
      </c>
      <c r="AL2566" s="1" t="s">
        <v>15627</v>
      </c>
    </row>
    <row r="2567" spans="1:38" x14ac:dyDescent="0.25">
      <c r="A2567">
        <v>11013</v>
      </c>
      <c r="B2567" s="1" t="s">
        <v>15628</v>
      </c>
      <c r="C2567" s="1" t="s">
        <v>15629</v>
      </c>
      <c r="D2567" s="1" t="s">
        <v>15630</v>
      </c>
      <c r="E2567" s="1" t="s">
        <v>15631</v>
      </c>
      <c r="F2567" s="1" t="s">
        <v>42</v>
      </c>
      <c r="G2567" s="1" t="s">
        <v>54</v>
      </c>
      <c r="H2567">
        <v>12</v>
      </c>
      <c r="I2567" s="1" t="s">
        <v>44</v>
      </c>
      <c r="J2567" s="2">
        <v>40921</v>
      </c>
      <c r="K2567" s="2">
        <v>40998</v>
      </c>
      <c r="L2567" s="1" t="s">
        <v>600</v>
      </c>
      <c r="M2567" s="1" t="s">
        <v>3451</v>
      </c>
      <c r="N2567" s="1" t="s">
        <v>15632</v>
      </c>
      <c r="O2567">
        <v>7.38</v>
      </c>
      <c r="P2567">
        <v>218933</v>
      </c>
      <c r="Q2567">
        <v>1968</v>
      </c>
      <c r="R2567">
        <v>378</v>
      </c>
      <c r="S2567">
        <v>460490</v>
      </c>
      <c r="T2567">
        <v>3084</v>
      </c>
      <c r="U2567">
        <v>21862</v>
      </c>
      <c r="V2567">
        <v>287365</v>
      </c>
      <c r="W2567">
        <v>15269</v>
      </c>
      <c r="X2567">
        <v>18394</v>
      </c>
      <c r="Y2567">
        <v>117600</v>
      </c>
      <c r="Z2567">
        <v>460490</v>
      </c>
      <c r="AA2567">
        <v>20887</v>
      </c>
      <c r="AB2567">
        <v>29220</v>
      </c>
      <c r="AC2567">
        <v>53673</v>
      </c>
      <c r="AD2567">
        <v>61885</v>
      </c>
      <c r="AE2567">
        <v>30516</v>
      </c>
      <c r="AF2567">
        <v>14533</v>
      </c>
      <c r="AG2567">
        <v>4999</v>
      </c>
      <c r="AH2567">
        <v>1770</v>
      </c>
      <c r="AI2567">
        <v>869</v>
      </c>
      <c r="AJ2567">
        <v>581</v>
      </c>
      <c r="AK2567" s="1" t="s">
        <v>15633</v>
      </c>
      <c r="AL2567" s="1" t="s">
        <v>15634</v>
      </c>
    </row>
    <row r="2568" spans="1:38" x14ac:dyDescent="0.25">
      <c r="A2568">
        <v>21511</v>
      </c>
      <c r="B2568" s="1" t="s">
        <v>15635</v>
      </c>
      <c r="C2568" s="1" t="s">
        <v>15636</v>
      </c>
      <c r="D2568" s="1" t="s">
        <v>15637</v>
      </c>
      <c r="E2568" s="1" t="s">
        <v>15638</v>
      </c>
      <c r="F2568" s="1" t="s">
        <v>42</v>
      </c>
      <c r="G2568" s="1" t="s">
        <v>43</v>
      </c>
      <c r="H2568">
        <v>12</v>
      </c>
      <c r="I2568" s="1" t="s">
        <v>44</v>
      </c>
      <c r="J2568" s="2">
        <v>42012</v>
      </c>
      <c r="K2568" s="2">
        <v>42089</v>
      </c>
      <c r="L2568" s="1" t="s">
        <v>242</v>
      </c>
      <c r="M2568" s="1" t="s">
        <v>1582</v>
      </c>
      <c r="N2568" s="1" t="s">
        <v>15639</v>
      </c>
      <c r="O2568">
        <v>6.77</v>
      </c>
      <c r="P2568">
        <v>86265</v>
      </c>
      <c r="Q2568">
        <v>4487</v>
      </c>
      <c r="R2568">
        <v>940</v>
      </c>
      <c r="S2568">
        <v>203271</v>
      </c>
      <c r="T2568">
        <v>1339</v>
      </c>
      <c r="U2568">
        <v>11858</v>
      </c>
      <c r="V2568">
        <v>103860</v>
      </c>
      <c r="W2568">
        <v>7293</v>
      </c>
      <c r="X2568">
        <v>13523</v>
      </c>
      <c r="Y2568">
        <v>66737</v>
      </c>
      <c r="Z2568">
        <v>203271</v>
      </c>
      <c r="AA2568">
        <v>5753</v>
      </c>
      <c r="AB2568">
        <v>7128</v>
      </c>
      <c r="AC2568">
        <v>15682</v>
      </c>
      <c r="AD2568">
        <v>24396</v>
      </c>
      <c r="AE2568">
        <v>15686</v>
      </c>
      <c r="AF2568">
        <v>9005</v>
      </c>
      <c r="AG2568">
        <v>4505</v>
      </c>
      <c r="AH2568">
        <v>2137</v>
      </c>
      <c r="AI2568">
        <v>1136</v>
      </c>
      <c r="AJ2568">
        <v>837</v>
      </c>
      <c r="AK2568" s="1" t="s">
        <v>15640</v>
      </c>
      <c r="AL2568" s="1" t="s">
        <v>15641</v>
      </c>
    </row>
    <row r="2569" spans="1:38" x14ac:dyDescent="0.25">
      <c r="A2569">
        <v>457</v>
      </c>
      <c r="B2569" s="1" t="s">
        <v>15642</v>
      </c>
      <c r="C2569" s="1" t="s">
        <v>15643</v>
      </c>
      <c r="D2569" s="1" t="s">
        <v>15644</v>
      </c>
      <c r="E2569" s="1" t="s">
        <v>15645</v>
      </c>
      <c r="F2569" s="1" t="s">
        <v>42</v>
      </c>
      <c r="G2569" s="1" t="s">
        <v>54</v>
      </c>
      <c r="H2569">
        <v>26</v>
      </c>
      <c r="I2569" s="1" t="s">
        <v>44</v>
      </c>
      <c r="J2569" s="2">
        <v>38648</v>
      </c>
      <c r="K2569" s="2">
        <v>38887</v>
      </c>
      <c r="L2569" s="1" t="s">
        <v>5646</v>
      </c>
      <c r="M2569" s="1" t="s">
        <v>1112</v>
      </c>
      <c r="N2569" s="1" t="s">
        <v>5826</v>
      </c>
      <c r="O2569">
        <v>8.5500000000000007</v>
      </c>
      <c r="P2569">
        <v>249656</v>
      </c>
      <c r="Q2569">
        <v>54</v>
      </c>
      <c r="R2569">
        <v>199</v>
      </c>
      <c r="S2569">
        <v>724932</v>
      </c>
      <c r="T2569">
        <v>24139</v>
      </c>
      <c r="U2569">
        <v>63992</v>
      </c>
      <c r="V2569">
        <v>264668</v>
      </c>
      <c r="W2569">
        <v>48694</v>
      </c>
      <c r="X2569">
        <v>22960</v>
      </c>
      <c r="Y2569">
        <v>324618</v>
      </c>
      <c r="Z2569">
        <v>724932</v>
      </c>
      <c r="AA2569">
        <v>72484</v>
      </c>
      <c r="AB2569">
        <v>72450</v>
      </c>
      <c r="AC2569">
        <v>59145</v>
      </c>
      <c r="AD2569">
        <v>27759</v>
      </c>
      <c r="AE2569">
        <v>9786</v>
      </c>
      <c r="AF2569">
        <v>4580</v>
      </c>
      <c r="AG2569">
        <v>1659</v>
      </c>
      <c r="AH2569">
        <v>626</v>
      </c>
      <c r="AI2569">
        <v>330</v>
      </c>
      <c r="AJ2569">
        <v>837</v>
      </c>
      <c r="AK2569" s="1" t="s">
        <v>15646</v>
      </c>
      <c r="AL2569" s="1" t="s">
        <v>15647</v>
      </c>
    </row>
    <row r="2570" spans="1:38" x14ac:dyDescent="0.25">
      <c r="A2570">
        <v>41103</v>
      </c>
      <c r="B2570" s="1" t="s">
        <v>15648</v>
      </c>
      <c r="C2570" s="1" t="s">
        <v>15649</v>
      </c>
      <c r="D2570" s="1" t="s">
        <v>15650</v>
      </c>
      <c r="E2570" s="1" t="s">
        <v>15651</v>
      </c>
      <c r="F2570" s="1" t="s">
        <v>42</v>
      </c>
      <c r="G2570" s="1" t="s">
        <v>248</v>
      </c>
      <c r="H2570">
        <v>12</v>
      </c>
      <c r="I2570" s="1" t="s">
        <v>44</v>
      </c>
      <c r="J2570" s="2">
        <v>44291</v>
      </c>
      <c r="K2570" s="2">
        <v>44361</v>
      </c>
      <c r="L2570" s="1" t="s">
        <v>225</v>
      </c>
      <c r="M2570" s="1" t="s">
        <v>1643</v>
      </c>
      <c r="N2570" s="1" t="s">
        <v>204</v>
      </c>
      <c r="O2570">
        <v>7.07</v>
      </c>
      <c r="P2570">
        <v>85950</v>
      </c>
      <c r="Q2570">
        <v>3109</v>
      </c>
      <c r="R2570">
        <v>998</v>
      </c>
      <c r="S2570">
        <v>188760</v>
      </c>
      <c r="T2570">
        <v>1522</v>
      </c>
      <c r="U2570">
        <v>25650</v>
      </c>
      <c r="V2570">
        <v>94186</v>
      </c>
      <c r="W2570">
        <v>4446</v>
      </c>
      <c r="X2570">
        <v>11128</v>
      </c>
      <c r="Y2570">
        <v>53350</v>
      </c>
      <c r="Z2570">
        <v>188760</v>
      </c>
      <c r="AA2570">
        <v>6301</v>
      </c>
      <c r="AB2570">
        <v>8404</v>
      </c>
      <c r="AC2570">
        <v>19779</v>
      </c>
      <c r="AD2570">
        <v>26913</v>
      </c>
      <c r="AE2570">
        <v>12838</v>
      </c>
      <c r="AF2570">
        <v>5633</v>
      </c>
      <c r="AG2570">
        <v>2699</v>
      </c>
      <c r="AH2570">
        <v>1396</v>
      </c>
      <c r="AI2570">
        <v>894</v>
      </c>
      <c r="AJ2570">
        <v>1093</v>
      </c>
      <c r="AK2570" s="1" t="s">
        <v>15652</v>
      </c>
      <c r="AL2570" s="1" t="s">
        <v>15653</v>
      </c>
    </row>
    <row r="2571" spans="1:38" x14ac:dyDescent="0.25">
      <c r="A2571">
        <v>14199</v>
      </c>
      <c r="B2571" s="1" t="s">
        <v>15654</v>
      </c>
      <c r="C2571" s="1" t="s">
        <v>15655</v>
      </c>
      <c r="D2571" s="1" t="s">
        <v>15656</v>
      </c>
      <c r="E2571" s="1" t="s">
        <v>15657</v>
      </c>
      <c r="F2571" s="1" t="s">
        <v>42</v>
      </c>
      <c r="G2571" s="1" t="s">
        <v>137</v>
      </c>
      <c r="H2571">
        <v>12</v>
      </c>
      <c r="I2571" s="1" t="s">
        <v>44</v>
      </c>
      <c r="J2571" s="2">
        <v>41187</v>
      </c>
      <c r="K2571" s="2">
        <v>41264</v>
      </c>
      <c r="L2571" s="1" t="s">
        <v>323</v>
      </c>
      <c r="M2571" s="1" t="s">
        <v>175</v>
      </c>
      <c r="N2571" s="1" t="s">
        <v>3596</v>
      </c>
      <c r="O2571">
        <v>6.43</v>
      </c>
      <c r="P2571">
        <v>126145</v>
      </c>
      <c r="Q2571">
        <v>6364</v>
      </c>
      <c r="R2571">
        <v>698</v>
      </c>
      <c r="S2571">
        <v>272496</v>
      </c>
      <c r="T2571">
        <v>411</v>
      </c>
      <c r="U2571">
        <v>15242</v>
      </c>
      <c r="V2571">
        <v>162956</v>
      </c>
      <c r="W2571">
        <v>7796</v>
      </c>
      <c r="X2571">
        <v>13284</v>
      </c>
      <c r="Y2571">
        <v>73218</v>
      </c>
      <c r="Z2571">
        <v>272496</v>
      </c>
      <c r="AA2571">
        <v>5427</v>
      </c>
      <c r="AB2571">
        <v>7285</v>
      </c>
      <c r="AC2571">
        <v>18097</v>
      </c>
      <c r="AD2571">
        <v>34948</v>
      </c>
      <c r="AE2571">
        <v>28507</v>
      </c>
      <c r="AF2571">
        <v>16360</v>
      </c>
      <c r="AG2571">
        <v>7859</v>
      </c>
      <c r="AH2571">
        <v>3894</v>
      </c>
      <c r="AI2571">
        <v>2163</v>
      </c>
      <c r="AJ2571">
        <v>1605</v>
      </c>
      <c r="AK2571" s="1" t="s">
        <v>15658</v>
      </c>
      <c r="AL2571" s="1" t="s">
        <v>15659</v>
      </c>
    </row>
    <row r="2572" spans="1:38" x14ac:dyDescent="0.25">
      <c r="A2572">
        <v>36510</v>
      </c>
      <c r="B2572" s="1" t="s">
        <v>15660</v>
      </c>
      <c r="C2572" s="1" t="s">
        <v>15661</v>
      </c>
      <c r="D2572" s="1" t="s">
        <v>15662</v>
      </c>
      <c r="E2572" s="1" t="s">
        <v>15663</v>
      </c>
      <c r="F2572" s="1" t="s">
        <v>42</v>
      </c>
      <c r="G2572" s="1" t="s">
        <v>137</v>
      </c>
      <c r="H2572">
        <v>12</v>
      </c>
      <c r="I2572" s="1" t="s">
        <v>44</v>
      </c>
      <c r="J2572" s="2">
        <v>43380</v>
      </c>
      <c r="K2572" s="2">
        <v>43464</v>
      </c>
      <c r="L2572" s="1" t="s">
        <v>380</v>
      </c>
      <c r="M2572" s="1" t="s">
        <v>15664</v>
      </c>
      <c r="N2572" s="1" t="s">
        <v>522</v>
      </c>
      <c r="O2572">
        <v>5.22</v>
      </c>
      <c r="P2572">
        <v>29747</v>
      </c>
      <c r="Q2572">
        <v>11087</v>
      </c>
      <c r="R2572">
        <v>1916</v>
      </c>
      <c r="S2572">
        <v>83859</v>
      </c>
      <c r="T2572">
        <v>94</v>
      </c>
      <c r="U2572">
        <v>8930</v>
      </c>
      <c r="V2572">
        <v>30774</v>
      </c>
      <c r="W2572">
        <v>2991</v>
      </c>
      <c r="X2572">
        <v>14102</v>
      </c>
      <c r="Y2572">
        <v>27062</v>
      </c>
      <c r="Z2572">
        <v>83859</v>
      </c>
      <c r="AA2572">
        <v>832</v>
      </c>
      <c r="AB2572">
        <v>779</v>
      </c>
      <c r="AC2572">
        <v>2002</v>
      </c>
      <c r="AD2572">
        <v>4284</v>
      </c>
      <c r="AE2572">
        <v>5934</v>
      </c>
      <c r="AF2572">
        <v>5758</v>
      </c>
      <c r="AG2572">
        <v>4236</v>
      </c>
      <c r="AH2572">
        <v>2616</v>
      </c>
      <c r="AI2572">
        <v>1701</v>
      </c>
      <c r="AJ2572">
        <v>1605</v>
      </c>
      <c r="AK2572" s="1" t="s">
        <v>13446</v>
      </c>
      <c r="AL2572" s="1" t="s">
        <v>15665</v>
      </c>
    </row>
    <row r="2573" spans="1:38" x14ac:dyDescent="0.25">
      <c r="A2573">
        <v>9989</v>
      </c>
      <c r="B2573" s="1" t="s">
        <v>15666</v>
      </c>
      <c r="C2573" s="1" t="s">
        <v>15667</v>
      </c>
      <c r="D2573" s="1" t="s">
        <v>15668</v>
      </c>
      <c r="E2573" s="1" t="s">
        <v>15669</v>
      </c>
      <c r="F2573" s="1" t="s">
        <v>42</v>
      </c>
      <c r="G2573" s="1" t="s">
        <v>97</v>
      </c>
      <c r="H2573">
        <v>11</v>
      </c>
      <c r="I2573" s="1" t="s">
        <v>44</v>
      </c>
      <c r="J2573" s="2">
        <v>40648</v>
      </c>
      <c r="K2573" s="2">
        <v>40718</v>
      </c>
      <c r="L2573" s="1" t="s">
        <v>104</v>
      </c>
      <c r="M2573" s="1" t="s">
        <v>784</v>
      </c>
      <c r="N2573" s="1" t="s">
        <v>15670</v>
      </c>
      <c r="O2573">
        <v>8.32</v>
      </c>
      <c r="P2573">
        <v>881761</v>
      </c>
      <c r="Q2573">
        <v>200</v>
      </c>
      <c r="R2573">
        <v>56</v>
      </c>
      <c r="S2573">
        <v>1429202</v>
      </c>
      <c r="T2573">
        <v>31074</v>
      </c>
      <c r="U2573">
        <v>42894</v>
      </c>
      <c r="V2573">
        <v>1075314</v>
      </c>
      <c r="W2573">
        <v>23225</v>
      </c>
      <c r="X2573">
        <v>17145</v>
      </c>
      <c r="Y2573">
        <v>270624</v>
      </c>
      <c r="Z2573">
        <v>1429202</v>
      </c>
      <c r="AA2573">
        <v>202581</v>
      </c>
      <c r="AB2573">
        <v>244603</v>
      </c>
      <c r="AC2573">
        <v>228173</v>
      </c>
      <c r="AD2573">
        <v>122718</v>
      </c>
      <c r="AE2573">
        <v>46657</v>
      </c>
      <c r="AF2573">
        <v>19892</v>
      </c>
      <c r="AG2573">
        <v>9065</v>
      </c>
      <c r="AH2573">
        <v>3776</v>
      </c>
      <c r="AI2573">
        <v>1923</v>
      </c>
      <c r="AJ2573">
        <v>2373</v>
      </c>
      <c r="AK2573" s="1" t="s">
        <v>15671</v>
      </c>
      <c r="AL2573" s="1" t="s">
        <v>15672</v>
      </c>
    </row>
    <row r="2574" spans="1:38" x14ac:dyDescent="0.25">
      <c r="A2574">
        <v>4362</v>
      </c>
      <c r="B2574" s="1" t="s">
        <v>15673</v>
      </c>
      <c r="C2574" s="1" t="s">
        <v>15674</v>
      </c>
      <c r="D2574" s="1" t="s">
        <v>15675</v>
      </c>
      <c r="E2574" s="1" t="s">
        <v>15676</v>
      </c>
      <c r="F2574" s="1" t="s">
        <v>42</v>
      </c>
      <c r="G2574" s="1" t="s">
        <v>97</v>
      </c>
      <c r="H2574">
        <v>13</v>
      </c>
      <c r="I2574" s="1" t="s">
        <v>44</v>
      </c>
      <c r="J2574" s="2">
        <v>39545</v>
      </c>
      <c r="K2574" s="2">
        <v>39629</v>
      </c>
      <c r="L2574" s="1" t="s">
        <v>73</v>
      </c>
      <c r="M2574" s="1" t="s">
        <v>3289</v>
      </c>
      <c r="N2574" s="1" t="s">
        <v>189</v>
      </c>
      <c r="O2574">
        <v>6.64</v>
      </c>
      <c r="P2574">
        <v>5324</v>
      </c>
      <c r="Q2574">
        <v>5436</v>
      </c>
      <c r="R2574">
        <v>5569</v>
      </c>
      <c r="S2574">
        <v>9535</v>
      </c>
      <c r="T2574">
        <v>24</v>
      </c>
      <c r="U2574">
        <v>266</v>
      </c>
      <c r="V2574">
        <v>6955</v>
      </c>
      <c r="W2574">
        <v>153</v>
      </c>
      <c r="X2574">
        <v>300</v>
      </c>
      <c r="Y2574">
        <v>1861</v>
      </c>
      <c r="Z2574">
        <v>9535</v>
      </c>
      <c r="AA2574">
        <v>245</v>
      </c>
      <c r="AB2574">
        <v>424</v>
      </c>
      <c r="AC2574">
        <v>954</v>
      </c>
      <c r="AD2574">
        <v>1509</v>
      </c>
      <c r="AE2574">
        <v>1019</v>
      </c>
      <c r="AF2574">
        <v>642</v>
      </c>
      <c r="AG2574">
        <v>250</v>
      </c>
      <c r="AH2574">
        <v>124</v>
      </c>
      <c r="AI2574">
        <v>87</v>
      </c>
      <c r="AJ2574">
        <v>70</v>
      </c>
      <c r="AK2574" s="1" t="s">
        <v>15677</v>
      </c>
      <c r="AL2574" s="1" t="s">
        <v>15678</v>
      </c>
    </row>
    <row r="2575" spans="1:38" x14ac:dyDescent="0.25">
      <c r="A2575">
        <v>279</v>
      </c>
      <c r="B2575" s="1" t="s">
        <v>15679</v>
      </c>
      <c r="C2575" s="1" t="s">
        <v>15680</v>
      </c>
      <c r="D2575" s="1" t="s">
        <v>15681</v>
      </c>
      <c r="E2575" s="1" t="s">
        <v>15682</v>
      </c>
      <c r="F2575" s="1" t="s">
        <v>42</v>
      </c>
      <c r="G2575" s="1" t="s">
        <v>388</v>
      </c>
      <c r="H2575">
        <v>13</v>
      </c>
      <c r="I2575" s="1" t="s">
        <v>44</v>
      </c>
      <c r="J2575" s="2">
        <v>37898</v>
      </c>
      <c r="K2575" s="2">
        <v>37982</v>
      </c>
      <c r="L2575" s="1" t="s">
        <v>4110</v>
      </c>
      <c r="M2575" s="1" t="s">
        <v>360</v>
      </c>
      <c r="N2575" s="1" t="s">
        <v>15683</v>
      </c>
      <c r="O2575">
        <v>7.08</v>
      </c>
      <c r="P2575">
        <v>9020</v>
      </c>
      <c r="Q2575">
        <v>3288</v>
      </c>
      <c r="R2575">
        <v>3215</v>
      </c>
      <c r="S2575">
        <v>33779</v>
      </c>
      <c r="T2575">
        <v>105</v>
      </c>
      <c r="U2575">
        <v>1799</v>
      </c>
      <c r="V2575">
        <v>10410</v>
      </c>
      <c r="W2575">
        <v>1378</v>
      </c>
      <c r="X2575">
        <v>1248</v>
      </c>
      <c r="Y2575">
        <v>18944</v>
      </c>
      <c r="Z2575">
        <v>33779</v>
      </c>
      <c r="AA2575">
        <v>523</v>
      </c>
      <c r="AB2575">
        <v>991</v>
      </c>
      <c r="AC2575">
        <v>2146</v>
      </c>
      <c r="AD2575">
        <v>2706</v>
      </c>
      <c r="AE2575">
        <v>1391</v>
      </c>
      <c r="AF2575">
        <v>711</v>
      </c>
      <c r="AG2575">
        <v>300</v>
      </c>
      <c r="AH2575">
        <v>126</v>
      </c>
      <c r="AI2575">
        <v>56</v>
      </c>
      <c r="AJ2575">
        <v>70</v>
      </c>
      <c r="AK2575" s="1" t="s">
        <v>15684</v>
      </c>
      <c r="AL2575" s="1" t="s">
        <v>15685</v>
      </c>
    </row>
    <row r="2576" spans="1:38" x14ac:dyDescent="0.25">
      <c r="A2576">
        <v>501</v>
      </c>
      <c r="B2576" s="1" t="s">
        <v>15686</v>
      </c>
      <c r="C2576" s="1" t="s">
        <v>15687</v>
      </c>
      <c r="D2576" s="1" t="s">
        <v>15688</v>
      </c>
      <c r="E2576" s="1" t="s">
        <v>15689</v>
      </c>
      <c r="F2576" s="1" t="s">
        <v>42</v>
      </c>
      <c r="G2576" s="1" t="s">
        <v>54</v>
      </c>
      <c r="H2576">
        <v>26</v>
      </c>
      <c r="I2576" s="1" t="s">
        <v>44</v>
      </c>
      <c r="J2576" s="2">
        <v>26755</v>
      </c>
      <c r="K2576" s="2">
        <v>26937</v>
      </c>
      <c r="L2576" s="1" t="s">
        <v>1334</v>
      </c>
      <c r="M2576" s="1" t="s">
        <v>56</v>
      </c>
      <c r="N2576" s="1" t="s">
        <v>15690</v>
      </c>
      <c r="O2576">
        <v>7.4</v>
      </c>
      <c r="P2576">
        <v>10508</v>
      </c>
      <c r="Q2576">
        <v>2123</v>
      </c>
      <c r="R2576">
        <v>4222</v>
      </c>
      <c r="S2576">
        <v>19041</v>
      </c>
      <c r="T2576">
        <v>122</v>
      </c>
      <c r="U2576">
        <v>727</v>
      </c>
      <c r="V2576">
        <v>13848</v>
      </c>
      <c r="W2576">
        <v>676</v>
      </c>
      <c r="X2576">
        <v>1131</v>
      </c>
      <c r="Y2576">
        <v>2659</v>
      </c>
      <c r="Z2576">
        <v>19041</v>
      </c>
      <c r="AA2576">
        <v>1564</v>
      </c>
      <c r="AB2576">
        <v>1127</v>
      </c>
      <c r="AC2576">
        <v>2151</v>
      </c>
      <c r="AD2576">
        <v>2872</v>
      </c>
      <c r="AE2576">
        <v>1555</v>
      </c>
      <c r="AF2576">
        <v>783</v>
      </c>
      <c r="AG2576">
        <v>249</v>
      </c>
      <c r="AH2576">
        <v>83</v>
      </c>
      <c r="AI2576">
        <v>54</v>
      </c>
      <c r="AJ2576">
        <v>70</v>
      </c>
      <c r="AK2576" s="1" t="s">
        <v>15691</v>
      </c>
      <c r="AL2576" s="1" t="s">
        <v>15692</v>
      </c>
    </row>
    <row r="2577" spans="1:38" x14ac:dyDescent="0.25">
      <c r="A2577">
        <v>39184</v>
      </c>
      <c r="B2577" s="1" t="s">
        <v>15693</v>
      </c>
      <c r="C2577" s="1" t="s">
        <v>15694</v>
      </c>
      <c r="D2577" s="1" t="s">
        <v>15695</v>
      </c>
      <c r="E2577" s="1" t="s">
        <v>15696</v>
      </c>
      <c r="F2577" s="1" t="s">
        <v>42</v>
      </c>
      <c r="G2577" s="1" t="s">
        <v>43</v>
      </c>
      <c r="H2577">
        <v>12</v>
      </c>
      <c r="I2577" s="1" t="s">
        <v>44</v>
      </c>
      <c r="J2577" s="2">
        <v>43844</v>
      </c>
      <c r="K2577" s="2">
        <v>44005</v>
      </c>
      <c r="L2577" s="1" t="s">
        <v>481</v>
      </c>
      <c r="M2577" s="1" t="s">
        <v>11040</v>
      </c>
      <c r="N2577" s="1" t="s">
        <v>5048</v>
      </c>
      <c r="O2577">
        <v>7.03</v>
      </c>
      <c r="P2577">
        <v>8867</v>
      </c>
      <c r="Q2577">
        <v>3168</v>
      </c>
      <c r="R2577">
        <v>3470</v>
      </c>
      <c r="S2577">
        <v>29214</v>
      </c>
      <c r="T2577">
        <v>226</v>
      </c>
      <c r="U2577">
        <v>2830</v>
      </c>
      <c r="V2577">
        <v>9901</v>
      </c>
      <c r="W2577">
        <v>1350</v>
      </c>
      <c r="X2577">
        <v>2006</v>
      </c>
      <c r="Y2577">
        <v>13127</v>
      </c>
      <c r="Z2577">
        <v>29214</v>
      </c>
      <c r="AA2577">
        <v>830</v>
      </c>
      <c r="AB2577">
        <v>918</v>
      </c>
      <c r="AC2577">
        <v>1702</v>
      </c>
      <c r="AD2577">
        <v>2449</v>
      </c>
      <c r="AE2577">
        <v>1425</v>
      </c>
      <c r="AF2577">
        <v>900</v>
      </c>
      <c r="AG2577">
        <v>333</v>
      </c>
      <c r="AH2577">
        <v>155</v>
      </c>
      <c r="AI2577">
        <v>85</v>
      </c>
      <c r="AJ2577">
        <v>70</v>
      </c>
      <c r="AK2577" s="1" t="s">
        <v>15697</v>
      </c>
      <c r="AL2577" s="1" t="s">
        <v>15698</v>
      </c>
    </row>
    <row r="2578" spans="1:38" x14ac:dyDescent="0.25">
      <c r="A2578">
        <v>318</v>
      </c>
      <c r="B2578" s="1" t="s">
        <v>15699</v>
      </c>
      <c r="C2578" s="1" t="s">
        <v>15700</v>
      </c>
      <c r="D2578" s="1" t="s">
        <v>15701</v>
      </c>
      <c r="E2578" s="1" t="s">
        <v>15702</v>
      </c>
      <c r="F2578" s="1" t="s">
        <v>42</v>
      </c>
      <c r="G2578" s="1" t="s">
        <v>97</v>
      </c>
      <c r="H2578">
        <v>10</v>
      </c>
      <c r="I2578" s="1" t="s">
        <v>44</v>
      </c>
      <c r="J2578" s="2">
        <v>36733</v>
      </c>
      <c r="K2578" s="2">
        <v>36796</v>
      </c>
      <c r="L2578" s="1" t="s">
        <v>2353</v>
      </c>
      <c r="M2578" s="1" t="s">
        <v>15703</v>
      </c>
      <c r="N2578" s="1" t="s">
        <v>14361</v>
      </c>
      <c r="O2578">
        <v>6.7</v>
      </c>
      <c r="P2578">
        <v>12905</v>
      </c>
      <c r="Q2578">
        <v>5138</v>
      </c>
      <c r="R2578">
        <v>3556</v>
      </c>
      <c r="S2578">
        <v>27602</v>
      </c>
      <c r="T2578">
        <v>30</v>
      </c>
      <c r="U2578">
        <v>968</v>
      </c>
      <c r="V2578">
        <v>17674</v>
      </c>
      <c r="W2578">
        <v>775</v>
      </c>
      <c r="X2578">
        <v>1082</v>
      </c>
      <c r="Y2578">
        <v>7103</v>
      </c>
      <c r="Z2578">
        <v>27602</v>
      </c>
      <c r="AA2578">
        <v>571</v>
      </c>
      <c r="AB2578">
        <v>981</v>
      </c>
      <c r="AC2578">
        <v>2175</v>
      </c>
      <c r="AD2578">
        <v>3849</v>
      </c>
      <c r="AE2578">
        <v>2751</v>
      </c>
      <c r="AF2578">
        <v>1520</v>
      </c>
      <c r="AG2578">
        <v>613</v>
      </c>
      <c r="AH2578">
        <v>239</v>
      </c>
      <c r="AI2578">
        <v>136</v>
      </c>
      <c r="AJ2578">
        <v>70</v>
      </c>
      <c r="AK2578" s="1" t="s">
        <v>15704</v>
      </c>
      <c r="AL2578" s="1" t="s">
        <v>15705</v>
      </c>
    </row>
    <row r="2579" spans="1:38" x14ac:dyDescent="0.25">
      <c r="A2579">
        <v>910</v>
      </c>
      <c r="B2579" s="1" t="s">
        <v>15706</v>
      </c>
      <c r="C2579" s="1" t="s">
        <v>15707</v>
      </c>
      <c r="D2579" s="1" t="s">
        <v>15708</v>
      </c>
      <c r="E2579" s="1" t="s">
        <v>15709</v>
      </c>
      <c r="F2579" s="1" t="s">
        <v>42</v>
      </c>
      <c r="G2579" s="1" t="s">
        <v>97</v>
      </c>
      <c r="H2579">
        <v>13</v>
      </c>
      <c r="I2579" s="1" t="s">
        <v>44</v>
      </c>
      <c r="J2579" s="2">
        <v>38816</v>
      </c>
      <c r="K2579" s="2">
        <v>38900</v>
      </c>
      <c r="L2579" s="1" t="s">
        <v>154</v>
      </c>
      <c r="M2579" s="1" t="s">
        <v>7127</v>
      </c>
      <c r="N2579" s="1" t="s">
        <v>15710</v>
      </c>
      <c r="O2579">
        <v>6.27</v>
      </c>
      <c r="P2579">
        <v>7308</v>
      </c>
      <c r="Q2579">
        <v>7147</v>
      </c>
      <c r="R2579">
        <v>3897</v>
      </c>
      <c r="S2579">
        <v>22788</v>
      </c>
      <c r="T2579">
        <v>16</v>
      </c>
      <c r="U2579">
        <v>1105</v>
      </c>
      <c r="V2579">
        <v>9284</v>
      </c>
      <c r="W2579">
        <v>1196</v>
      </c>
      <c r="X2579">
        <v>1583</v>
      </c>
      <c r="Y2579">
        <v>9620</v>
      </c>
      <c r="Z2579">
        <v>22788</v>
      </c>
      <c r="AA2579">
        <v>221</v>
      </c>
      <c r="AB2579">
        <v>291</v>
      </c>
      <c r="AC2579">
        <v>860</v>
      </c>
      <c r="AD2579">
        <v>2044</v>
      </c>
      <c r="AE2579">
        <v>1898</v>
      </c>
      <c r="AF2579">
        <v>1126</v>
      </c>
      <c r="AG2579">
        <v>492</v>
      </c>
      <c r="AH2579">
        <v>194</v>
      </c>
      <c r="AI2579">
        <v>112</v>
      </c>
      <c r="AJ2579">
        <v>70</v>
      </c>
      <c r="AK2579" s="1" t="s">
        <v>15711</v>
      </c>
      <c r="AL2579" s="1" t="s">
        <v>15712</v>
      </c>
    </row>
    <row r="2580" spans="1:38" x14ac:dyDescent="0.25">
      <c r="A2580">
        <v>38268</v>
      </c>
      <c r="B2580" s="1" t="s">
        <v>15713</v>
      </c>
      <c r="C2580" s="1" t="s">
        <v>15714</v>
      </c>
      <c r="D2580" s="1" t="s">
        <v>87</v>
      </c>
      <c r="E2580" s="1" t="s">
        <v>15715</v>
      </c>
      <c r="F2580" s="1" t="s">
        <v>42</v>
      </c>
      <c r="G2580" s="1" t="s">
        <v>43</v>
      </c>
      <c r="H2580">
        <v>13</v>
      </c>
      <c r="I2580" s="1" t="s">
        <v>44</v>
      </c>
      <c r="J2580" s="2">
        <v>43559</v>
      </c>
      <c r="K2580" s="2">
        <v>43643</v>
      </c>
      <c r="L2580" s="1" t="s">
        <v>359</v>
      </c>
      <c r="M2580" s="1" t="s">
        <v>46</v>
      </c>
      <c r="N2580" s="1" t="s">
        <v>911</v>
      </c>
      <c r="O2580">
        <v>6.24</v>
      </c>
      <c r="P2580">
        <v>3628</v>
      </c>
      <c r="Q2580">
        <v>7253</v>
      </c>
      <c r="R2580">
        <v>4576</v>
      </c>
      <c r="S2580">
        <v>15725</v>
      </c>
      <c r="T2580">
        <v>14</v>
      </c>
      <c r="U2580">
        <v>1155</v>
      </c>
      <c r="V2580">
        <v>4878</v>
      </c>
      <c r="W2580">
        <v>390</v>
      </c>
      <c r="X2580">
        <v>691</v>
      </c>
      <c r="Y2580">
        <v>8611</v>
      </c>
      <c r="Z2580">
        <v>15725</v>
      </c>
      <c r="AA2580">
        <v>197</v>
      </c>
      <c r="AB2580">
        <v>154</v>
      </c>
      <c r="AC2580">
        <v>403</v>
      </c>
      <c r="AD2580">
        <v>863</v>
      </c>
      <c r="AE2580">
        <v>956</v>
      </c>
      <c r="AF2580">
        <v>536</v>
      </c>
      <c r="AG2580">
        <v>258</v>
      </c>
      <c r="AH2580">
        <v>120</v>
      </c>
      <c r="AI2580">
        <v>71</v>
      </c>
      <c r="AJ2580">
        <v>70</v>
      </c>
      <c r="AK2580" s="1" t="s">
        <v>15716</v>
      </c>
      <c r="AL2580" s="1" t="s">
        <v>15717</v>
      </c>
    </row>
    <row r="2581" spans="1:38" x14ac:dyDescent="0.25">
      <c r="A2581">
        <v>161</v>
      </c>
      <c r="B2581" s="1" t="s">
        <v>15718</v>
      </c>
      <c r="C2581" s="1" t="s">
        <v>15719</v>
      </c>
      <c r="D2581" s="1" t="s">
        <v>15720</v>
      </c>
      <c r="E2581" s="1" t="s">
        <v>15721</v>
      </c>
      <c r="F2581" s="1" t="s">
        <v>42</v>
      </c>
      <c r="G2581" s="1" t="s">
        <v>54</v>
      </c>
      <c r="H2581">
        <v>24</v>
      </c>
      <c r="I2581" s="1" t="s">
        <v>44</v>
      </c>
      <c r="J2581" s="2">
        <v>37902</v>
      </c>
      <c r="K2581" s="2">
        <v>38070</v>
      </c>
      <c r="L2581" s="1" t="s">
        <v>4110</v>
      </c>
      <c r="M2581" s="1" t="s">
        <v>6786</v>
      </c>
      <c r="N2581" s="1" t="s">
        <v>15722</v>
      </c>
      <c r="O2581">
        <v>7.28</v>
      </c>
      <c r="P2581">
        <v>22407</v>
      </c>
      <c r="Q2581">
        <v>2365</v>
      </c>
      <c r="R2581">
        <v>2497</v>
      </c>
      <c r="S2581">
        <v>54025</v>
      </c>
      <c r="T2581">
        <v>266</v>
      </c>
      <c r="U2581">
        <v>2373</v>
      </c>
      <c r="V2581">
        <v>28071</v>
      </c>
      <c r="W2581">
        <v>2486</v>
      </c>
      <c r="X2581">
        <v>2287</v>
      </c>
      <c r="Y2581">
        <v>18808</v>
      </c>
      <c r="Z2581">
        <v>54025</v>
      </c>
      <c r="AA2581">
        <v>1607</v>
      </c>
      <c r="AB2581">
        <v>2823</v>
      </c>
      <c r="AC2581">
        <v>5668</v>
      </c>
      <c r="AD2581">
        <v>6572</v>
      </c>
      <c r="AE2581">
        <v>3238</v>
      </c>
      <c r="AF2581">
        <v>1546</v>
      </c>
      <c r="AG2581">
        <v>586</v>
      </c>
      <c r="AH2581">
        <v>202</v>
      </c>
      <c r="AI2581">
        <v>95</v>
      </c>
      <c r="AJ2581">
        <v>70</v>
      </c>
      <c r="AK2581" s="1" t="s">
        <v>15723</v>
      </c>
      <c r="AL2581" s="1" t="s">
        <v>15724</v>
      </c>
    </row>
    <row r="2582" spans="1:38" x14ac:dyDescent="0.25">
      <c r="A2582">
        <v>990</v>
      </c>
      <c r="B2582" s="1" t="s">
        <v>15725</v>
      </c>
      <c r="C2582" s="1" t="s">
        <v>15726</v>
      </c>
      <c r="D2582" s="1" t="s">
        <v>15727</v>
      </c>
      <c r="E2582" s="1" t="s">
        <v>15728</v>
      </c>
      <c r="F2582" s="1" t="s">
        <v>42</v>
      </c>
      <c r="G2582" s="1" t="s">
        <v>137</v>
      </c>
      <c r="H2582">
        <v>13</v>
      </c>
      <c r="I2582" s="1" t="s">
        <v>44</v>
      </c>
      <c r="J2582" s="2">
        <v>38855</v>
      </c>
      <c r="K2582" s="2">
        <v>38939</v>
      </c>
      <c r="L2582" s="1" t="s">
        <v>154</v>
      </c>
      <c r="M2582" s="1" t="s">
        <v>218</v>
      </c>
      <c r="N2582" s="1" t="s">
        <v>15729</v>
      </c>
      <c r="O2582">
        <v>7.1</v>
      </c>
      <c r="P2582">
        <v>21384</v>
      </c>
      <c r="Q2582">
        <v>3310</v>
      </c>
      <c r="R2582">
        <v>2716</v>
      </c>
      <c r="S2582">
        <v>45582</v>
      </c>
      <c r="T2582">
        <v>83</v>
      </c>
      <c r="U2582">
        <v>1511</v>
      </c>
      <c r="V2582">
        <v>28159</v>
      </c>
      <c r="W2582">
        <v>1335</v>
      </c>
      <c r="X2582">
        <v>1690</v>
      </c>
      <c r="Y2582">
        <v>12887</v>
      </c>
      <c r="Z2582">
        <v>45582</v>
      </c>
      <c r="AA2582">
        <v>1172</v>
      </c>
      <c r="AB2582">
        <v>2221</v>
      </c>
      <c r="AC2582">
        <v>4925</v>
      </c>
      <c r="AD2582">
        <v>6702</v>
      </c>
      <c r="AE2582">
        <v>3688</v>
      </c>
      <c r="AF2582">
        <v>1703</v>
      </c>
      <c r="AG2582">
        <v>578</v>
      </c>
      <c r="AH2582">
        <v>212</v>
      </c>
      <c r="AI2582">
        <v>113</v>
      </c>
      <c r="AJ2582">
        <v>70</v>
      </c>
      <c r="AK2582" s="1" t="s">
        <v>15730</v>
      </c>
      <c r="AL2582" s="1" t="s">
        <v>15731</v>
      </c>
    </row>
    <row r="2583" spans="1:38" x14ac:dyDescent="0.25">
      <c r="A2583">
        <v>7661</v>
      </c>
      <c r="B2583" s="1" t="s">
        <v>15732</v>
      </c>
      <c r="C2583" s="1" t="s">
        <v>15733</v>
      </c>
      <c r="D2583" s="1" t="s">
        <v>15734</v>
      </c>
      <c r="E2583" s="1" t="s">
        <v>15735</v>
      </c>
      <c r="F2583" s="1" t="s">
        <v>42</v>
      </c>
      <c r="G2583" s="1" t="s">
        <v>54</v>
      </c>
      <c r="H2583">
        <v>26</v>
      </c>
      <c r="I2583" s="1" t="s">
        <v>44</v>
      </c>
      <c r="J2583" s="2">
        <v>40272</v>
      </c>
      <c r="K2583" s="2">
        <v>40447</v>
      </c>
      <c r="L2583" s="1" t="s">
        <v>2090</v>
      </c>
      <c r="M2583" s="1" t="s">
        <v>1544</v>
      </c>
      <c r="N2583" s="1" t="s">
        <v>15736</v>
      </c>
      <c r="O2583">
        <v>7.53</v>
      </c>
      <c r="P2583">
        <v>32609</v>
      </c>
      <c r="Q2583">
        <v>1493</v>
      </c>
      <c r="R2583">
        <v>2258</v>
      </c>
      <c r="S2583">
        <v>63935</v>
      </c>
      <c r="T2583">
        <v>343</v>
      </c>
      <c r="U2583">
        <v>3720</v>
      </c>
      <c r="V2583">
        <v>37793</v>
      </c>
      <c r="W2583">
        <v>3082</v>
      </c>
      <c r="X2583">
        <v>3359</v>
      </c>
      <c r="Y2583">
        <v>15981</v>
      </c>
      <c r="Z2583">
        <v>63935</v>
      </c>
      <c r="AA2583">
        <v>2256</v>
      </c>
      <c r="AB2583">
        <v>5066</v>
      </c>
      <c r="AC2583">
        <v>10091</v>
      </c>
      <c r="AD2583">
        <v>9175</v>
      </c>
      <c r="AE2583">
        <v>3756</v>
      </c>
      <c r="AF2583">
        <v>1462</v>
      </c>
      <c r="AG2583">
        <v>467</v>
      </c>
      <c r="AH2583">
        <v>184</v>
      </c>
      <c r="AI2583">
        <v>82</v>
      </c>
      <c r="AJ2583">
        <v>70</v>
      </c>
      <c r="AK2583" s="1" t="s">
        <v>15737</v>
      </c>
      <c r="AL2583" s="1" t="s">
        <v>15738</v>
      </c>
    </row>
    <row r="2584" spans="1:38" x14ac:dyDescent="0.25">
      <c r="A2584">
        <v>18099</v>
      </c>
      <c r="B2584" s="1" t="s">
        <v>15739</v>
      </c>
      <c r="C2584" s="1" t="s">
        <v>15740</v>
      </c>
      <c r="D2584" s="1" t="s">
        <v>15741</v>
      </c>
      <c r="E2584" s="1" t="s">
        <v>15742</v>
      </c>
      <c r="F2584" s="1" t="s">
        <v>42</v>
      </c>
      <c r="G2584" s="1" t="s">
        <v>438</v>
      </c>
      <c r="H2584">
        <v>12</v>
      </c>
      <c r="I2584" s="1" t="s">
        <v>44</v>
      </c>
      <c r="J2584" s="2">
        <v>41463</v>
      </c>
      <c r="K2584" s="2">
        <v>41540</v>
      </c>
      <c r="L2584" s="1" t="s">
        <v>1035</v>
      </c>
      <c r="M2584" s="1" t="s">
        <v>7968</v>
      </c>
      <c r="N2584" s="1" t="s">
        <v>10557</v>
      </c>
      <c r="O2584">
        <v>6.64</v>
      </c>
      <c r="P2584">
        <v>11755</v>
      </c>
      <c r="Q2584">
        <v>5481</v>
      </c>
      <c r="R2584">
        <v>3994</v>
      </c>
      <c r="S2584">
        <v>21590</v>
      </c>
      <c r="T2584">
        <v>5</v>
      </c>
      <c r="U2584">
        <v>690</v>
      </c>
      <c r="V2584">
        <v>16131</v>
      </c>
      <c r="W2584">
        <v>334</v>
      </c>
      <c r="X2584">
        <v>409</v>
      </c>
      <c r="Y2584">
        <v>4026</v>
      </c>
      <c r="Z2584">
        <v>21590</v>
      </c>
      <c r="AA2584">
        <v>501</v>
      </c>
      <c r="AB2584">
        <v>698</v>
      </c>
      <c r="AC2584">
        <v>1848</v>
      </c>
      <c r="AD2584">
        <v>3592</v>
      </c>
      <c r="AE2584">
        <v>2827</v>
      </c>
      <c r="AF2584">
        <v>1386</v>
      </c>
      <c r="AG2584">
        <v>513</v>
      </c>
      <c r="AH2584">
        <v>204</v>
      </c>
      <c r="AI2584">
        <v>116</v>
      </c>
      <c r="AJ2584">
        <v>70</v>
      </c>
      <c r="AK2584" s="1" t="s">
        <v>15743</v>
      </c>
      <c r="AL2584" s="1" t="s">
        <v>15742</v>
      </c>
    </row>
    <row r="2585" spans="1:38" x14ac:dyDescent="0.25">
      <c r="A2585">
        <v>472</v>
      </c>
      <c r="B2585" s="1" t="s">
        <v>15744</v>
      </c>
      <c r="C2585" s="1" t="s">
        <v>15745</v>
      </c>
      <c r="D2585" s="1" t="s">
        <v>15746</v>
      </c>
      <c r="E2585" s="1" t="s">
        <v>15747</v>
      </c>
      <c r="F2585" s="1" t="s">
        <v>42</v>
      </c>
      <c r="G2585" s="1" t="s">
        <v>180</v>
      </c>
      <c r="H2585">
        <v>13</v>
      </c>
      <c r="I2585" s="1" t="s">
        <v>44</v>
      </c>
      <c r="J2585" s="2">
        <v>36252</v>
      </c>
      <c r="K2585" s="2">
        <v>36336</v>
      </c>
      <c r="L2585" s="1" t="s">
        <v>4126</v>
      </c>
      <c r="M2585" s="1" t="s">
        <v>779</v>
      </c>
      <c r="N2585" s="1" t="s">
        <v>15748</v>
      </c>
      <c r="O2585">
        <v>6.54</v>
      </c>
      <c r="P2585">
        <v>9102</v>
      </c>
      <c r="Q2585">
        <v>5727</v>
      </c>
      <c r="R2585">
        <v>3759</v>
      </c>
      <c r="S2585">
        <v>24616</v>
      </c>
      <c r="T2585">
        <v>50</v>
      </c>
      <c r="U2585">
        <v>1025</v>
      </c>
      <c r="V2585">
        <v>11595</v>
      </c>
      <c r="W2585">
        <v>941</v>
      </c>
      <c r="X2585">
        <v>1244</v>
      </c>
      <c r="Y2585">
        <v>9811</v>
      </c>
      <c r="Z2585">
        <v>24616</v>
      </c>
      <c r="AA2585">
        <v>386</v>
      </c>
      <c r="AB2585">
        <v>530</v>
      </c>
      <c r="AC2585">
        <v>1449</v>
      </c>
      <c r="AD2585">
        <v>2610</v>
      </c>
      <c r="AE2585">
        <v>1936</v>
      </c>
      <c r="AF2585">
        <v>1284</v>
      </c>
      <c r="AG2585">
        <v>541</v>
      </c>
      <c r="AH2585">
        <v>187</v>
      </c>
      <c r="AI2585">
        <v>109</v>
      </c>
      <c r="AJ2585">
        <v>70</v>
      </c>
      <c r="AK2585" s="1" t="s">
        <v>15749</v>
      </c>
      <c r="AL2585" s="1" t="s">
        <v>15750</v>
      </c>
    </row>
    <row r="2586" spans="1:38" x14ac:dyDescent="0.25">
      <c r="A2586">
        <v>209</v>
      </c>
      <c r="B2586" s="1" t="s">
        <v>15751</v>
      </c>
      <c r="C2586" s="1" t="s">
        <v>15752</v>
      </c>
      <c r="D2586" s="1" t="s">
        <v>15753</v>
      </c>
      <c r="E2586" s="1" t="s">
        <v>15754</v>
      </c>
      <c r="F2586" s="1" t="s">
        <v>42</v>
      </c>
      <c r="G2586" s="1" t="s">
        <v>54</v>
      </c>
      <c r="H2586">
        <v>26</v>
      </c>
      <c r="I2586" s="1" t="s">
        <v>44</v>
      </c>
      <c r="J2586" s="2">
        <v>37865</v>
      </c>
      <c r="K2586" s="2">
        <v>38062</v>
      </c>
      <c r="L2586" s="1" t="s">
        <v>4110</v>
      </c>
      <c r="M2586" s="1" t="s">
        <v>46</v>
      </c>
      <c r="N2586" s="1" t="s">
        <v>15755</v>
      </c>
      <c r="O2586">
        <v>7.49</v>
      </c>
      <c r="P2586">
        <v>27537</v>
      </c>
      <c r="Q2586">
        <v>1529</v>
      </c>
      <c r="R2586">
        <v>2241</v>
      </c>
      <c r="S2586">
        <v>64727</v>
      </c>
      <c r="T2586">
        <v>394</v>
      </c>
      <c r="U2586">
        <v>2539</v>
      </c>
      <c r="V2586">
        <v>34263</v>
      </c>
      <c r="W2586">
        <v>3213</v>
      </c>
      <c r="X2586">
        <v>2677</v>
      </c>
      <c r="Y2586">
        <v>22035</v>
      </c>
      <c r="Z2586">
        <v>64727</v>
      </c>
      <c r="AA2586">
        <v>2149</v>
      </c>
      <c r="AB2586">
        <v>4183</v>
      </c>
      <c r="AC2586">
        <v>8074</v>
      </c>
      <c r="AD2586">
        <v>7593</v>
      </c>
      <c r="AE2586">
        <v>3191</v>
      </c>
      <c r="AF2586">
        <v>1506</v>
      </c>
      <c r="AG2586">
        <v>519</v>
      </c>
      <c r="AH2586">
        <v>160</v>
      </c>
      <c r="AI2586">
        <v>92</v>
      </c>
      <c r="AJ2586">
        <v>70</v>
      </c>
      <c r="AK2586" s="1" t="s">
        <v>15756</v>
      </c>
      <c r="AL2586" s="1" t="s">
        <v>15757</v>
      </c>
    </row>
    <row r="2587" spans="1:38" x14ac:dyDescent="0.25">
      <c r="A2587">
        <v>11809</v>
      </c>
      <c r="B2587" s="1" t="s">
        <v>15758</v>
      </c>
      <c r="C2587" s="1" t="s">
        <v>15759</v>
      </c>
      <c r="D2587" s="1" t="s">
        <v>15760</v>
      </c>
      <c r="E2587" s="1" t="s">
        <v>15761</v>
      </c>
      <c r="F2587" s="1" t="s">
        <v>42</v>
      </c>
      <c r="G2587" s="1" t="s">
        <v>97</v>
      </c>
      <c r="H2587">
        <v>12</v>
      </c>
      <c r="I2587" s="1" t="s">
        <v>44</v>
      </c>
      <c r="J2587" s="2">
        <v>40829</v>
      </c>
      <c r="K2587" s="2">
        <v>40906</v>
      </c>
      <c r="L2587" s="1" t="s">
        <v>663</v>
      </c>
      <c r="M2587" s="1" t="s">
        <v>56</v>
      </c>
      <c r="N2587" s="1" t="s">
        <v>66</v>
      </c>
      <c r="O2587">
        <v>6.65</v>
      </c>
      <c r="P2587">
        <v>1923</v>
      </c>
      <c r="Q2587">
        <v>4775</v>
      </c>
      <c r="R2587">
        <v>7305</v>
      </c>
      <c r="S2587">
        <v>4883</v>
      </c>
      <c r="T2587">
        <v>58</v>
      </c>
      <c r="U2587">
        <v>282</v>
      </c>
      <c r="V2587">
        <v>2185</v>
      </c>
      <c r="W2587">
        <v>258</v>
      </c>
      <c r="X2587">
        <v>488</v>
      </c>
      <c r="Y2587">
        <v>1670</v>
      </c>
      <c r="Z2587">
        <v>4883</v>
      </c>
      <c r="AA2587">
        <v>202</v>
      </c>
      <c r="AB2587">
        <v>168</v>
      </c>
      <c r="AC2587">
        <v>326</v>
      </c>
      <c r="AD2587">
        <v>453</v>
      </c>
      <c r="AE2587">
        <v>301</v>
      </c>
      <c r="AF2587">
        <v>161</v>
      </c>
      <c r="AG2587">
        <v>127</v>
      </c>
      <c r="AH2587">
        <v>61</v>
      </c>
      <c r="AI2587">
        <v>54</v>
      </c>
      <c r="AJ2587">
        <v>70</v>
      </c>
      <c r="AK2587" s="1" t="s">
        <v>15762</v>
      </c>
      <c r="AL2587" s="1" t="s">
        <v>15763</v>
      </c>
    </row>
    <row r="2588" spans="1:38" x14ac:dyDescent="0.25">
      <c r="A2588">
        <v>31405</v>
      </c>
      <c r="B2588" s="1" t="s">
        <v>15764</v>
      </c>
      <c r="C2588" s="1" t="s">
        <v>15765</v>
      </c>
      <c r="D2588" s="1" t="s">
        <v>15766</v>
      </c>
      <c r="E2588" s="1" t="s">
        <v>15767</v>
      </c>
      <c r="F2588" s="1" t="s">
        <v>42</v>
      </c>
      <c r="G2588" s="1" t="s">
        <v>388</v>
      </c>
      <c r="H2588">
        <v>12</v>
      </c>
      <c r="I2588" s="1" t="s">
        <v>44</v>
      </c>
      <c r="J2588" s="2">
        <v>42465</v>
      </c>
      <c r="K2588" s="2">
        <v>42542</v>
      </c>
      <c r="L2588" s="1" t="s">
        <v>568</v>
      </c>
      <c r="M2588" s="1" t="s">
        <v>670</v>
      </c>
      <c r="N2588" s="1" t="s">
        <v>15768</v>
      </c>
      <c r="O2588">
        <v>7</v>
      </c>
      <c r="P2588">
        <v>83541</v>
      </c>
      <c r="Q2588">
        <v>3667</v>
      </c>
      <c r="R2588">
        <v>965</v>
      </c>
      <c r="S2588">
        <v>197014</v>
      </c>
      <c r="T2588">
        <v>569</v>
      </c>
      <c r="U2588">
        <v>15682</v>
      </c>
      <c r="V2588">
        <v>93267</v>
      </c>
      <c r="W2588">
        <v>9345</v>
      </c>
      <c r="X2588">
        <v>19853</v>
      </c>
      <c r="Y2588">
        <v>58867</v>
      </c>
      <c r="Z2588">
        <v>197014</v>
      </c>
      <c r="AA2588">
        <v>4223</v>
      </c>
      <c r="AB2588">
        <v>8241</v>
      </c>
      <c r="AC2588">
        <v>19103</v>
      </c>
      <c r="AD2588">
        <v>25109</v>
      </c>
      <c r="AE2588">
        <v>14214</v>
      </c>
      <c r="AF2588">
        <v>7337</v>
      </c>
      <c r="AG2588">
        <v>3232</v>
      </c>
      <c r="AH2588">
        <v>1266</v>
      </c>
      <c r="AI2588">
        <v>490</v>
      </c>
      <c r="AJ2588">
        <v>326</v>
      </c>
      <c r="AK2588" s="1" t="s">
        <v>15769</v>
      </c>
      <c r="AL2588" s="1" t="s">
        <v>15770</v>
      </c>
    </row>
    <row r="2589" spans="1:38" x14ac:dyDescent="0.25">
      <c r="A2589">
        <v>4725</v>
      </c>
      <c r="B2589" s="1" t="s">
        <v>15771</v>
      </c>
      <c r="C2589" s="1" t="s">
        <v>15772</v>
      </c>
      <c r="D2589" s="1" t="s">
        <v>15773</v>
      </c>
      <c r="E2589" s="1" t="s">
        <v>15774</v>
      </c>
      <c r="F2589" s="1" t="s">
        <v>42</v>
      </c>
      <c r="G2589" s="1" t="s">
        <v>54</v>
      </c>
      <c r="H2589">
        <v>12</v>
      </c>
      <c r="I2589" s="1" t="s">
        <v>44</v>
      </c>
      <c r="J2589" s="2">
        <v>39727</v>
      </c>
      <c r="K2589" s="2">
        <v>39804</v>
      </c>
      <c r="L2589" s="1" t="s">
        <v>844</v>
      </c>
      <c r="M2589" s="1" t="s">
        <v>15775</v>
      </c>
      <c r="N2589" s="1" t="s">
        <v>15776</v>
      </c>
      <c r="O2589">
        <v>7.56</v>
      </c>
      <c r="P2589">
        <v>91585</v>
      </c>
      <c r="Q2589">
        <v>1319</v>
      </c>
      <c r="R2589">
        <v>852</v>
      </c>
      <c r="S2589">
        <v>222383</v>
      </c>
      <c r="T2589">
        <v>2813</v>
      </c>
      <c r="U2589">
        <v>9479</v>
      </c>
      <c r="V2589">
        <v>111832</v>
      </c>
      <c r="W2589">
        <v>7444</v>
      </c>
      <c r="X2589">
        <v>7671</v>
      </c>
      <c r="Y2589">
        <v>85957</v>
      </c>
      <c r="Z2589">
        <v>222383</v>
      </c>
      <c r="AA2589">
        <v>8918</v>
      </c>
      <c r="AB2589">
        <v>15933</v>
      </c>
      <c r="AC2589">
        <v>25732</v>
      </c>
      <c r="AD2589">
        <v>22532</v>
      </c>
      <c r="AE2589">
        <v>10379</v>
      </c>
      <c r="AF2589">
        <v>4694</v>
      </c>
      <c r="AG2589">
        <v>1832</v>
      </c>
      <c r="AH2589">
        <v>809</v>
      </c>
      <c r="AI2589">
        <v>430</v>
      </c>
      <c r="AJ2589">
        <v>326</v>
      </c>
      <c r="AK2589" s="1" t="s">
        <v>15777</v>
      </c>
      <c r="AL2589" s="1" t="s">
        <v>15778</v>
      </c>
    </row>
    <row r="2590" spans="1:38" x14ac:dyDescent="0.25">
      <c r="A2590">
        <v>33377</v>
      </c>
      <c r="B2590" s="1" t="s">
        <v>15779</v>
      </c>
      <c r="C2590" s="1" t="s">
        <v>15780</v>
      </c>
      <c r="D2590" s="1" t="s">
        <v>15781</v>
      </c>
      <c r="E2590" s="1" t="s">
        <v>15782</v>
      </c>
      <c r="F2590" s="1" t="s">
        <v>42</v>
      </c>
      <c r="G2590" s="1" t="s">
        <v>97</v>
      </c>
      <c r="H2590">
        <v>24</v>
      </c>
      <c r="I2590" s="1" t="s">
        <v>44</v>
      </c>
      <c r="J2590" s="2">
        <v>42647</v>
      </c>
      <c r="K2590" s="2">
        <v>42822</v>
      </c>
      <c r="L2590" s="1" t="s">
        <v>749</v>
      </c>
      <c r="M2590" s="1" t="s">
        <v>15783</v>
      </c>
      <c r="N2590" s="1" t="s">
        <v>15784</v>
      </c>
      <c r="O2590">
        <v>6.11</v>
      </c>
      <c r="P2590">
        <v>34662</v>
      </c>
      <c r="Q2590">
        <v>7570</v>
      </c>
      <c r="R2590">
        <v>1599</v>
      </c>
      <c r="S2590">
        <v>107796</v>
      </c>
      <c r="T2590">
        <v>219</v>
      </c>
      <c r="U2590">
        <v>12759</v>
      </c>
      <c r="V2590">
        <v>32163</v>
      </c>
      <c r="W2590">
        <v>7294</v>
      </c>
      <c r="X2590">
        <v>19151</v>
      </c>
      <c r="Y2590">
        <v>36429</v>
      </c>
      <c r="Z2590">
        <v>107796</v>
      </c>
      <c r="AA2590">
        <v>1485</v>
      </c>
      <c r="AB2590">
        <v>1861</v>
      </c>
      <c r="AC2590">
        <v>4023</v>
      </c>
      <c r="AD2590">
        <v>7749</v>
      </c>
      <c r="AE2590">
        <v>7723</v>
      </c>
      <c r="AF2590">
        <v>5592</v>
      </c>
      <c r="AG2590">
        <v>3146</v>
      </c>
      <c r="AH2590">
        <v>1632</v>
      </c>
      <c r="AI2590">
        <v>869</v>
      </c>
      <c r="AJ2590">
        <v>582</v>
      </c>
      <c r="AK2590" s="1" t="s">
        <v>15785</v>
      </c>
      <c r="AL2590" s="1" t="s">
        <v>15786</v>
      </c>
    </row>
    <row r="2591" spans="1:38" x14ac:dyDescent="0.25">
      <c r="A2591">
        <v>42414</v>
      </c>
      <c r="B2591" s="1" t="s">
        <v>15787</v>
      </c>
      <c r="C2591" s="1" t="s">
        <v>15788</v>
      </c>
      <c r="D2591" s="1" t="s">
        <v>15789</v>
      </c>
      <c r="E2591" s="1" t="s">
        <v>15790</v>
      </c>
      <c r="F2591" s="1" t="s">
        <v>42</v>
      </c>
      <c r="G2591" s="1" t="s">
        <v>54</v>
      </c>
      <c r="H2591">
        <v>12</v>
      </c>
      <c r="I2591" s="1" t="s">
        <v>44</v>
      </c>
      <c r="J2591" s="2">
        <v>44109</v>
      </c>
      <c r="K2591" s="2">
        <v>44186</v>
      </c>
      <c r="L2591" s="1" t="s">
        <v>744</v>
      </c>
      <c r="M2591" s="1" t="s">
        <v>7968</v>
      </c>
      <c r="N2591" s="1" t="s">
        <v>15791</v>
      </c>
      <c r="O2591">
        <v>5.77</v>
      </c>
      <c r="P2591">
        <v>1545</v>
      </c>
      <c r="Q2591">
        <v>9563</v>
      </c>
      <c r="R2591">
        <v>6353</v>
      </c>
      <c r="S2591">
        <v>6911</v>
      </c>
      <c r="T2591">
        <v>28</v>
      </c>
      <c r="U2591">
        <v>730</v>
      </c>
      <c r="V2591">
        <v>1885</v>
      </c>
      <c r="W2591">
        <v>271</v>
      </c>
      <c r="X2591">
        <v>389</v>
      </c>
      <c r="Y2591">
        <v>3636</v>
      </c>
      <c r="Z2591">
        <v>6911</v>
      </c>
      <c r="AA2591">
        <v>105</v>
      </c>
      <c r="AB2591">
        <v>66</v>
      </c>
      <c r="AC2591">
        <v>127</v>
      </c>
      <c r="AD2591">
        <v>221</v>
      </c>
      <c r="AE2591">
        <v>321</v>
      </c>
      <c r="AF2591">
        <v>345</v>
      </c>
      <c r="AG2591">
        <v>161</v>
      </c>
      <c r="AH2591">
        <v>88</v>
      </c>
      <c r="AI2591">
        <v>40</v>
      </c>
      <c r="AJ2591">
        <v>71</v>
      </c>
      <c r="AK2591" s="1" t="s">
        <v>15792</v>
      </c>
      <c r="AL2591" s="1" t="s">
        <v>15793</v>
      </c>
    </row>
    <row r="2592" spans="1:38" x14ac:dyDescent="0.25">
      <c r="A2592">
        <v>27663</v>
      </c>
      <c r="B2592" s="1" t="s">
        <v>15794</v>
      </c>
      <c r="C2592" s="1" t="s">
        <v>15795</v>
      </c>
      <c r="D2592" s="1" t="s">
        <v>15796</v>
      </c>
      <c r="E2592" s="1" t="s">
        <v>15797</v>
      </c>
      <c r="F2592" s="1" t="s">
        <v>42</v>
      </c>
      <c r="G2592" s="1" t="s">
        <v>54</v>
      </c>
      <c r="H2592">
        <v>25</v>
      </c>
      <c r="I2592" s="1" t="s">
        <v>44</v>
      </c>
      <c r="J2592" s="2">
        <v>42099</v>
      </c>
      <c r="K2592" s="2">
        <v>42267</v>
      </c>
      <c r="L2592" s="1" t="s">
        <v>109</v>
      </c>
      <c r="M2592" s="1" t="s">
        <v>1370</v>
      </c>
      <c r="N2592" s="1" t="s">
        <v>15798</v>
      </c>
      <c r="O2592">
        <v>8.01</v>
      </c>
      <c r="P2592">
        <v>50733</v>
      </c>
      <c r="Q2592">
        <v>512</v>
      </c>
      <c r="R2592">
        <v>1913</v>
      </c>
      <c r="S2592">
        <v>83972</v>
      </c>
      <c r="T2592">
        <v>296</v>
      </c>
      <c r="U2592">
        <v>4611</v>
      </c>
      <c r="V2592">
        <v>64588</v>
      </c>
      <c r="W2592">
        <v>2279</v>
      </c>
      <c r="X2592">
        <v>1418</v>
      </c>
      <c r="Y2592">
        <v>11076</v>
      </c>
      <c r="Z2592">
        <v>83972</v>
      </c>
      <c r="AA2592">
        <v>4974</v>
      </c>
      <c r="AB2592">
        <v>11903</v>
      </c>
      <c r="AC2592">
        <v>19299</v>
      </c>
      <c r="AD2592">
        <v>10345</v>
      </c>
      <c r="AE2592">
        <v>2867</v>
      </c>
      <c r="AF2592">
        <v>930</v>
      </c>
      <c r="AG2592">
        <v>226</v>
      </c>
      <c r="AH2592">
        <v>80</v>
      </c>
      <c r="AI2592">
        <v>38</v>
      </c>
      <c r="AJ2592">
        <v>71</v>
      </c>
      <c r="AK2592" s="1" t="s">
        <v>15799</v>
      </c>
      <c r="AL2592" s="1" t="s">
        <v>15797</v>
      </c>
    </row>
    <row r="2593" spans="1:38" x14ac:dyDescent="0.25">
      <c r="A2593">
        <v>48466</v>
      </c>
      <c r="B2593" s="1" t="s">
        <v>15800</v>
      </c>
      <c r="C2593" s="1" t="s">
        <v>15801</v>
      </c>
      <c r="D2593" s="1" t="s">
        <v>15802</v>
      </c>
      <c r="E2593" s="1" t="s">
        <v>15803</v>
      </c>
      <c r="F2593" s="1" t="s">
        <v>42</v>
      </c>
      <c r="G2593" s="1" t="s">
        <v>97</v>
      </c>
      <c r="H2593">
        <v>13</v>
      </c>
      <c r="I2593" s="1" t="s">
        <v>44</v>
      </c>
      <c r="J2593" s="2">
        <v>44474</v>
      </c>
      <c r="K2593" s="2">
        <v>44558</v>
      </c>
      <c r="L2593" s="1" t="s">
        <v>397</v>
      </c>
      <c r="M2593" s="1" t="s">
        <v>941</v>
      </c>
      <c r="N2593" s="1" t="s">
        <v>219</v>
      </c>
      <c r="O2593">
        <v>6.22</v>
      </c>
      <c r="P2593">
        <v>6704</v>
      </c>
      <c r="Q2593">
        <v>7432</v>
      </c>
      <c r="R2593">
        <v>3969</v>
      </c>
      <c r="S2593">
        <v>21917</v>
      </c>
      <c r="T2593">
        <v>117</v>
      </c>
      <c r="U2593">
        <v>4309</v>
      </c>
      <c r="V2593">
        <v>5876</v>
      </c>
      <c r="W2593">
        <v>661</v>
      </c>
      <c r="X2593">
        <v>2738</v>
      </c>
      <c r="Y2593">
        <v>8333</v>
      </c>
      <c r="Z2593">
        <v>21917</v>
      </c>
      <c r="AA2593">
        <v>258</v>
      </c>
      <c r="AB2593">
        <v>257</v>
      </c>
      <c r="AC2593">
        <v>751</v>
      </c>
      <c r="AD2593">
        <v>1710</v>
      </c>
      <c r="AE2593">
        <v>1730</v>
      </c>
      <c r="AF2593">
        <v>1101</v>
      </c>
      <c r="AG2593">
        <v>528</v>
      </c>
      <c r="AH2593">
        <v>209</v>
      </c>
      <c r="AI2593">
        <v>89</v>
      </c>
      <c r="AJ2593">
        <v>71</v>
      </c>
      <c r="AK2593" s="1" t="s">
        <v>56</v>
      </c>
      <c r="AL2593" s="1" t="s">
        <v>15804</v>
      </c>
    </row>
    <row r="2594" spans="1:38" x14ac:dyDescent="0.25">
      <c r="A2594">
        <v>1826</v>
      </c>
      <c r="B2594" s="1" t="s">
        <v>15805</v>
      </c>
      <c r="C2594" s="1" t="s">
        <v>15806</v>
      </c>
      <c r="D2594" s="1" t="s">
        <v>15807</v>
      </c>
      <c r="E2594" s="1" t="s">
        <v>15808</v>
      </c>
      <c r="F2594" s="1" t="s">
        <v>42</v>
      </c>
      <c r="G2594" s="1" t="s">
        <v>1388</v>
      </c>
      <c r="H2594">
        <v>65</v>
      </c>
      <c r="I2594" s="1" t="s">
        <v>44</v>
      </c>
      <c r="J2594" s="2">
        <v>39088</v>
      </c>
      <c r="K2594" s="2">
        <v>39536</v>
      </c>
      <c r="L2594" s="1" t="s">
        <v>810</v>
      </c>
      <c r="M2594" s="1" t="s">
        <v>779</v>
      </c>
      <c r="N2594" s="1" t="s">
        <v>579</v>
      </c>
      <c r="O2594">
        <v>6.95</v>
      </c>
      <c r="P2594">
        <v>11099</v>
      </c>
      <c r="Q2594">
        <v>3634</v>
      </c>
      <c r="R2594">
        <v>3657</v>
      </c>
      <c r="S2594">
        <v>26175</v>
      </c>
      <c r="T2594">
        <v>161</v>
      </c>
      <c r="U2594">
        <v>1735</v>
      </c>
      <c r="V2594">
        <v>12548</v>
      </c>
      <c r="W2594">
        <v>1810</v>
      </c>
      <c r="X2594">
        <v>1878</v>
      </c>
      <c r="Y2594">
        <v>8204</v>
      </c>
      <c r="Z2594">
        <v>26175</v>
      </c>
      <c r="AA2594">
        <v>907</v>
      </c>
      <c r="AB2594">
        <v>980</v>
      </c>
      <c r="AC2594">
        <v>2012</v>
      </c>
      <c r="AD2594">
        <v>3304</v>
      </c>
      <c r="AE2594">
        <v>1940</v>
      </c>
      <c r="AF2594">
        <v>1214</v>
      </c>
      <c r="AG2594">
        <v>418</v>
      </c>
      <c r="AH2594">
        <v>166</v>
      </c>
      <c r="AI2594">
        <v>87</v>
      </c>
      <c r="AJ2594">
        <v>71</v>
      </c>
      <c r="AK2594" s="1" t="s">
        <v>15809</v>
      </c>
      <c r="AL2594" s="1" t="s">
        <v>15810</v>
      </c>
    </row>
    <row r="2595" spans="1:38" x14ac:dyDescent="0.25">
      <c r="A2595">
        <v>3840</v>
      </c>
      <c r="B2595" s="1" t="s">
        <v>15811</v>
      </c>
      <c r="C2595" s="1" t="s">
        <v>15812</v>
      </c>
      <c r="D2595" s="1" t="s">
        <v>15813</v>
      </c>
      <c r="E2595" s="1" t="s">
        <v>15814</v>
      </c>
      <c r="F2595" s="1" t="s">
        <v>42</v>
      </c>
      <c r="G2595" s="1" t="s">
        <v>97</v>
      </c>
      <c r="H2595">
        <v>12</v>
      </c>
      <c r="I2595" s="1" t="s">
        <v>44</v>
      </c>
      <c r="J2595" s="2">
        <v>39547</v>
      </c>
      <c r="K2595" s="2">
        <v>39624</v>
      </c>
      <c r="L2595" s="1" t="s">
        <v>73</v>
      </c>
      <c r="M2595" s="1" t="s">
        <v>8466</v>
      </c>
      <c r="N2595" s="1" t="s">
        <v>1644</v>
      </c>
      <c r="O2595">
        <v>6.05</v>
      </c>
      <c r="P2595">
        <v>5213</v>
      </c>
      <c r="Q2595">
        <v>8043</v>
      </c>
      <c r="R2595">
        <v>4547</v>
      </c>
      <c r="S2595">
        <v>15977</v>
      </c>
      <c r="T2595">
        <v>6</v>
      </c>
      <c r="U2595">
        <v>838</v>
      </c>
      <c r="V2595">
        <v>5836</v>
      </c>
      <c r="W2595">
        <v>835</v>
      </c>
      <c r="X2595">
        <v>1495</v>
      </c>
      <c r="Y2595">
        <v>6973</v>
      </c>
      <c r="Z2595">
        <v>15977</v>
      </c>
      <c r="AA2595">
        <v>108</v>
      </c>
      <c r="AB2595">
        <v>206</v>
      </c>
      <c r="AC2595">
        <v>596</v>
      </c>
      <c r="AD2595">
        <v>1318</v>
      </c>
      <c r="AE2595">
        <v>1255</v>
      </c>
      <c r="AF2595">
        <v>893</v>
      </c>
      <c r="AG2595">
        <v>425</v>
      </c>
      <c r="AH2595">
        <v>209</v>
      </c>
      <c r="AI2595">
        <v>132</v>
      </c>
      <c r="AJ2595">
        <v>71</v>
      </c>
      <c r="AK2595" s="1" t="s">
        <v>15815</v>
      </c>
      <c r="AL2595" s="1" t="s">
        <v>15816</v>
      </c>
    </row>
    <row r="2596" spans="1:38" x14ac:dyDescent="0.25">
      <c r="A2596">
        <v>39681</v>
      </c>
      <c r="B2596" s="1" t="s">
        <v>15817</v>
      </c>
      <c r="C2596" s="1" t="s">
        <v>15818</v>
      </c>
      <c r="D2596" s="1" t="s">
        <v>15819</v>
      </c>
      <c r="E2596" s="1" t="s">
        <v>15820</v>
      </c>
      <c r="F2596" s="1" t="s">
        <v>42</v>
      </c>
      <c r="G2596" s="1" t="s">
        <v>431</v>
      </c>
      <c r="H2596">
        <v>13</v>
      </c>
      <c r="I2596" s="1" t="s">
        <v>44</v>
      </c>
      <c r="J2596" s="2">
        <v>44127</v>
      </c>
      <c r="K2596" s="2">
        <v>44225</v>
      </c>
      <c r="L2596" s="1" t="s">
        <v>744</v>
      </c>
      <c r="M2596" s="1" t="s">
        <v>9333</v>
      </c>
      <c r="N2596" s="1" t="s">
        <v>432</v>
      </c>
      <c r="O2596">
        <v>7.58</v>
      </c>
      <c r="P2596">
        <v>10438</v>
      </c>
      <c r="Q2596">
        <v>1169</v>
      </c>
      <c r="R2596">
        <v>3642</v>
      </c>
      <c r="S2596">
        <v>26647</v>
      </c>
      <c r="T2596">
        <v>355</v>
      </c>
      <c r="U2596">
        <v>3086</v>
      </c>
      <c r="V2596">
        <v>11180</v>
      </c>
      <c r="W2596">
        <v>898</v>
      </c>
      <c r="X2596">
        <v>1114</v>
      </c>
      <c r="Y2596">
        <v>10369</v>
      </c>
      <c r="Z2596">
        <v>26647</v>
      </c>
      <c r="AA2596">
        <v>1252</v>
      </c>
      <c r="AB2596">
        <v>1513</v>
      </c>
      <c r="AC2596">
        <v>3034</v>
      </c>
      <c r="AD2596">
        <v>2654</v>
      </c>
      <c r="AE2596">
        <v>1061</v>
      </c>
      <c r="AF2596">
        <v>510</v>
      </c>
      <c r="AG2596">
        <v>185</v>
      </c>
      <c r="AH2596">
        <v>99</v>
      </c>
      <c r="AI2596">
        <v>59</v>
      </c>
      <c r="AJ2596">
        <v>71</v>
      </c>
      <c r="AK2596" s="1" t="s">
        <v>15821</v>
      </c>
      <c r="AL2596" s="1" t="s">
        <v>15822</v>
      </c>
    </row>
    <row r="2597" spans="1:38" x14ac:dyDescent="0.25">
      <c r="A2597">
        <v>555</v>
      </c>
      <c r="B2597" s="1" t="s">
        <v>15823</v>
      </c>
      <c r="C2597" s="1" t="s">
        <v>15824</v>
      </c>
      <c r="D2597" s="1" t="s">
        <v>15825</v>
      </c>
      <c r="E2597" s="1" t="s">
        <v>15826</v>
      </c>
      <c r="F2597" s="1" t="s">
        <v>42</v>
      </c>
      <c r="G2597" s="1" t="s">
        <v>97</v>
      </c>
      <c r="H2597">
        <v>12</v>
      </c>
      <c r="I2597" s="1" t="s">
        <v>44</v>
      </c>
      <c r="J2597" s="2">
        <v>36993</v>
      </c>
      <c r="K2597" s="2">
        <v>37070</v>
      </c>
      <c r="L2597" s="1" t="s">
        <v>1448</v>
      </c>
      <c r="M2597" s="1" t="s">
        <v>779</v>
      </c>
      <c r="N2597" s="1" t="s">
        <v>15827</v>
      </c>
      <c r="O2597">
        <v>6.24</v>
      </c>
      <c r="P2597">
        <v>5117</v>
      </c>
      <c r="Q2597">
        <v>7431</v>
      </c>
      <c r="R2597">
        <v>5230</v>
      </c>
      <c r="S2597">
        <v>11164</v>
      </c>
      <c r="T2597">
        <v>8</v>
      </c>
      <c r="U2597">
        <v>272</v>
      </c>
      <c r="V2597">
        <v>7117</v>
      </c>
      <c r="W2597">
        <v>275</v>
      </c>
      <c r="X2597">
        <v>495</v>
      </c>
      <c r="Y2597">
        <v>3005</v>
      </c>
      <c r="Z2597">
        <v>11164</v>
      </c>
      <c r="AA2597">
        <v>211</v>
      </c>
      <c r="AB2597">
        <v>286</v>
      </c>
      <c r="AC2597">
        <v>652</v>
      </c>
      <c r="AD2597">
        <v>1294</v>
      </c>
      <c r="AE2597">
        <v>1087</v>
      </c>
      <c r="AF2597">
        <v>779</v>
      </c>
      <c r="AG2597">
        <v>430</v>
      </c>
      <c r="AH2597">
        <v>195</v>
      </c>
      <c r="AI2597">
        <v>112</v>
      </c>
      <c r="AJ2597">
        <v>71</v>
      </c>
      <c r="AK2597" s="1" t="s">
        <v>15828</v>
      </c>
      <c r="AL2597" s="1" t="s">
        <v>15829</v>
      </c>
    </row>
    <row r="2598" spans="1:38" x14ac:dyDescent="0.25">
      <c r="A2598">
        <v>38083</v>
      </c>
      <c r="B2598" s="1" t="s">
        <v>15830</v>
      </c>
      <c r="C2598" s="1" t="s">
        <v>15831</v>
      </c>
      <c r="D2598" s="1" t="s">
        <v>15832</v>
      </c>
      <c r="E2598" s="1" t="s">
        <v>15833</v>
      </c>
      <c r="F2598" s="1" t="s">
        <v>42</v>
      </c>
      <c r="G2598" s="1" t="s">
        <v>43</v>
      </c>
      <c r="H2598">
        <v>13</v>
      </c>
      <c r="I2598" s="1" t="s">
        <v>44</v>
      </c>
      <c r="J2598" s="2">
        <v>43375</v>
      </c>
      <c r="K2598" s="2">
        <v>43459</v>
      </c>
      <c r="L2598" s="1" t="s">
        <v>380</v>
      </c>
      <c r="M2598" s="1" t="s">
        <v>1544</v>
      </c>
      <c r="N2598" s="1" t="s">
        <v>15834</v>
      </c>
      <c r="O2598">
        <v>5.9</v>
      </c>
      <c r="P2598">
        <v>4689</v>
      </c>
      <c r="Q2598">
        <v>8620</v>
      </c>
      <c r="R2598">
        <v>4604</v>
      </c>
      <c r="S2598">
        <v>15409</v>
      </c>
      <c r="T2598">
        <v>16</v>
      </c>
      <c r="U2598">
        <v>1751</v>
      </c>
      <c r="V2598">
        <v>5041</v>
      </c>
      <c r="W2598">
        <v>651</v>
      </c>
      <c r="X2598">
        <v>2135</v>
      </c>
      <c r="Y2598">
        <v>5831</v>
      </c>
      <c r="Z2598">
        <v>15409</v>
      </c>
      <c r="AA2598">
        <v>137</v>
      </c>
      <c r="AB2598">
        <v>140</v>
      </c>
      <c r="AC2598">
        <v>446</v>
      </c>
      <c r="AD2598">
        <v>978</v>
      </c>
      <c r="AE2598">
        <v>1279</v>
      </c>
      <c r="AF2598">
        <v>824</v>
      </c>
      <c r="AG2598">
        <v>475</v>
      </c>
      <c r="AH2598">
        <v>213</v>
      </c>
      <c r="AI2598">
        <v>126</v>
      </c>
      <c r="AJ2598">
        <v>71</v>
      </c>
      <c r="AK2598" s="1" t="s">
        <v>100</v>
      </c>
      <c r="AL2598" s="1" t="s">
        <v>15835</v>
      </c>
    </row>
    <row r="2599" spans="1:38" x14ac:dyDescent="0.25">
      <c r="A2599">
        <v>6131</v>
      </c>
      <c r="B2599" s="1" t="s">
        <v>15836</v>
      </c>
      <c r="C2599" s="1" t="s">
        <v>15837</v>
      </c>
      <c r="D2599" s="1" t="s">
        <v>15838</v>
      </c>
      <c r="E2599" s="1" t="s">
        <v>15839</v>
      </c>
      <c r="F2599" s="1" t="s">
        <v>42</v>
      </c>
      <c r="G2599" s="1" t="s">
        <v>97</v>
      </c>
      <c r="H2599">
        <v>365</v>
      </c>
      <c r="I2599" s="1" t="s">
        <v>44</v>
      </c>
      <c r="J2599" s="2">
        <v>39904</v>
      </c>
      <c r="K2599" s="2">
        <v>40268</v>
      </c>
      <c r="L2599" s="1" t="s">
        <v>1195</v>
      </c>
      <c r="M2599" s="1" t="s">
        <v>56</v>
      </c>
      <c r="N2599" s="1" t="s">
        <v>66</v>
      </c>
      <c r="O2599">
        <v>4.96</v>
      </c>
      <c r="P2599">
        <v>794</v>
      </c>
      <c r="Q2599">
        <v>11329</v>
      </c>
      <c r="R2599">
        <v>9206</v>
      </c>
      <c r="S2599">
        <v>2393</v>
      </c>
      <c r="T2599">
        <v>1</v>
      </c>
      <c r="U2599">
        <v>224</v>
      </c>
      <c r="V2599">
        <v>381</v>
      </c>
      <c r="W2599">
        <v>315</v>
      </c>
      <c r="X2599">
        <v>765</v>
      </c>
      <c r="Y2599">
        <v>708</v>
      </c>
      <c r="Z2599">
        <v>2393</v>
      </c>
      <c r="AA2599">
        <v>23</v>
      </c>
      <c r="AB2599">
        <v>21</v>
      </c>
      <c r="AC2599">
        <v>41</v>
      </c>
      <c r="AD2599">
        <v>106</v>
      </c>
      <c r="AE2599">
        <v>147</v>
      </c>
      <c r="AF2599">
        <v>156</v>
      </c>
      <c r="AG2599">
        <v>99</v>
      </c>
      <c r="AH2599">
        <v>63</v>
      </c>
      <c r="AI2599">
        <v>67</v>
      </c>
      <c r="AJ2599">
        <v>71</v>
      </c>
      <c r="AK2599" s="1" t="s">
        <v>15840</v>
      </c>
      <c r="AL2599" s="1" t="s">
        <v>15841</v>
      </c>
    </row>
    <row r="2600" spans="1:38" x14ac:dyDescent="0.25">
      <c r="A2600">
        <v>34257</v>
      </c>
      <c r="B2600" s="1" t="s">
        <v>15842</v>
      </c>
      <c r="C2600" s="1" t="s">
        <v>15843</v>
      </c>
      <c r="D2600" s="1" t="s">
        <v>15844</v>
      </c>
      <c r="E2600" s="1" t="s">
        <v>15845</v>
      </c>
      <c r="F2600" s="1" t="s">
        <v>42</v>
      </c>
      <c r="G2600" s="1" t="s">
        <v>438</v>
      </c>
      <c r="H2600">
        <v>13</v>
      </c>
      <c r="I2600" s="1" t="s">
        <v>44</v>
      </c>
      <c r="J2600" s="2">
        <v>42829</v>
      </c>
      <c r="K2600" s="2">
        <v>42913</v>
      </c>
      <c r="L2600" s="1" t="s">
        <v>187</v>
      </c>
      <c r="M2600" s="1" t="s">
        <v>8882</v>
      </c>
      <c r="N2600" s="1" t="s">
        <v>75</v>
      </c>
      <c r="O2600">
        <v>6.51</v>
      </c>
      <c r="P2600">
        <v>5239</v>
      </c>
      <c r="Q2600">
        <v>6074</v>
      </c>
      <c r="R2600">
        <v>4462</v>
      </c>
      <c r="S2600">
        <v>16860</v>
      </c>
      <c r="T2600">
        <v>27</v>
      </c>
      <c r="U2600">
        <v>1019</v>
      </c>
      <c r="V2600">
        <v>7031</v>
      </c>
      <c r="W2600">
        <v>459</v>
      </c>
      <c r="X2600">
        <v>743</v>
      </c>
      <c r="Y2600">
        <v>7608</v>
      </c>
      <c r="Z2600">
        <v>16860</v>
      </c>
      <c r="AA2600">
        <v>313</v>
      </c>
      <c r="AB2600">
        <v>272</v>
      </c>
      <c r="AC2600">
        <v>749</v>
      </c>
      <c r="AD2600">
        <v>1355</v>
      </c>
      <c r="AE2600">
        <v>1265</v>
      </c>
      <c r="AF2600">
        <v>781</v>
      </c>
      <c r="AG2600">
        <v>251</v>
      </c>
      <c r="AH2600">
        <v>134</v>
      </c>
      <c r="AI2600">
        <v>48</v>
      </c>
      <c r="AJ2600">
        <v>71</v>
      </c>
      <c r="AK2600" s="1" t="s">
        <v>15846</v>
      </c>
      <c r="AL2600" s="1" t="s">
        <v>15847</v>
      </c>
    </row>
    <row r="2601" spans="1:38" x14ac:dyDescent="0.25">
      <c r="A2601">
        <v>11371</v>
      </c>
      <c r="B2601" s="1" t="s">
        <v>15848</v>
      </c>
      <c r="C2601" s="1" t="s">
        <v>15849</v>
      </c>
      <c r="D2601" s="1" t="s">
        <v>15850</v>
      </c>
      <c r="E2601" s="1" t="s">
        <v>15851</v>
      </c>
      <c r="F2601" s="1" t="s">
        <v>42</v>
      </c>
      <c r="G2601" s="1" t="s">
        <v>54</v>
      </c>
      <c r="H2601">
        <v>13</v>
      </c>
      <c r="I2601" s="1" t="s">
        <v>44</v>
      </c>
      <c r="J2601" s="2">
        <v>40913</v>
      </c>
      <c r="K2601" s="2">
        <v>40997</v>
      </c>
      <c r="L2601" s="1" t="s">
        <v>600</v>
      </c>
      <c r="M2601" s="1" t="s">
        <v>15852</v>
      </c>
      <c r="N2601" s="1" t="s">
        <v>3194</v>
      </c>
      <c r="O2601">
        <v>7.55</v>
      </c>
      <c r="P2601">
        <v>28241</v>
      </c>
      <c r="Q2601">
        <v>1475</v>
      </c>
      <c r="R2601">
        <v>2455</v>
      </c>
      <c r="S2601">
        <v>55833</v>
      </c>
      <c r="T2601">
        <v>197</v>
      </c>
      <c r="U2601">
        <v>2101</v>
      </c>
      <c r="V2601">
        <v>39752</v>
      </c>
      <c r="W2601">
        <v>1365</v>
      </c>
      <c r="X2601">
        <v>1409</v>
      </c>
      <c r="Y2601">
        <v>11206</v>
      </c>
      <c r="Z2601">
        <v>55833</v>
      </c>
      <c r="AA2601">
        <v>3028</v>
      </c>
      <c r="AB2601">
        <v>4152</v>
      </c>
      <c r="AC2601">
        <v>7759</v>
      </c>
      <c r="AD2601">
        <v>7667</v>
      </c>
      <c r="AE2601">
        <v>3357</v>
      </c>
      <c r="AF2601">
        <v>1331</v>
      </c>
      <c r="AG2601">
        <v>578</v>
      </c>
      <c r="AH2601">
        <v>209</v>
      </c>
      <c r="AI2601">
        <v>89</v>
      </c>
      <c r="AJ2601">
        <v>71</v>
      </c>
      <c r="AK2601" s="1" t="s">
        <v>15853</v>
      </c>
      <c r="AL2601" s="1" t="s">
        <v>15851</v>
      </c>
    </row>
    <row r="2602" spans="1:38" x14ac:dyDescent="0.25">
      <c r="A2602">
        <v>3627</v>
      </c>
      <c r="B2602" s="1" t="s">
        <v>15854</v>
      </c>
      <c r="C2602" s="1" t="s">
        <v>15855</v>
      </c>
      <c r="D2602" s="1" t="s">
        <v>15856</v>
      </c>
      <c r="E2602" s="1" t="s">
        <v>15857</v>
      </c>
      <c r="F2602" s="1" t="s">
        <v>42</v>
      </c>
      <c r="G2602" s="1" t="s">
        <v>180</v>
      </c>
      <c r="H2602">
        <v>13</v>
      </c>
      <c r="I2602" s="1" t="s">
        <v>44</v>
      </c>
      <c r="J2602" s="2">
        <v>39544</v>
      </c>
      <c r="K2602" s="2">
        <v>39628</v>
      </c>
      <c r="L2602" s="1" t="s">
        <v>73</v>
      </c>
      <c r="M2602" s="1" t="s">
        <v>3018</v>
      </c>
      <c r="N2602" s="1" t="s">
        <v>15858</v>
      </c>
      <c r="O2602">
        <v>7.19</v>
      </c>
      <c r="P2602">
        <v>12606</v>
      </c>
      <c r="Q2602">
        <v>2912</v>
      </c>
      <c r="R2602">
        <v>3511</v>
      </c>
      <c r="S2602">
        <v>28380</v>
      </c>
      <c r="T2602">
        <v>51</v>
      </c>
      <c r="U2602">
        <v>697</v>
      </c>
      <c r="V2602">
        <v>17783</v>
      </c>
      <c r="W2602">
        <v>584</v>
      </c>
      <c r="X2602">
        <v>625</v>
      </c>
      <c r="Y2602">
        <v>8691</v>
      </c>
      <c r="Z2602">
        <v>28380</v>
      </c>
      <c r="AA2602">
        <v>970</v>
      </c>
      <c r="AB2602">
        <v>1508</v>
      </c>
      <c r="AC2602">
        <v>2904</v>
      </c>
      <c r="AD2602">
        <v>3682</v>
      </c>
      <c r="AE2602">
        <v>1899</v>
      </c>
      <c r="AF2602">
        <v>981</v>
      </c>
      <c r="AG2602">
        <v>358</v>
      </c>
      <c r="AH2602">
        <v>143</v>
      </c>
      <c r="AI2602">
        <v>90</v>
      </c>
      <c r="AJ2602">
        <v>71</v>
      </c>
      <c r="AK2602" s="1" t="s">
        <v>15859</v>
      </c>
      <c r="AL2602" s="1" t="s">
        <v>15860</v>
      </c>
    </row>
    <row r="2603" spans="1:38" x14ac:dyDescent="0.25">
      <c r="A2603">
        <v>33253</v>
      </c>
      <c r="B2603" s="1" t="s">
        <v>15861</v>
      </c>
      <c r="C2603" s="1" t="s">
        <v>15862</v>
      </c>
      <c r="D2603" s="1" t="s">
        <v>15863</v>
      </c>
      <c r="E2603" s="1" t="s">
        <v>15864</v>
      </c>
      <c r="F2603" s="1" t="s">
        <v>42</v>
      </c>
      <c r="G2603" s="1" t="s">
        <v>54</v>
      </c>
      <c r="H2603">
        <v>13</v>
      </c>
      <c r="I2603" s="1" t="s">
        <v>44</v>
      </c>
      <c r="J2603" s="2">
        <v>42651</v>
      </c>
      <c r="K2603" s="2">
        <v>42728</v>
      </c>
      <c r="L2603" s="1" t="s">
        <v>749</v>
      </c>
      <c r="M2603" s="1" t="s">
        <v>1632</v>
      </c>
      <c r="N2603" s="1" t="s">
        <v>15865</v>
      </c>
      <c r="O2603">
        <v>7.6</v>
      </c>
      <c r="P2603">
        <v>153457</v>
      </c>
      <c r="Q2603">
        <v>1294</v>
      </c>
      <c r="R2603">
        <v>720</v>
      </c>
      <c r="S2603">
        <v>263888</v>
      </c>
      <c r="T2603">
        <v>488</v>
      </c>
      <c r="U2603">
        <v>9753</v>
      </c>
      <c r="V2603">
        <v>201552</v>
      </c>
      <c r="W2603">
        <v>4784</v>
      </c>
      <c r="X2603">
        <v>4750</v>
      </c>
      <c r="Y2603">
        <v>43049</v>
      </c>
      <c r="Z2603">
        <v>263888</v>
      </c>
      <c r="AA2603">
        <v>10836</v>
      </c>
      <c r="AB2603">
        <v>24542</v>
      </c>
      <c r="AC2603">
        <v>51188</v>
      </c>
      <c r="AD2603">
        <v>42017</v>
      </c>
      <c r="AE2603">
        <v>15457</v>
      </c>
      <c r="AF2603">
        <v>5890</v>
      </c>
      <c r="AG2603">
        <v>2097</v>
      </c>
      <c r="AH2603">
        <v>719</v>
      </c>
      <c r="AI2603">
        <v>384</v>
      </c>
      <c r="AJ2603">
        <v>327</v>
      </c>
      <c r="AK2603" s="1" t="s">
        <v>15866</v>
      </c>
      <c r="AL2603" s="1" t="s">
        <v>15864</v>
      </c>
    </row>
    <row r="2604" spans="1:38" x14ac:dyDescent="0.25">
      <c r="A2604">
        <v>40196</v>
      </c>
      <c r="B2604" s="1" t="s">
        <v>15867</v>
      </c>
      <c r="C2604" s="1" t="s">
        <v>15868</v>
      </c>
      <c r="D2604" s="1" t="s">
        <v>15869</v>
      </c>
      <c r="E2604" s="1" t="s">
        <v>15870</v>
      </c>
      <c r="F2604" s="1" t="s">
        <v>42</v>
      </c>
      <c r="G2604" s="1" t="s">
        <v>431</v>
      </c>
      <c r="H2604">
        <v>12</v>
      </c>
      <c r="I2604" s="1" t="s">
        <v>44</v>
      </c>
      <c r="J2604" s="2">
        <v>43746</v>
      </c>
      <c r="K2604" s="2">
        <v>43837</v>
      </c>
      <c r="L2604" s="1" t="s">
        <v>814</v>
      </c>
      <c r="M2604" s="1" t="s">
        <v>1597</v>
      </c>
      <c r="N2604" s="1" t="s">
        <v>15871</v>
      </c>
      <c r="O2604">
        <v>5.59</v>
      </c>
      <c r="P2604">
        <v>11271</v>
      </c>
      <c r="Q2604">
        <v>9927</v>
      </c>
      <c r="R2604">
        <v>3200</v>
      </c>
      <c r="S2604">
        <v>34189</v>
      </c>
      <c r="T2604">
        <v>33</v>
      </c>
      <c r="U2604">
        <v>3477</v>
      </c>
      <c r="V2604">
        <v>11869</v>
      </c>
      <c r="W2604">
        <v>1291</v>
      </c>
      <c r="X2604">
        <v>4342</v>
      </c>
      <c r="Y2604">
        <v>13210</v>
      </c>
      <c r="Z2604">
        <v>34189</v>
      </c>
      <c r="AA2604">
        <v>455</v>
      </c>
      <c r="AB2604">
        <v>400</v>
      </c>
      <c r="AC2604">
        <v>816</v>
      </c>
      <c r="AD2604">
        <v>1776</v>
      </c>
      <c r="AE2604">
        <v>2573</v>
      </c>
      <c r="AF2604">
        <v>2258</v>
      </c>
      <c r="AG2604">
        <v>1400</v>
      </c>
      <c r="AH2604">
        <v>770</v>
      </c>
      <c r="AI2604">
        <v>496</v>
      </c>
      <c r="AJ2604">
        <v>327</v>
      </c>
      <c r="AK2604" s="1" t="s">
        <v>15872</v>
      </c>
      <c r="AL2604" s="1" t="s">
        <v>15873</v>
      </c>
    </row>
    <row r="2605" spans="1:38" x14ac:dyDescent="0.25">
      <c r="A2605">
        <v>46102</v>
      </c>
      <c r="B2605" s="1" t="s">
        <v>15874</v>
      </c>
      <c r="C2605" s="1" t="s">
        <v>15875</v>
      </c>
      <c r="D2605" s="1" t="s">
        <v>15876</v>
      </c>
      <c r="E2605" s="1" t="s">
        <v>15877</v>
      </c>
      <c r="F2605" s="1" t="s">
        <v>42</v>
      </c>
      <c r="G2605" s="1" t="s">
        <v>97</v>
      </c>
      <c r="H2605">
        <v>13</v>
      </c>
      <c r="I2605" s="1" t="s">
        <v>44</v>
      </c>
      <c r="J2605" s="2">
        <v>44292</v>
      </c>
      <c r="K2605" s="2">
        <v>44376</v>
      </c>
      <c r="L2605" s="1" t="s">
        <v>225</v>
      </c>
      <c r="M2605" s="1" t="s">
        <v>15878</v>
      </c>
      <c r="N2605" s="1" t="s">
        <v>4426</v>
      </c>
      <c r="O2605">
        <v>8.7100000000000009</v>
      </c>
      <c r="P2605">
        <v>132121</v>
      </c>
      <c r="Q2605">
        <v>37</v>
      </c>
      <c r="R2605">
        <v>685</v>
      </c>
      <c r="S2605">
        <v>277581</v>
      </c>
      <c r="T2605">
        <v>5729</v>
      </c>
      <c r="U2605">
        <v>30193</v>
      </c>
      <c r="V2605">
        <v>141277</v>
      </c>
      <c r="W2605">
        <v>6293</v>
      </c>
      <c r="X2605">
        <v>3834</v>
      </c>
      <c r="Y2605">
        <v>95984</v>
      </c>
      <c r="Z2605">
        <v>277581</v>
      </c>
      <c r="AA2605">
        <v>33712</v>
      </c>
      <c r="AB2605">
        <v>51403</v>
      </c>
      <c r="AC2605">
        <v>32208</v>
      </c>
      <c r="AD2605">
        <v>10139</v>
      </c>
      <c r="AE2605">
        <v>2670</v>
      </c>
      <c r="AF2605">
        <v>1000</v>
      </c>
      <c r="AG2605">
        <v>439</v>
      </c>
      <c r="AH2605">
        <v>126</v>
      </c>
      <c r="AI2605">
        <v>97</v>
      </c>
      <c r="AJ2605">
        <v>327</v>
      </c>
      <c r="AK2605" s="1" t="s">
        <v>15879</v>
      </c>
      <c r="AL2605" s="1" t="s">
        <v>15880</v>
      </c>
    </row>
    <row r="2606" spans="1:38" x14ac:dyDescent="0.25">
      <c r="A2606">
        <v>1157</v>
      </c>
      <c r="B2606" s="1" t="s">
        <v>15881</v>
      </c>
      <c r="C2606" s="1" t="s">
        <v>15882</v>
      </c>
      <c r="D2606" s="1" t="s">
        <v>15883</v>
      </c>
      <c r="E2606" s="1" t="s">
        <v>15884</v>
      </c>
      <c r="F2606" s="1" t="s">
        <v>42</v>
      </c>
      <c r="G2606" s="1" t="s">
        <v>43</v>
      </c>
      <c r="H2606">
        <v>25</v>
      </c>
      <c r="I2606" s="1" t="s">
        <v>44</v>
      </c>
      <c r="J2606" s="2">
        <v>37166</v>
      </c>
      <c r="K2606" s="2">
        <v>37341</v>
      </c>
      <c r="L2606" s="1" t="s">
        <v>3763</v>
      </c>
      <c r="M2606" s="1" t="s">
        <v>6786</v>
      </c>
      <c r="N2606" s="1" t="s">
        <v>15885</v>
      </c>
      <c r="O2606">
        <v>6.07</v>
      </c>
      <c r="P2606">
        <v>15904</v>
      </c>
      <c r="Q2606">
        <v>7809</v>
      </c>
      <c r="R2606">
        <v>3180</v>
      </c>
      <c r="S2606">
        <v>34403</v>
      </c>
      <c r="T2606">
        <v>76</v>
      </c>
      <c r="U2606">
        <v>1210</v>
      </c>
      <c r="V2606">
        <v>18006</v>
      </c>
      <c r="W2606">
        <v>1945</v>
      </c>
      <c r="X2606">
        <v>3823</v>
      </c>
      <c r="Y2606">
        <v>9419</v>
      </c>
      <c r="Z2606">
        <v>34403</v>
      </c>
      <c r="AA2606">
        <v>630</v>
      </c>
      <c r="AB2606">
        <v>905</v>
      </c>
      <c r="AC2606">
        <v>1876</v>
      </c>
      <c r="AD2606">
        <v>3636</v>
      </c>
      <c r="AE2606">
        <v>3230</v>
      </c>
      <c r="AF2606">
        <v>2529</v>
      </c>
      <c r="AG2606">
        <v>1551</v>
      </c>
      <c r="AH2606">
        <v>772</v>
      </c>
      <c r="AI2606">
        <v>448</v>
      </c>
      <c r="AJ2606">
        <v>327</v>
      </c>
      <c r="AK2606" s="1" t="s">
        <v>15886</v>
      </c>
      <c r="AL2606" s="1" t="s">
        <v>15887</v>
      </c>
    </row>
    <row r="2607" spans="1:38" x14ac:dyDescent="0.25">
      <c r="A2607">
        <v>5034</v>
      </c>
      <c r="B2607" s="1" t="s">
        <v>15888</v>
      </c>
      <c r="C2607" s="1" t="s">
        <v>15889</v>
      </c>
      <c r="D2607" s="1" t="s">
        <v>15890</v>
      </c>
      <c r="E2607" s="1" t="s">
        <v>15891</v>
      </c>
      <c r="F2607" s="1" t="s">
        <v>42</v>
      </c>
      <c r="G2607" s="1" t="s">
        <v>54</v>
      </c>
      <c r="H2607">
        <v>12</v>
      </c>
      <c r="I2607" s="1" t="s">
        <v>44</v>
      </c>
      <c r="J2607" s="2">
        <v>39814</v>
      </c>
      <c r="K2607" s="2">
        <v>39898</v>
      </c>
      <c r="L2607" s="1" t="s">
        <v>882</v>
      </c>
      <c r="M2607" s="1" t="s">
        <v>15892</v>
      </c>
      <c r="N2607" s="1" t="s">
        <v>15893</v>
      </c>
      <c r="O2607">
        <v>7.29</v>
      </c>
      <c r="P2607">
        <v>31052</v>
      </c>
      <c r="Q2607">
        <v>2463</v>
      </c>
      <c r="R2607">
        <v>2089</v>
      </c>
      <c r="S2607">
        <v>72184</v>
      </c>
      <c r="T2607">
        <v>113</v>
      </c>
      <c r="U2607">
        <v>2523</v>
      </c>
      <c r="V2607">
        <v>41238</v>
      </c>
      <c r="W2607">
        <v>1675</v>
      </c>
      <c r="X2607">
        <v>1339</v>
      </c>
      <c r="Y2607">
        <v>25409</v>
      </c>
      <c r="Z2607">
        <v>72184</v>
      </c>
      <c r="AA2607">
        <v>1783</v>
      </c>
      <c r="AB2607">
        <v>3805</v>
      </c>
      <c r="AC2607">
        <v>8459</v>
      </c>
      <c r="AD2607">
        <v>9698</v>
      </c>
      <c r="AE2607">
        <v>4226</v>
      </c>
      <c r="AF2607">
        <v>1854</v>
      </c>
      <c r="AG2607">
        <v>754</v>
      </c>
      <c r="AH2607">
        <v>267</v>
      </c>
      <c r="AI2607">
        <v>134</v>
      </c>
      <c r="AJ2607">
        <v>72</v>
      </c>
      <c r="AK2607" s="1" t="s">
        <v>15894</v>
      </c>
      <c r="AL2607" s="1" t="s">
        <v>15895</v>
      </c>
    </row>
    <row r="2608" spans="1:38" x14ac:dyDescent="0.25">
      <c r="A2608">
        <v>29865</v>
      </c>
      <c r="B2608" s="1" t="s">
        <v>15896</v>
      </c>
      <c r="C2608" s="1" t="s">
        <v>15897</v>
      </c>
      <c r="D2608" s="1" t="s">
        <v>15898</v>
      </c>
      <c r="E2608" s="1" t="s">
        <v>15899</v>
      </c>
      <c r="F2608" s="1" t="s">
        <v>42</v>
      </c>
      <c r="G2608" s="1" t="s">
        <v>438</v>
      </c>
      <c r="H2608">
        <v>13</v>
      </c>
      <c r="I2608" s="1" t="s">
        <v>44</v>
      </c>
      <c r="J2608" s="2">
        <v>42101</v>
      </c>
      <c r="K2608" s="2">
        <v>42185</v>
      </c>
      <c r="L2608" s="1" t="s">
        <v>109</v>
      </c>
      <c r="M2608" s="1" t="s">
        <v>3846</v>
      </c>
      <c r="N2608" s="1" t="s">
        <v>66</v>
      </c>
      <c r="O2608">
        <v>4.7300000000000004</v>
      </c>
      <c r="P2608">
        <v>941</v>
      </c>
      <c r="Q2608">
        <v>11758</v>
      </c>
      <c r="R2608">
        <v>9065</v>
      </c>
      <c r="S2608">
        <v>2541</v>
      </c>
      <c r="T2608">
        <v>2</v>
      </c>
      <c r="U2608">
        <v>209</v>
      </c>
      <c r="V2608">
        <v>848</v>
      </c>
      <c r="W2608">
        <v>346</v>
      </c>
      <c r="X2608">
        <v>572</v>
      </c>
      <c r="Y2608">
        <v>566</v>
      </c>
      <c r="Z2608">
        <v>2541</v>
      </c>
      <c r="AA2608">
        <v>27</v>
      </c>
      <c r="AB2608">
        <v>16</v>
      </c>
      <c r="AC2608">
        <v>28</v>
      </c>
      <c r="AD2608">
        <v>99</v>
      </c>
      <c r="AE2608">
        <v>151</v>
      </c>
      <c r="AF2608">
        <v>221</v>
      </c>
      <c r="AG2608">
        <v>141</v>
      </c>
      <c r="AH2608">
        <v>106</v>
      </c>
      <c r="AI2608">
        <v>80</v>
      </c>
      <c r="AJ2608">
        <v>72</v>
      </c>
      <c r="AK2608" s="1" t="s">
        <v>15900</v>
      </c>
      <c r="AL2608" s="1" t="s">
        <v>15899</v>
      </c>
    </row>
    <row r="2609" spans="1:38" x14ac:dyDescent="0.25">
      <c r="A2609">
        <v>37036</v>
      </c>
      <c r="B2609" s="1" t="s">
        <v>15901</v>
      </c>
      <c r="C2609" s="1" t="s">
        <v>15902</v>
      </c>
      <c r="D2609" s="1" t="s">
        <v>15903</v>
      </c>
      <c r="E2609" s="1" t="s">
        <v>15904</v>
      </c>
      <c r="F2609" s="1" t="s">
        <v>42</v>
      </c>
      <c r="G2609" s="1" t="s">
        <v>97</v>
      </c>
      <c r="H2609">
        <v>12</v>
      </c>
      <c r="I2609" s="1" t="s">
        <v>44</v>
      </c>
      <c r="J2609" s="2">
        <v>43199</v>
      </c>
      <c r="K2609" s="2">
        <v>43283</v>
      </c>
      <c r="L2609" s="1" t="s">
        <v>116</v>
      </c>
      <c r="M2609" s="1" t="s">
        <v>1959</v>
      </c>
      <c r="N2609" s="1" t="s">
        <v>14382</v>
      </c>
      <c r="O2609">
        <v>6.32</v>
      </c>
      <c r="P2609">
        <v>3205</v>
      </c>
      <c r="Q2609">
        <v>6308</v>
      </c>
      <c r="R2609">
        <v>5244</v>
      </c>
      <c r="S2609">
        <v>11104</v>
      </c>
      <c r="T2609">
        <v>32</v>
      </c>
      <c r="U2609">
        <v>917</v>
      </c>
      <c r="V2609">
        <v>4000</v>
      </c>
      <c r="W2609">
        <v>461</v>
      </c>
      <c r="X2609">
        <v>966</v>
      </c>
      <c r="Y2609">
        <v>4760</v>
      </c>
      <c r="Z2609">
        <v>11104</v>
      </c>
      <c r="AA2609">
        <v>193</v>
      </c>
      <c r="AB2609">
        <v>181</v>
      </c>
      <c r="AC2609">
        <v>410</v>
      </c>
      <c r="AD2609">
        <v>745</v>
      </c>
      <c r="AE2609">
        <v>766</v>
      </c>
      <c r="AF2609">
        <v>444</v>
      </c>
      <c r="AG2609">
        <v>227</v>
      </c>
      <c r="AH2609">
        <v>103</v>
      </c>
      <c r="AI2609">
        <v>64</v>
      </c>
      <c r="AJ2609">
        <v>72</v>
      </c>
      <c r="AK2609" s="1" t="s">
        <v>15905</v>
      </c>
      <c r="AL2609" s="1" t="s">
        <v>15906</v>
      </c>
    </row>
    <row r="2610" spans="1:38" x14ac:dyDescent="0.25">
      <c r="A2610">
        <v>6586</v>
      </c>
      <c r="B2610" s="1" t="s">
        <v>15907</v>
      </c>
      <c r="C2610" s="1" t="s">
        <v>15908</v>
      </c>
      <c r="D2610" s="1" t="s">
        <v>15909</v>
      </c>
      <c r="E2610" s="1" t="s">
        <v>15910</v>
      </c>
      <c r="F2610" s="1" t="s">
        <v>42</v>
      </c>
      <c r="G2610" s="1" t="s">
        <v>54</v>
      </c>
      <c r="H2610">
        <v>50</v>
      </c>
      <c r="I2610" s="1" t="s">
        <v>44</v>
      </c>
      <c r="J2610" s="2">
        <v>40090</v>
      </c>
      <c r="K2610" s="2">
        <v>40447</v>
      </c>
      <c r="L2610" s="1" t="s">
        <v>952</v>
      </c>
      <c r="M2610" s="1" t="s">
        <v>15911</v>
      </c>
      <c r="N2610" s="1" t="s">
        <v>15912</v>
      </c>
      <c r="O2610">
        <v>7.8</v>
      </c>
      <c r="P2610">
        <v>35758</v>
      </c>
      <c r="Q2610">
        <v>799</v>
      </c>
      <c r="R2610">
        <v>2079</v>
      </c>
      <c r="S2610">
        <v>72686</v>
      </c>
      <c r="T2610">
        <v>977</v>
      </c>
      <c r="U2610">
        <v>3792</v>
      </c>
      <c r="V2610">
        <v>47452</v>
      </c>
      <c r="W2610">
        <v>2780</v>
      </c>
      <c r="X2610">
        <v>3244</v>
      </c>
      <c r="Y2610">
        <v>15418</v>
      </c>
      <c r="Z2610">
        <v>72686</v>
      </c>
      <c r="AA2610">
        <v>5479</v>
      </c>
      <c r="AB2610">
        <v>6412</v>
      </c>
      <c r="AC2610">
        <v>9531</v>
      </c>
      <c r="AD2610">
        <v>8161</v>
      </c>
      <c r="AE2610">
        <v>3667</v>
      </c>
      <c r="AF2610">
        <v>1704</v>
      </c>
      <c r="AG2610">
        <v>471</v>
      </c>
      <c r="AH2610">
        <v>178</v>
      </c>
      <c r="AI2610">
        <v>83</v>
      </c>
      <c r="AJ2610">
        <v>72</v>
      </c>
      <c r="AK2610" s="1" t="s">
        <v>15913</v>
      </c>
      <c r="AL2610" s="1" t="s">
        <v>15914</v>
      </c>
    </row>
    <row r="2611" spans="1:38" x14ac:dyDescent="0.25">
      <c r="A2611">
        <v>696</v>
      </c>
      <c r="B2611" s="1" t="s">
        <v>15915</v>
      </c>
      <c r="C2611" s="1" t="s">
        <v>15916</v>
      </c>
      <c r="D2611" s="1" t="s">
        <v>15917</v>
      </c>
      <c r="E2611" s="1" t="s">
        <v>15918</v>
      </c>
      <c r="F2611" s="1" t="s">
        <v>42</v>
      </c>
      <c r="G2611" s="1" t="s">
        <v>97</v>
      </c>
      <c r="H2611">
        <v>26</v>
      </c>
      <c r="I2611" s="1" t="s">
        <v>44</v>
      </c>
      <c r="J2611" s="2">
        <v>34791</v>
      </c>
      <c r="K2611" s="2">
        <v>34966</v>
      </c>
      <c r="L2611" s="1" t="s">
        <v>3484</v>
      </c>
      <c r="M2611" s="1" t="s">
        <v>3595</v>
      </c>
      <c r="N2611" s="1" t="s">
        <v>15919</v>
      </c>
      <c r="O2611">
        <v>7.43</v>
      </c>
      <c r="P2611">
        <v>31961</v>
      </c>
      <c r="Q2611">
        <v>1878</v>
      </c>
      <c r="R2611">
        <v>2136</v>
      </c>
      <c r="S2611">
        <v>70165</v>
      </c>
      <c r="T2611">
        <v>541</v>
      </c>
      <c r="U2611">
        <v>3001</v>
      </c>
      <c r="V2611">
        <v>43131</v>
      </c>
      <c r="W2611">
        <v>2346</v>
      </c>
      <c r="X2611">
        <v>2196</v>
      </c>
      <c r="Y2611">
        <v>19491</v>
      </c>
      <c r="Z2611">
        <v>70165</v>
      </c>
      <c r="AA2611">
        <v>2728</v>
      </c>
      <c r="AB2611">
        <v>4166</v>
      </c>
      <c r="AC2611">
        <v>8364</v>
      </c>
      <c r="AD2611">
        <v>9812</v>
      </c>
      <c r="AE2611">
        <v>4153</v>
      </c>
      <c r="AF2611">
        <v>1866</v>
      </c>
      <c r="AG2611">
        <v>523</v>
      </c>
      <c r="AH2611">
        <v>184</v>
      </c>
      <c r="AI2611">
        <v>93</v>
      </c>
      <c r="AJ2611">
        <v>72</v>
      </c>
      <c r="AK2611" s="1" t="s">
        <v>15920</v>
      </c>
      <c r="AL2611" s="1" t="s">
        <v>15921</v>
      </c>
    </row>
    <row r="2612" spans="1:38" x14ac:dyDescent="0.25">
      <c r="A2612">
        <v>44275</v>
      </c>
      <c r="B2612" s="1" t="s">
        <v>15922</v>
      </c>
      <c r="C2612" s="1" t="s">
        <v>15923</v>
      </c>
      <c r="D2612" s="1" t="s">
        <v>15924</v>
      </c>
      <c r="E2612" s="1" t="s">
        <v>15925</v>
      </c>
      <c r="F2612" s="1" t="s">
        <v>42</v>
      </c>
      <c r="G2612" s="1" t="s">
        <v>431</v>
      </c>
      <c r="H2612">
        <v>13</v>
      </c>
      <c r="I2612" s="1" t="s">
        <v>44</v>
      </c>
      <c r="J2612" s="2">
        <v>44470</v>
      </c>
      <c r="K2612" s="2">
        <v>44554</v>
      </c>
      <c r="L2612" s="1" t="s">
        <v>397</v>
      </c>
      <c r="M2612" s="1" t="s">
        <v>196</v>
      </c>
      <c r="N2612" s="1" t="s">
        <v>432</v>
      </c>
      <c r="O2612">
        <v>7.23</v>
      </c>
      <c r="P2612">
        <v>11276</v>
      </c>
      <c r="Q2612">
        <v>2534</v>
      </c>
      <c r="R2612">
        <v>3230</v>
      </c>
      <c r="S2612">
        <v>33548</v>
      </c>
      <c r="T2612">
        <v>346</v>
      </c>
      <c r="U2612">
        <v>5249</v>
      </c>
      <c r="V2612">
        <v>10982</v>
      </c>
      <c r="W2612">
        <v>1002</v>
      </c>
      <c r="X2612">
        <v>1983</v>
      </c>
      <c r="Y2612">
        <v>14332</v>
      </c>
      <c r="Z2612">
        <v>33548</v>
      </c>
      <c r="AA2612">
        <v>1220</v>
      </c>
      <c r="AB2612">
        <v>1171</v>
      </c>
      <c r="AC2612">
        <v>2549</v>
      </c>
      <c r="AD2612">
        <v>3206</v>
      </c>
      <c r="AE2612">
        <v>1597</v>
      </c>
      <c r="AF2612">
        <v>840</v>
      </c>
      <c r="AG2612">
        <v>367</v>
      </c>
      <c r="AH2612">
        <v>189</v>
      </c>
      <c r="AI2612">
        <v>65</v>
      </c>
      <c r="AJ2612">
        <v>72</v>
      </c>
      <c r="AK2612" s="1" t="s">
        <v>15926</v>
      </c>
      <c r="AL2612" s="1" t="s">
        <v>15927</v>
      </c>
    </row>
    <row r="2613" spans="1:38" x14ac:dyDescent="0.25">
      <c r="A2613">
        <v>346</v>
      </c>
      <c r="B2613" s="1" t="s">
        <v>15928</v>
      </c>
      <c r="C2613" s="1" t="s">
        <v>15929</v>
      </c>
      <c r="D2613" s="1" t="s">
        <v>15930</v>
      </c>
      <c r="E2613" s="1" t="s">
        <v>15931</v>
      </c>
      <c r="F2613" s="1" t="s">
        <v>42</v>
      </c>
      <c r="G2613" s="1" t="s">
        <v>180</v>
      </c>
      <c r="H2613">
        <v>13</v>
      </c>
      <c r="I2613" s="1" t="s">
        <v>44</v>
      </c>
      <c r="J2613" s="2">
        <v>38263</v>
      </c>
      <c r="K2613" s="2">
        <v>38347</v>
      </c>
      <c r="L2613" s="1" t="s">
        <v>1111</v>
      </c>
      <c r="M2613" s="1" t="s">
        <v>11447</v>
      </c>
      <c r="N2613" s="1" t="s">
        <v>15748</v>
      </c>
      <c r="O2613">
        <v>6.13</v>
      </c>
      <c r="P2613">
        <v>5224</v>
      </c>
      <c r="Q2613">
        <v>7968</v>
      </c>
      <c r="R2613">
        <v>4706</v>
      </c>
      <c r="S2613">
        <v>14547</v>
      </c>
      <c r="T2613">
        <v>16</v>
      </c>
      <c r="U2613">
        <v>589</v>
      </c>
      <c r="V2613">
        <v>7056</v>
      </c>
      <c r="W2613">
        <v>482</v>
      </c>
      <c r="X2613">
        <v>680</v>
      </c>
      <c r="Y2613">
        <v>5740</v>
      </c>
      <c r="Z2613">
        <v>14547</v>
      </c>
      <c r="AA2613">
        <v>183</v>
      </c>
      <c r="AB2613">
        <v>225</v>
      </c>
      <c r="AC2613">
        <v>618</v>
      </c>
      <c r="AD2613">
        <v>1215</v>
      </c>
      <c r="AE2613">
        <v>1286</v>
      </c>
      <c r="AF2613">
        <v>867</v>
      </c>
      <c r="AG2613">
        <v>441</v>
      </c>
      <c r="AH2613">
        <v>212</v>
      </c>
      <c r="AI2613">
        <v>105</v>
      </c>
      <c r="AJ2613">
        <v>72</v>
      </c>
      <c r="AK2613" s="1" t="s">
        <v>15932</v>
      </c>
      <c r="AL2613" s="1" t="s">
        <v>15933</v>
      </c>
    </row>
    <row r="2614" spans="1:38" x14ac:dyDescent="0.25">
      <c r="A2614">
        <v>33726</v>
      </c>
      <c r="B2614" s="1" t="s">
        <v>15934</v>
      </c>
      <c r="C2614" s="1" t="s">
        <v>15935</v>
      </c>
      <c r="D2614" s="1" t="s">
        <v>15936</v>
      </c>
      <c r="E2614" s="1" t="s">
        <v>15937</v>
      </c>
      <c r="F2614" s="1" t="s">
        <v>42</v>
      </c>
      <c r="G2614" s="1" t="s">
        <v>54</v>
      </c>
      <c r="H2614">
        <v>12</v>
      </c>
      <c r="I2614" s="1" t="s">
        <v>44</v>
      </c>
      <c r="J2614" s="2">
        <v>42921</v>
      </c>
      <c r="K2614" s="2">
        <v>42998</v>
      </c>
      <c r="L2614" s="1" t="s">
        <v>82</v>
      </c>
      <c r="M2614" s="1" t="s">
        <v>11867</v>
      </c>
      <c r="N2614" s="1" t="s">
        <v>8427</v>
      </c>
      <c r="O2614">
        <v>7.16</v>
      </c>
      <c r="P2614">
        <v>11467</v>
      </c>
      <c r="Q2614">
        <v>2854</v>
      </c>
      <c r="R2614">
        <v>3061</v>
      </c>
      <c r="S2614">
        <v>37116</v>
      </c>
      <c r="T2614">
        <v>89</v>
      </c>
      <c r="U2614">
        <v>3620</v>
      </c>
      <c r="V2614">
        <v>13867</v>
      </c>
      <c r="W2614">
        <v>1606</v>
      </c>
      <c r="X2614">
        <v>2806</v>
      </c>
      <c r="Y2614">
        <v>15217</v>
      </c>
      <c r="Z2614">
        <v>37116</v>
      </c>
      <c r="AA2614">
        <v>860</v>
      </c>
      <c r="AB2614">
        <v>1193</v>
      </c>
      <c r="AC2614">
        <v>2574</v>
      </c>
      <c r="AD2614">
        <v>3591</v>
      </c>
      <c r="AE2614">
        <v>1835</v>
      </c>
      <c r="AF2614">
        <v>856</v>
      </c>
      <c r="AG2614">
        <v>293</v>
      </c>
      <c r="AH2614">
        <v>130</v>
      </c>
      <c r="AI2614">
        <v>63</v>
      </c>
      <c r="AJ2614">
        <v>72</v>
      </c>
      <c r="AK2614" s="1" t="s">
        <v>15938</v>
      </c>
      <c r="AL2614" s="1" t="s">
        <v>15939</v>
      </c>
    </row>
    <row r="2615" spans="1:38" x14ac:dyDescent="0.25">
      <c r="A2615">
        <v>795</v>
      </c>
      <c r="B2615" s="1" t="s">
        <v>15940</v>
      </c>
      <c r="C2615" s="1" t="s">
        <v>15941</v>
      </c>
      <c r="D2615" s="1" t="s">
        <v>15942</v>
      </c>
      <c r="E2615" s="1" t="s">
        <v>15943</v>
      </c>
      <c r="F2615" s="1" t="s">
        <v>42</v>
      </c>
      <c r="G2615" s="1" t="s">
        <v>54</v>
      </c>
      <c r="H2615">
        <v>39</v>
      </c>
      <c r="I2615" s="1" t="s">
        <v>44</v>
      </c>
      <c r="J2615" s="2">
        <v>33433</v>
      </c>
      <c r="K2615" s="2">
        <v>33755</v>
      </c>
      <c r="L2615" s="1" t="s">
        <v>15944</v>
      </c>
      <c r="M2615" s="1" t="s">
        <v>3364</v>
      </c>
      <c r="N2615" s="1" t="s">
        <v>15945</v>
      </c>
      <c r="O2615">
        <v>7.74</v>
      </c>
      <c r="P2615">
        <v>8389</v>
      </c>
      <c r="Q2615">
        <v>835</v>
      </c>
      <c r="R2615">
        <v>3037</v>
      </c>
      <c r="S2615">
        <v>37622</v>
      </c>
      <c r="T2615">
        <v>788</v>
      </c>
      <c r="U2615">
        <v>2637</v>
      </c>
      <c r="V2615">
        <v>9235</v>
      </c>
      <c r="W2615">
        <v>1604</v>
      </c>
      <c r="X2615">
        <v>1169</v>
      </c>
      <c r="Y2615">
        <v>22977</v>
      </c>
      <c r="Z2615">
        <v>37622</v>
      </c>
      <c r="AA2615">
        <v>1319</v>
      </c>
      <c r="AB2615">
        <v>1676</v>
      </c>
      <c r="AC2615">
        <v>2176</v>
      </c>
      <c r="AD2615">
        <v>1651</v>
      </c>
      <c r="AE2615">
        <v>790</v>
      </c>
      <c r="AF2615">
        <v>362</v>
      </c>
      <c r="AG2615">
        <v>188</v>
      </c>
      <c r="AH2615">
        <v>89</v>
      </c>
      <c r="AI2615">
        <v>66</v>
      </c>
      <c r="AJ2615">
        <v>72</v>
      </c>
      <c r="AK2615" s="1" t="s">
        <v>15946</v>
      </c>
      <c r="AL2615" s="1" t="s">
        <v>15947</v>
      </c>
    </row>
    <row r="2616" spans="1:38" x14ac:dyDescent="0.25">
      <c r="A2616">
        <v>253</v>
      </c>
      <c r="B2616" s="1" t="s">
        <v>15948</v>
      </c>
      <c r="C2616" s="1" t="s">
        <v>15949</v>
      </c>
      <c r="D2616" s="1" t="s">
        <v>15950</v>
      </c>
      <c r="E2616" s="1" t="s">
        <v>15951</v>
      </c>
      <c r="F2616" s="1" t="s">
        <v>42</v>
      </c>
      <c r="G2616" s="1" t="s">
        <v>54</v>
      </c>
      <c r="H2616">
        <v>26</v>
      </c>
      <c r="I2616" s="1" t="s">
        <v>44</v>
      </c>
      <c r="J2616" s="2">
        <v>36984</v>
      </c>
      <c r="K2616" s="2">
        <v>37159</v>
      </c>
      <c r="L2616" s="1" t="s">
        <v>1448</v>
      </c>
      <c r="M2616" s="1" t="s">
        <v>701</v>
      </c>
      <c r="N2616" s="1" t="s">
        <v>2009</v>
      </c>
      <c r="O2616">
        <v>7.73</v>
      </c>
      <c r="P2616">
        <v>13601</v>
      </c>
      <c r="Q2616">
        <v>830</v>
      </c>
      <c r="R2616">
        <v>3323</v>
      </c>
      <c r="S2616">
        <v>31617</v>
      </c>
      <c r="T2616">
        <v>376</v>
      </c>
      <c r="U2616">
        <v>1508</v>
      </c>
      <c r="V2616">
        <v>15450</v>
      </c>
      <c r="W2616">
        <v>2120</v>
      </c>
      <c r="X2616">
        <v>2002</v>
      </c>
      <c r="Y2616">
        <v>10537</v>
      </c>
      <c r="Z2616">
        <v>31617</v>
      </c>
      <c r="AA2616">
        <v>1660</v>
      </c>
      <c r="AB2616">
        <v>2673</v>
      </c>
      <c r="AC2616">
        <v>3984</v>
      </c>
      <c r="AD2616">
        <v>2966</v>
      </c>
      <c r="AE2616">
        <v>1252</v>
      </c>
      <c r="AF2616">
        <v>573</v>
      </c>
      <c r="AG2616">
        <v>236</v>
      </c>
      <c r="AH2616">
        <v>110</v>
      </c>
      <c r="AI2616">
        <v>75</v>
      </c>
      <c r="AJ2616">
        <v>72</v>
      </c>
      <c r="AK2616" s="1" t="s">
        <v>15952</v>
      </c>
      <c r="AL2616" s="1" t="s">
        <v>15953</v>
      </c>
    </row>
    <row r="2617" spans="1:38" x14ac:dyDescent="0.25">
      <c r="A2617">
        <v>850</v>
      </c>
      <c r="B2617" s="1" t="s">
        <v>15954</v>
      </c>
      <c r="C2617" s="1" t="s">
        <v>15955</v>
      </c>
      <c r="D2617" s="1" t="s">
        <v>15956</v>
      </c>
      <c r="E2617" s="1" t="s">
        <v>15957</v>
      </c>
      <c r="F2617" s="1" t="s">
        <v>42</v>
      </c>
      <c r="G2617" s="1" t="s">
        <v>180</v>
      </c>
      <c r="H2617">
        <v>13</v>
      </c>
      <c r="I2617" s="1" t="s">
        <v>44</v>
      </c>
      <c r="J2617" s="2">
        <v>38808</v>
      </c>
      <c r="K2617" s="2">
        <v>38892</v>
      </c>
      <c r="L2617" s="1" t="s">
        <v>154</v>
      </c>
      <c r="M2617" s="1" t="s">
        <v>9305</v>
      </c>
      <c r="N2617" s="1" t="s">
        <v>15958</v>
      </c>
      <c r="O2617">
        <v>6.45</v>
      </c>
      <c r="P2617">
        <v>29780</v>
      </c>
      <c r="Q2617">
        <v>6290</v>
      </c>
      <c r="R2617">
        <v>2291</v>
      </c>
      <c r="S2617">
        <v>62332</v>
      </c>
      <c r="T2617">
        <v>165</v>
      </c>
      <c r="U2617">
        <v>2718</v>
      </c>
      <c r="V2617">
        <v>39045</v>
      </c>
      <c r="W2617">
        <v>2317</v>
      </c>
      <c r="X2617">
        <v>4024</v>
      </c>
      <c r="Y2617">
        <v>14228</v>
      </c>
      <c r="Z2617">
        <v>62332</v>
      </c>
      <c r="AA2617">
        <v>1574</v>
      </c>
      <c r="AB2617">
        <v>2265</v>
      </c>
      <c r="AC2617">
        <v>4264</v>
      </c>
      <c r="AD2617">
        <v>7043</v>
      </c>
      <c r="AE2617">
        <v>6419</v>
      </c>
      <c r="AF2617">
        <v>4399</v>
      </c>
      <c r="AG2617">
        <v>2071</v>
      </c>
      <c r="AH2617">
        <v>884</v>
      </c>
      <c r="AI2617">
        <v>533</v>
      </c>
      <c r="AJ2617">
        <v>328</v>
      </c>
      <c r="AK2617" s="1" t="s">
        <v>15959</v>
      </c>
      <c r="AL2617" s="1" t="s">
        <v>15960</v>
      </c>
    </row>
    <row r="2618" spans="1:38" x14ac:dyDescent="0.25">
      <c r="A2618">
        <v>8525</v>
      </c>
      <c r="B2618" s="1" t="s">
        <v>15961</v>
      </c>
      <c r="C2618" s="1" t="s">
        <v>15962</v>
      </c>
      <c r="D2618" s="1" t="s">
        <v>15963</v>
      </c>
      <c r="E2618" s="1" t="s">
        <v>15964</v>
      </c>
      <c r="F2618" s="1" t="s">
        <v>42</v>
      </c>
      <c r="G2618" s="1" t="s">
        <v>54</v>
      </c>
      <c r="H2618">
        <v>12</v>
      </c>
      <c r="I2618" s="1" t="s">
        <v>44</v>
      </c>
      <c r="J2618" s="2">
        <v>40458</v>
      </c>
      <c r="K2618" s="2">
        <v>40535</v>
      </c>
      <c r="L2618" s="1" t="s">
        <v>1849</v>
      </c>
      <c r="M2618" s="1" t="s">
        <v>4073</v>
      </c>
      <c r="N2618" s="1" t="s">
        <v>4074</v>
      </c>
      <c r="O2618">
        <v>7.66</v>
      </c>
      <c r="P2618">
        <v>309275</v>
      </c>
      <c r="Q2618">
        <v>1123</v>
      </c>
      <c r="R2618">
        <v>293</v>
      </c>
      <c r="S2618">
        <v>571837</v>
      </c>
      <c r="T2618">
        <v>5437</v>
      </c>
      <c r="U2618">
        <v>21910</v>
      </c>
      <c r="V2618">
        <v>394751</v>
      </c>
      <c r="W2618">
        <v>14344</v>
      </c>
      <c r="X2618">
        <v>16908</v>
      </c>
      <c r="Y2618">
        <v>123924</v>
      </c>
      <c r="Z2618">
        <v>571837</v>
      </c>
      <c r="AA2618">
        <v>30350</v>
      </c>
      <c r="AB2618">
        <v>51689</v>
      </c>
      <c r="AC2618">
        <v>95347</v>
      </c>
      <c r="AD2618">
        <v>80370</v>
      </c>
      <c r="AE2618">
        <v>31202</v>
      </c>
      <c r="AF2618">
        <v>12825</v>
      </c>
      <c r="AG2618">
        <v>4546</v>
      </c>
      <c r="AH2618">
        <v>1657</v>
      </c>
      <c r="AI2618">
        <v>705</v>
      </c>
      <c r="AJ2618">
        <v>584</v>
      </c>
      <c r="AK2618" s="1" t="s">
        <v>15965</v>
      </c>
      <c r="AL2618" s="1" t="s">
        <v>15966</v>
      </c>
    </row>
    <row r="2619" spans="1:38" x14ac:dyDescent="0.25">
      <c r="A2619">
        <v>21995</v>
      </c>
      <c r="B2619" s="1" t="s">
        <v>15967</v>
      </c>
      <c r="C2619" s="1" t="s">
        <v>15968</v>
      </c>
      <c r="D2619" s="1" t="s">
        <v>15969</v>
      </c>
      <c r="E2619" s="1" t="s">
        <v>15970</v>
      </c>
      <c r="F2619" s="1" t="s">
        <v>42</v>
      </c>
      <c r="G2619" s="1" t="s">
        <v>54</v>
      </c>
      <c r="H2619">
        <v>12</v>
      </c>
      <c r="I2619" s="1" t="s">
        <v>44</v>
      </c>
      <c r="J2619" s="2">
        <v>41828</v>
      </c>
      <c r="K2619" s="2">
        <v>41905</v>
      </c>
      <c r="L2619" s="1" t="s">
        <v>1905</v>
      </c>
      <c r="M2619" s="1" t="s">
        <v>670</v>
      </c>
      <c r="N2619" s="1" t="s">
        <v>4937</v>
      </c>
      <c r="O2619">
        <v>7.66</v>
      </c>
      <c r="P2619">
        <v>426713</v>
      </c>
      <c r="Q2619">
        <v>1194</v>
      </c>
      <c r="R2619">
        <v>165</v>
      </c>
      <c r="S2619">
        <v>785077</v>
      </c>
      <c r="T2619">
        <v>8837</v>
      </c>
      <c r="U2619">
        <v>31916</v>
      </c>
      <c r="V2619">
        <v>554508</v>
      </c>
      <c r="W2619">
        <v>15245</v>
      </c>
      <c r="X2619">
        <v>16141</v>
      </c>
      <c r="Y2619">
        <v>167267</v>
      </c>
      <c r="Z2619">
        <v>785077</v>
      </c>
      <c r="AA2619">
        <v>46764</v>
      </c>
      <c r="AB2619">
        <v>67714</v>
      </c>
      <c r="AC2619">
        <v>124057</v>
      </c>
      <c r="AD2619">
        <v>114601</v>
      </c>
      <c r="AE2619">
        <v>45527</v>
      </c>
      <c r="AF2619">
        <v>18614</v>
      </c>
      <c r="AG2619">
        <v>5733</v>
      </c>
      <c r="AH2619">
        <v>1981</v>
      </c>
      <c r="AI2619">
        <v>882</v>
      </c>
      <c r="AJ2619">
        <v>840</v>
      </c>
      <c r="AK2619" s="1" t="s">
        <v>15971</v>
      </c>
      <c r="AL2619" s="1" t="s">
        <v>15972</v>
      </c>
    </row>
    <row r="2620" spans="1:38" x14ac:dyDescent="0.25">
      <c r="A2620">
        <v>36587</v>
      </c>
      <c r="B2620" s="1" t="s">
        <v>15973</v>
      </c>
      <c r="C2620" s="1" t="s">
        <v>15974</v>
      </c>
      <c r="D2620" s="1" t="s">
        <v>15975</v>
      </c>
      <c r="E2620" s="1" t="s">
        <v>15976</v>
      </c>
      <c r="F2620" s="1" t="s">
        <v>42</v>
      </c>
      <c r="G2620" s="1" t="s">
        <v>43</v>
      </c>
      <c r="H2620">
        <v>12</v>
      </c>
      <c r="I2620" s="1" t="s">
        <v>44</v>
      </c>
      <c r="J2620" s="2">
        <v>43743</v>
      </c>
      <c r="K2620" s="2">
        <v>43827</v>
      </c>
      <c r="L2620" s="1" t="s">
        <v>814</v>
      </c>
      <c r="M2620" s="1" t="s">
        <v>554</v>
      </c>
      <c r="N2620" s="1" t="s">
        <v>4021</v>
      </c>
      <c r="O2620">
        <v>6.73</v>
      </c>
      <c r="P2620">
        <v>17897</v>
      </c>
      <c r="Q2620">
        <v>4972</v>
      </c>
      <c r="R2620">
        <v>2431</v>
      </c>
      <c r="S2620">
        <v>57103</v>
      </c>
      <c r="T2620">
        <v>64</v>
      </c>
      <c r="U2620">
        <v>4676</v>
      </c>
      <c r="V2620">
        <v>23131</v>
      </c>
      <c r="W2620">
        <v>1879</v>
      </c>
      <c r="X2620">
        <v>2265</v>
      </c>
      <c r="Y2620">
        <v>25152</v>
      </c>
      <c r="Z2620">
        <v>57103</v>
      </c>
      <c r="AA2620">
        <v>739</v>
      </c>
      <c r="AB2620">
        <v>924</v>
      </c>
      <c r="AC2620">
        <v>2879</v>
      </c>
      <c r="AD2620">
        <v>6135</v>
      </c>
      <c r="AE2620">
        <v>4312</v>
      </c>
      <c r="AF2620">
        <v>1935</v>
      </c>
      <c r="AG2620">
        <v>607</v>
      </c>
      <c r="AH2620">
        <v>208</v>
      </c>
      <c r="AI2620">
        <v>85</v>
      </c>
      <c r="AJ2620">
        <v>73</v>
      </c>
      <c r="AK2620" s="1" t="s">
        <v>15977</v>
      </c>
      <c r="AL2620" s="1" t="s">
        <v>15978</v>
      </c>
    </row>
    <row r="2621" spans="1:38" x14ac:dyDescent="0.25">
      <c r="A2621">
        <v>39942</v>
      </c>
      <c r="B2621" s="1" t="s">
        <v>15979</v>
      </c>
      <c r="C2621" s="1" t="s">
        <v>15980</v>
      </c>
      <c r="D2621" s="1" t="s">
        <v>15981</v>
      </c>
      <c r="E2621" s="1" t="s">
        <v>15982</v>
      </c>
      <c r="F2621" s="1" t="s">
        <v>42</v>
      </c>
      <c r="G2621" s="1" t="s">
        <v>97</v>
      </c>
      <c r="H2621">
        <v>11</v>
      </c>
      <c r="I2621" s="1" t="s">
        <v>44</v>
      </c>
      <c r="J2621" s="2">
        <v>43840</v>
      </c>
      <c r="K2621" s="2">
        <v>43910</v>
      </c>
      <c r="L2621" s="1" t="s">
        <v>481</v>
      </c>
      <c r="M2621" s="1" t="s">
        <v>11162</v>
      </c>
      <c r="N2621" s="1" t="s">
        <v>90</v>
      </c>
      <c r="O2621">
        <v>6.73</v>
      </c>
      <c r="P2621">
        <v>6204</v>
      </c>
      <c r="Q2621">
        <v>4085</v>
      </c>
      <c r="R2621">
        <v>4098</v>
      </c>
      <c r="S2621">
        <v>20280</v>
      </c>
      <c r="T2621">
        <v>62</v>
      </c>
      <c r="U2621">
        <v>1968</v>
      </c>
      <c r="V2621">
        <v>6493</v>
      </c>
      <c r="W2621">
        <v>879</v>
      </c>
      <c r="X2621">
        <v>2238</v>
      </c>
      <c r="Y2621">
        <v>8702</v>
      </c>
      <c r="Z2621">
        <v>20280</v>
      </c>
      <c r="AA2621">
        <v>461</v>
      </c>
      <c r="AB2621">
        <v>482</v>
      </c>
      <c r="AC2621">
        <v>982</v>
      </c>
      <c r="AD2621">
        <v>1725</v>
      </c>
      <c r="AE2621">
        <v>1267</v>
      </c>
      <c r="AF2621">
        <v>692</v>
      </c>
      <c r="AG2621">
        <v>296</v>
      </c>
      <c r="AH2621">
        <v>145</v>
      </c>
      <c r="AI2621">
        <v>81</v>
      </c>
      <c r="AJ2621">
        <v>73</v>
      </c>
      <c r="AK2621" s="1" t="s">
        <v>15983</v>
      </c>
      <c r="AL2621" s="1" t="s">
        <v>15984</v>
      </c>
    </row>
    <row r="2622" spans="1:38" x14ac:dyDescent="0.25">
      <c r="A2622">
        <v>603</v>
      </c>
      <c r="B2622" s="1" t="s">
        <v>15985</v>
      </c>
      <c r="C2622" s="1" t="s">
        <v>15986</v>
      </c>
      <c r="D2622" s="1" t="s">
        <v>15987</v>
      </c>
      <c r="E2622" s="1" t="s">
        <v>15988</v>
      </c>
      <c r="F2622" s="1" t="s">
        <v>42</v>
      </c>
      <c r="G2622" s="1" t="s">
        <v>97</v>
      </c>
      <c r="H2622">
        <v>49</v>
      </c>
      <c r="I2622" s="1" t="s">
        <v>44</v>
      </c>
      <c r="J2622" s="2">
        <v>38018</v>
      </c>
      <c r="K2622" s="2">
        <v>38382</v>
      </c>
      <c r="L2622" s="1" t="s">
        <v>2600</v>
      </c>
      <c r="M2622" s="1" t="s">
        <v>218</v>
      </c>
      <c r="N2622" s="1" t="s">
        <v>9919</v>
      </c>
      <c r="O2622">
        <v>6.98</v>
      </c>
      <c r="P2622">
        <v>16563</v>
      </c>
      <c r="Q2622">
        <v>3664</v>
      </c>
      <c r="R2622">
        <v>2860</v>
      </c>
      <c r="S2622">
        <v>41604</v>
      </c>
      <c r="T2622">
        <v>255</v>
      </c>
      <c r="U2622">
        <v>3285</v>
      </c>
      <c r="V2622">
        <v>20847</v>
      </c>
      <c r="W2622">
        <v>2949</v>
      </c>
      <c r="X2622">
        <v>2902</v>
      </c>
      <c r="Y2622">
        <v>11621</v>
      </c>
      <c r="Z2622">
        <v>41604</v>
      </c>
      <c r="AA2622">
        <v>1221</v>
      </c>
      <c r="AB2622">
        <v>1390</v>
      </c>
      <c r="AC2622">
        <v>3097</v>
      </c>
      <c r="AD2622">
        <v>5157</v>
      </c>
      <c r="AE2622">
        <v>3101</v>
      </c>
      <c r="AF2622">
        <v>1735</v>
      </c>
      <c r="AG2622">
        <v>511</v>
      </c>
      <c r="AH2622">
        <v>191</v>
      </c>
      <c r="AI2622">
        <v>87</v>
      </c>
      <c r="AJ2622">
        <v>73</v>
      </c>
      <c r="AK2622" s="1" t="s">
        <v>15989</v>
      </c>
      <c r="AL2622" s="1" t="s">
        <v>15990</v>
      </c>
    </row>
    <row r="2623" spans="1:38" x14ac:dyDescent="0.25">
      <c r="A2623">
        <v>8687</v>
      </c>
      <c r="B2623" s="1" t="s">
        <v>15991</v>
      </c>
      <c r="C2623" s="1" t="s">
        <v>15992</v>
      </c>
      <c r="D2623" s="1" t="s">
        <v>15993</v>
      </c>
      <c r="E2623" s="1" t="s">
        <v>15994</v>
      </c>
      <c r="F2623" s="1" t="s">
        <v>42</v>
      </c>
      <c r="G2623" s="1" t="s">
        <v>54</v>
      </c>
      <c r="I2623" s="1" t="s">
        <v>63</v>
      </c>
      <c r="J2623" s="2">
        <v>38464</v>
      </c>
      <c r="K2623" s="2"/>
      <c r="L2623" s="1" t="s">
        <v>4151</v>
      </c>
      <c r="M2623" s="1" t="s">
        <v>701</v>
      </c>
      <c r="N2623" s="1" t="s">
        <v>15995</v>
      </c>
      <c r="O2623">
        <v>7.67</v>
      </c>
      <c r="P2623">
        <v>7440</v>
      </c>
      <c r="Q2623">
        <v>1317</v>
      </c>
      <c r="R2623">
        <v>4544</v>
      </c>
      <c r="S2623">
        <v>16000</v>
      </c>
      <c r="T2623">
        <v>176</v>
      </c>
      <c r="U2623">
        <v>6571</v>
      </c>
      <c r="V2623">
        <v>0</v>
      </c>
      <c r="W2623">
        <v>2654</v>
      </c>
      <c r="X2623">
        <v>3332</v>
      </c>
      <c r="Y2623">
        <v>3437</v>
      </c>
      <c r="Z2623">
        <v>15994</v>
      </c>
      <c r="AA2623">
        <v>1446</v>
      </c>
      <c r="AB2623">
        <v>926</v>
      </c>
      <c r="AC2623">
        <v>1709</v>
      </c>
      <c r="AD2623">
        <v>1810</v>
      </c>
      <c r="AE2623">
        <v>859</v>
      </c>
      <c r="AF2623">
        <v>425</v>
      </c>
      <c r="AG2623">
        <v>100</v>
      </c>
      <c r="AH2623">
        <v>66</v>
      </c>
      <c r="AI2623">
        <v>26</v>
      </c>
      <c r="AJ2623">
        <v>73</v>
      </c>
      <c r="AK2623" s="1" t="s">
        <v>15996</v>
      </c>
      <c r="AL2623" s="1" t="s">
        <v>15997</v>
      </c>
    </row>
    <row r="2624" spans="1:38" x14ac:dyDescent="0.25">
      <c r="A2624">
        <v>1098</v>
      </c>
      <c r="B2624" s="1" t="s">
        <v>15998</v>
      </c>
      <c r="C2624" s="1" t="s">
        <v>15999</v>
      </c>
      <c r="D2624" s="1" t="s">
        <v>16000</v>
      </c>
      <c r="E2624" s="1" t="s">
        <v>16001</v>
      </c>
      <c r="F2624" s="1" t="s">
        <v>42</v>
      </c>
      <c r="G2624" s="1" t="s">
        <v>137</v>
      </c>
      <c r="H2624">
        <v>13</v>
      </c>
      <c r="I2624" s="1" t="s">
        <v>44</v>
      </c>
      <c r="J2624" s="2">
        <v>37102</v>
      </c>
      <c r="K2624" s="2">
        <v>37186</v>
      </c>
      <c r="L2624" s="1" t="s">
        <v>55</v>
      </c>
      <c r="M2624" s="1" t="s">
        <v>6786</v>
      </c>
      <c r="N2624" s="1" t="s">
        <v>7142</v>
      </c>
      <c r="O2624">
        <v>5.88</v>
      </c>
      <c r="P2624">
        <v>3941</v>
      </c>
      <c r="Q2624">
        <v>9018</v>
      </c>
      <c r="R2624">
        <v>5577</v>
      </c>
      <c r="S2624">
        <v>9502</v>
      </c>
      <c r="T2624">
        <v>10</v>
      </c>
      <c r="U2624">
        <v>433</v>
      </c>
      <c r="V2624">
        <v>5047</v>
      </c>
      <c r="W2624">
        <v>453</v>
      </c>
      <c r="X2624">
        <v>766</v>
      </c>
      <c r="Y2624">
        <v>2803</v>
      </c>
      <c r="Z2624">
        <v>9502</v>
      </c>
      <c r="AA2624">
        <v>97</v>
      </c>
      <c r="AB2624">
        <v>151</v>
      </c>
      <c r="AC2624">
        <v>379</v>
      </c>
      <c r="AD2624">
        <v>876</v>
      </c>
      <c r="AE2624">
        <v>932</v>
      </c>
      <c r="AF2624">
        <v>720</v>
      </c>
      <c r="AG2624">
        <v>418</v>
      </c>
      <c r="AH2624">
        <v>179</v>
      </c>
      <c r="AI2624">
        <v>116</v>
      </c>
      <c r="AJ2624">
        <v>73</v>
      </c>
      <c r="AK2624" s="1" t="s">
        <v>16002</v>
      </c>
      <c r="AL2624" s="1" t="s">
        <v>16003</v>
      </c>
    </row>
    <row r="2625" spans="1:38" x14ac:dyDescent="0.25">
      <c r="A2625">
        <v>252</v>
      </c>
      <c r="B2625" s="1" t="s">
        <v>16004</v>
      </c>
      <c r="C2625" s="1" t="s">
        <v>16005</v>
      </c>
      <c r="D2625" s="1" t="s">
        <v>16006</v>
      </c>
      <c r="E2625" s="1" t="s">
        <v>16007</v>
      </c>
      <c r="F2625" s="1" t="s">
        <v>42</v>
      </c>
      <c r="G2625" s="1" t="s">
        <v>97</v>
      </c>
      <c r="H2625">
        <v>26</v>
      </c>
      <c r="I2625" s="1" t="s">
        <v>44</v>
      </c>
      <c r="J2625" s="2">
        <v>38083</v>
      </c>
      <c r="K2625" s="2">
        <v>38258</v>
      </c>
      <c r="L2625" s="1" t="s">
        <v>1415</v>
      </c>
      <c r="M2625" s="1" t="s">
        <v>4956</v>
      </c>
      <c r="N2625" s="1" t="s">
        <v>16008</v>
      </c>
      <c r="O2625">
        <v>6.95</v>
      </c>
      <c r="P2625">
        <v>12665</v>
      </c>
      <c r="Q2625">
        <v>3671</v>
      </c>
      <c r="R2625">
        <v>3023</v>
      </c>
      <c r="S2625">
        <v>37946</v>
      </c>
      <c r="T2625">
        <v>144</v>
      </c>
      <c r="U2625">
        <v>1769</v>
      </c>
      <c r="V2625">
        <v>14991</v>
      </c>
      <c r="W2625">
        <v>1935</v>
      </c>
      <c r="X2625">
        <v>2123</v>
      </c>
      <c r="Y2625">
        <v>17128</v>
      </c>
      <c r="Z2625">
        <v>37946</v>
      </c>
      <c r="AA2625">
        <v>729</v>
      </c>
      <c r="AB2625">
        <v>1328</v>
      </c>
      <c r="AC2625">
        <v>2751</v>
      </c>
      <c r="AD2625">
        <v>3631</v>
      </c>
      <c r="AE2625">
        <v>2024</v>
      </c>
      <c r="AF2625">
        <v>1221</v>
      </c>
      <c r="AG2625">
        <v>536</v>
      </c>
      <c r="AH2625">
        <v>235</v>
      </c>
      <c r="AI2625">
        <v>137</v>
      </c>
      <c r="AJ2625">
        <v>73</v>
      </c>
      <c r="AK2625" s="1" t="s">
        <v>16009</v>
      </c>
      <c r="AL2625" s="1" t="s">
        <v>16010</v>
      </c>
    </row>
    <row r="2626" spans="1:38" x14ac:dyDescent="0.25">
      <c r="A2626">
        <v>34607</v>
      </c>
      <c r="B2626" s="1" t="s">
        <v>16011</v>
      </c>
      <c r="C2626" s="1" t="s">
        <v>16012</v>
      </c>
      <c r="D2626" s="1" t="s">
        <v>16013</v>
      </c>
      <c r="E2626" s="1" t="s">
        <v>16014</v>
      </c>
      <c r="F2626" s="1" t="s">
        <v>42</v>
      </c>
      <c r="G2626" s="1" t="s">
        <v>4989</v>
      </c>
      <c r="H2626">
        <v>12</v>
      </c>
      <c r="I2626" s="1" t="s">
        <v>44</v>
      </c>
      <c r="J2626" s="2">
        <v>43197</v>
      </c>
      <c r="K2626" s="2">
        <v>43274</v>
      </c>
      <c r="L2626" s="1" t="s">
        <v>116</v>
      </c>
      <c r="M2626" s="1" t="s">
        <v>46</v>
      </c>
      <c r="N2626" s="1" t="s">
        <v>9016</v>
      </c>
      <c r="O2626">
        <v>7.06</v>
      </c>
      <c r="P2626">
        <v>9460</v>
      </c>
      <c r="Q2626">
        <v>3459</v>
      </c>
      <c r="R2626">
        <v>3510</v>
      </c>
      <c r="S2626">
        <v>28441</v>
      </c>
      <c r="T2626">
        <v>75</v>
      </c>
      <c r="U2626">
        <v>2267</v>
      </c>
      <c r="V2626">
        <v>12011</v>
      </c>
      <c r="W2626">
        <v>902</v>
      </c>
      <c r="X2626">
        <v>1140</v>
      </c>
      <c r="Y2626">
        <v>12121</v>
      </c>
      <c r="Z2626">
        <v>28441</v>
      </c>
      <c r="AA2626">
        <v>700</v>
      </c>
      <c r="AB2626">
        <v>893</v>
      </c>
      <c r="AC2626">
        <v>2128</v>
      </c>
      <c r="AD2626">
        <v>2833</v>
      </c>
      <c r="AE2626">
        <v>1556</v>
      </c>
      <c r="AF2626">
        <v>741</v>
      </c>
      <c r="AG2626">
        <v>327</v>
      </c>
      <c r="AH2626">
        <v>141</v>
      </c>
      <c r="AI2626">
        <v>68</v>
      </c>
      <c r="AJ2626">
        <v>73</v>
      </c>
      <c r="AK2626" s="1" t="s">
        <v>16015</v>
      </c>
      <c r="AL2626" s="1" t="s">
        <v>16016</v>
      </c>
    </row>
    <row r="2627" spans="1:38" x14ac:dyDescent="0.25">
      <c r="A2627">
        <v>6377</v>
      </c>
      <c r="B2627" s="1" t="s">
        <v>16017</v>
      </c>
      <c r="C2627" s="1" t="s">
        <v>16018</v>
      </c>
      <c r="D2627" s="1" t="s">
        <v>16019</v>
      </c>
      <c r="E2627" s="1" t="s">
        <v>16020</v>
      </c>
      <c r="F2627" s="1" t="s">
        <v>42</v>
      </c>
      <c r="G2627" s="1" t="s">
        <v>54</v>
      </c>
      <c r="H2627">
        <v>13</v>
      </c>
      <c r="I2627" s="1" t="s">
        <v>44</v>
      </c>
      <c r="J2627" s="2">
        <v>39999</v>
      </c>
      <c r="K2627" s="2">
        <v>40083</v>
      </c>
      <c r="L2627" s="1" t="s">
        <v>98</v>
      </c>
      <c r="M2627" s="1" t="s">
        <v>1345</v>
      </c>
      <c r="N2627" s="1" t="s">
        <v>14820</v>
      </c>
      <c r="O2627">
        <v>7.87</v>
      </c>
      <c r="P2627">
        <v>38074</v>
      </c>
      <c r="Q2627">
        <v>732</v>
      </c>
      <c r="R2627">
        <v>1720</v>
      </c>
      <c r="S2627">
        <v>98538</v>
      </c>
      <c r="T2627">
        <v>220</v>
      </c>
      <c r="U2627">
        <v>4286</v>
      </c>
      <c r="V2627">
        <v>49638</v>
      </c>
      <c r="W2627">
        <v>3419</v>
      </c>
      <c r="X2627">
        <v>2058</v>
      </c>
      <c r="Y2627">
        <v>39137</v>
      </c>
      <c r="Z2627">
        <v>98538</v>
      </c>
      <c r="AA2627">
        <v>4159</v>
      </c>
      <c r="AB2627">
        <v>7586</v>
      </c>
      <c r="AC2627">
        <v>12750</v>
      </c>
      <c r="AD2627">
        <v>9099</v>
      </c>
      <c r="AE2627">
        <v>2917</v>
      </c>
      <c r="AF2627">
        <v>1017</v>
      </c>
      <c r="AG2627">
        <v>313</v>
      </c>
      <c r="AH2627">
        <v>107</v>
      </c>
      <c r="AI2627">
        <v>53</v>
      </c>
      <c r="AJ2627">
        <v>73</v>
      </c>
      <c r="AK2627" s="1" t="s">
        <v>16021</v>
      </c>
      <c r="AL2627" s="1" t="s">
        <v>16022</v>
      </c>
    </row>
    <row r="2628" spans="1:38" x14ac:dyDescent="0.25">
      <c r="A2628">
        <v>3974</v>
      </c>
      <c r="B2628" s="1" t="s">
        <v>16023</v>
      </c>
      <c r="C2628" s="1" t="s">
        <v>16024</v>
      </c>
      <c r="D2628" s="1" t="s">
        <v>16025</v>
      </c>
      <c r="E2628" s="1" t="s">
        <v>16026</v>
      </c>
      <c r="F2628" s="1" t="s">
        <v>42</v>
      </c>
      <c r="G2628" s="1" t="s">
        <v>54</v>
      </c>
      <c r="H2628">
        <v>13</v>
      </c>
      <c r="I2628" s="1" t="s">
        <v>44</v>
      </c>
      <c r="J2628" s="2">
        <v>39634</v>
      </c>
      <c r="K2628" s="2">
        <v>39718</v>
      </c>
      <c r="L2628" s="1" t="s">
        <v>2085</v>
      </c>
      <c r="M2628" s="1" t="s">
        <v>784</v>
      </c>
      <c r="N2628" s="1" t="s">
        <v>4230</v>
      </c>
      <c r="O2628">
        <v>7.41</v>
      </c>
      <c r="P2628">
        <v>32992</v>
      </c>
      <c r="Q2628">
        <v>1857</v>
      </c>
      <c r="R2628">
        <v>1847</v>
      </c>
      <c r="S2628">
        <v>87980</v>
      </c>
      <c r="T2628">
        <v>361</v>
      </c>
      <c r="U2628">
        <v>4417</v>
      </c>
      <c r="V2628">
        <v>40834</v>
      </c>
      <c r="W2628">
        <v>3298</v>
      </c>
      <c r="X2628">
        <v>2794</v>
      </c>
      <c r="Y2628">
        <v>36637</v>
      </c>
      <c r="Z2628">
        <v>87980</v>
      </c>
      <c r="AA2628">
        <v>1869</v>
      </c>
      <c r="AB2628">
        <v>4402</v>
      </c>
      <c r="AC2628">
        <v>9880</v>
      </c>
      <c r="AD2628">
        <v>10164</v>
      </c>
      <c r="AE2628">
        <v>4084</v>
      </c>
      <c r="AF2628">
        <v>1759</v>
      </c>
      <c r="AG2628">
        <v>501</v>
      </c>
      <c r="AH2628">
        <v>172</v>
      </c>
      <c r="AI2628">
        <v>88</v>
      </c>
      <c r="AJ2628">
        <v>73</v>
      </c>
      <c r="AK2628" s="1" t="s">
        <v>16027</v>
      </c>
      <c r="AL2628" s="1" t="s">
        <v>16028</v>
      </c>
    </row>
    <row r="2629" spans="1:38" x14ac:dyDescent="0.25">
      <c r="A2629">
        <v>11457</v>
      </c>
      <c r="B2629" s="1" t="s">
        <v>16029</v>
      </c>
      <c r="C2629" s="1" t="s">
        <v>16030</v>
      </c>
      <c r="D2629" s="1" t="s">
        <v>16031</v>
      </c>
      <c r="E2629" s="1" t="s">
        <v>16032</v>
      </c>
      <c r="F2629" s="1" t="s">
        <v>42</v>
      </c>
      <c r="G2629" s="1" t="s">
        <v>54</v>
      </c>
      <c r="H2629">
        <v>75</v>
      </c>
      <c r="I2629" s="1" t="s">
        <v>44</v>
      </c>
      <c r="J2629" s="2">
        <v>40826</v>
      </c>
      <c r="K2629" s="2">
        <v>41687</v>
      </c>
      <c r="L2629" s="1" t="s">
        <v>663</v>
      </c>
      <c r="M2629" s="1" t="s">
        <v>6071</v>
      </c>
      <c r="N2629" s="1" t="s">
        <v>16033</v>
      </c>
      <c r="O2629">
        <v>6.63</v>
      </c>
      <c r="P2629">
        <v>5539</v>
      </c>
      <c r="Q2629">
        <v>4862</v>
      </c>
      <c r="R2629">
        <v>4750</v>
      </c>
      <c r="S2629">
        <v>14243</v>
      </c>
      <c r="T2629">
        <v>45</v>
      </c>
      <c r="U2629">
        <v>1847</v>
      </c>
      <c r="V2629">
        <v>5051</v>
      </c>
      <c r="W2629">
        <v>1295</v>
      </c>
      <c r="X2629">
        <v>2193</v>
      </c>
      <c r="Y2629">
        <v>3857</v>
      </c>
      <c r="Z2629">
        <v>14243</v>
      </c>
      <c r="AA2629">
        <v>455</v>
      </c>
      <c r="AB2629">
        <v>415</v>
      </c>
      <c r="AC2629">
        <v>788</v>
      </c>
      <c r="AD2629">
        <v>1374</v>
      </c>
      <c r="AE2629">
        <v>1103</v>
      </c>
      <c r="AF2629">
        <v>822</v>
      </c>
      <c r="AG2629">
        <v>282</v>
      </c>
      <c r="AH2629">
        <v>157</v>
      </c>
      <c r="AI2629">
        <v>70</v>
      </c>
      <c r="AJ2629">
        <v>73</v>
      </c>
      <c r="AK2629" s="1" t="s">
        <v>16034</v>
      </c>
      <c r="AL2629" s="1" t="s">
        <v>16035</v>
      </c>
    </row>
    <row r="2630" spans="1:38" x14ac:dyDescent="0.25">
      <c r="A2630">
        <v>28595</v>
      </c>
      <c r="B2630" s="1" t="s">
        <v>16036</v>
      </c>
      <c r="C2630" s="1" t="s">
        <v>16037</v>
      </c>
      <c r="D2630" s="1" t="s">
        <v>16038</v>
      </c>
      <c r="E2630" s="1" t="s">
        <v>16039</v>
      </c>
      <c r="F2630" s="1" t="s">
        <v>42</v>
      </c>
      <c r="G2630" s="1" t="s">
        <v>43</v>
      </c>
      <c r="H2630">
        <v>52</v>
      </c>
      <c r="I2630" s="1" t="s">
        <v>44</v>
      </c>
      <c r="J2630" s="2">
        <v>41734</v>
      </c>
      <c r="K2630" s="2">
        <v>42119</v>
      </c>
      <c r="L2630" s="1" t="s">
        <v>468</v>
      </c>
      <c r="M2630" s="1" t="s">
        <v>3339</v>
      </c>
      <c r="N2630" s="1" t="s">
        <v>10623</v>
      </c>
      <c r="O2630">
        <v>5.14</v>
      </c>
      <c r="P2630">
        <v>995</v>
      </c>
      <c r="Q2630">
        <v>11173</v>
      </c>
      <c r="R2630">
        <v>9723</v>
      </c>
      <c r="S2630">
        <v>1977</v>
      </c>
      <c r="T2630">
        <v>3</v>
      </c>
      <c r="U2630">
        <v>96</v>
      </c>
      <c r="V2630">
        <v>1172</v>
      </c>
      <c r="W2630">
        <v>59</v>
      </c>
      <c r="X2630">
        <v>326</v>
      </c>
      <c r="Y2630">
        <v>324</v>
      </c>
      <c r="Z2630">
        <v>1977</v>
      </c>
      <c r="AA2630">
        <v>98</v>
      </c>
      <c r="AB2630">
        <v>14</v>
      </c>
      <c r="AC2630">
        <v>37</v>
      </c>
      <c r="AD2630">
        <v>125</v>
      </c>
      <c r="AE2630">
        <v>145</v>
      </c>
      <c r="AF2630">
        <v>171</v>
      </c>
      <c r="AG2630">
        <v>128</v>
      </c>
      <c r="AH2630">
        <v>126</v>
      </c>
      <c r="AI2630">
        <v>78</v>
      </c>
      <c r="AJ2630">
        <v>73</v>
      </c>
      <c r="AK2630" s="1" t="s">
        <v>16040</v>
      </c>
      <c r="AL2630" s="1" t="s">
        <v>16039</v>
      </c>
    </row>
    <row r="2631" spans="1:38" x14ac:dyDescent="0.25">
      <c r="A2631">
        <v>31370</v>
      </c>
      <c r="B2631" s="1" t="s">
        <v>16041</v>
      </c>
      <c r="C2631" s="1" t="s">
        <v>16042</v>
      </c>
      <c r="D2631" s="1" t="s">
        <v>16043</v>
      </c>
      <c r="E2631" s="1" t="s">
        <v>16044</v>
      </c>
      <c r="F2631" s="1" t="s">
        <v>42</v>
      </c>
      <c r="G2631" s="1" t="s">
        <v>54</v>
      </c>
      <c r="H2631">
        <v>12</v>
      </c>
      <c r="I2631" s="1" t="s">
        <v>44</v>
      </c>
      <c r="J2631" s="2">
        <v>42470</v>
      </c>
      <c r="K2631" s="2">
        <v>42547</v>
      </c>
      <c r="L2631" s="1" t="s">
        <v>568</v>
      </c>
      <c r="M2631" s="1" t="s">
        <v>1544</v>
      </c>
      <c r="N2631" s="1" t="s">
        <v>16045</v>
      </c>
      <c r="O2631">
        <v>7.02</v>
      </c>
      <c r="P2631">
        <v>6003</v>
      </c>
      <c r="Q2631">
        <v>3245</v>
      </c>
      <c r="R2631">
        <v>4998</v>
      </c>
      <c r="S2631">
        <v>12594</v>
      </c>
      <c r="T2631">
        <v>99</v>
      </c>
      <c r="U2631">
        <v>794</v>
      </c>
      <c r="V2631">
        <v>6744</v>
      </c>
      <c r="W2631">
        <v>508</v>
      </c>
      <c r="X2631">
        <v>1123</v>
      </c>
      <c r="Y2631">
        <v>3425</v>
      </c>
      <c r="Z2631">
        <v>12594</v>
      </c>
      <c r="AA2631">
        <v>462</v>
      </c>
      <c r="AB2631">
        <v>571</v>
      </c>
      <c r="AC2631">
        <v>1326</v>
      </c>
      <c r="AD2631">
        <v>1767</v>
      </c>
      <c r="AE2631">
        <v>971</v>
      </c>
      <c r="AF2631">
        <v>451</v>
      </c>
      <c r="AG2631">
        <v>214</v>
      </c>
      <c r="AH2631">
        <v>118</v>
      </c>
      <c r="AI2631">
        <v>50</v>
      </c>
      <c r="AJ2631">
        <v>73</v>
      </c>
      <c r="AK2631" s="1" t="s">
        <v>16046</v>
      </c>
      <c r="AL2631" s="1" t="s">
        <v>16047</v>
      </c>
    </row>
    <row r="2632" spans="1:38" x14ac:dyDescent="0.25">
      <c r="A2632">
        <v>42883</v>
      </c>
      <c r="B2632" s="1" t="s">
        <v>16048</v>
      </c>
      <c r="C2632" s="1" t="s">
        <v>16049</v>
      </c>
      <c r="D2632" s="1" t="s">
        <v>16050</v>
      </c>
      <c r="E2632" s="1" t="s">
        <v>16051</v>
      </c>
      <c r="F2632" s="1" t="s">
        <v>42</v>
      </c>
      <c r="G2632" s="1" t="s">
        <v>97</v>
      </c>
      <c r="H2632">
        <v>12</v>
      </c>
      <c r="I2632" s="1" t="s">
        <v>44</v>
      </c>
      <c r="J2632" s="2">
        <v>44117</v>
      </c>
      <c r="K2632" s="2">
        <v>44201</v>
      </c>
      <c r="L2632" s="1" t="s">
        <v>744</v>
      </c>
      <c r="M2632" s="1" t="s">
        <v>16052</v>
      </c>
      <c r="N2632" s="1" t="s">
        <v>4426</v>
      </c>
      <c r="O2632">
        <v>5.54</v>
      </c>
      <c r="P2632">
        <v>2724</v>
      </c>
      <c r="Q2632">
        <v>10021</v>
      </c>
      <c r="R2632">
        <v>6802</v>
      </c>
      <c r="S2632">
        <v>5811</v>
      </c>
      <c r="T2632">
        <v>2</v>
      </c>
      <c r="U2632">
        <v>473</v>
      </c>
      <c r="V2632">
        <v>2978</v>
      </c>
      <c r="W2632">
        <v>136</v>
      </c>
      <c r="X2632">
        <v>675</v>
      </c>
      <c r="Y2632">
        <v>1549</v>
      </c>
      <c r="Z2632">
        <v>5811</v>
      </c>
      <c r="AA2632">
        <v>71</v>
      </c>
      <c r="AB2632">
        <v>52</v>
      </c>
      <c r="AC2632">
        <v>149</v>
      </c>
      <c r="AD2632">
        <v>506</v>
      </c>
      <c r="AE2632">
        <v>663</v>
      </c>
      <c r="AF2632">
        <v>651</v>
      </c>
      <c r="AG2632">
        <v>306</v>
      </c>
      <c r="AH2632">
        <v>156</v>
      </c>
      <c r="AI2632">
        <v>97</v>
      </c>
      <c r="AJ2632">
        <v>73</v>
      </c>
      <c r="AK2632" s="1" t="s">
        <v>56</v>
      </c>
      <c r="AL2632" s="1" t="s">
        <v>16053</v>
      </c>
    </row>
    <row r="2633" spans="1:38" x14ac:dyDescent="0.25">
      <c r="A2633">
        <v>33434</v>
      </c>
      <c r="B2633" s="1" t="s">
        <v>16054</v>
      </c>
      <c r="C2633" s="1" t="s">
        <v>16055</v>
      </c>
      <c r="D2633" s="1" t="s">
        <v>16056</v>
      </c>
      <c r="E2633" s="1" t="s">
        <v>16057</v>
      </c>
      <c r="F2633" s="1" t="s">
        <v>42</v>
      </c>
      <c r="G2633" s="1" t="s">
        <v>97</v>
      </c>
      <c r="H2633">
        <v>50</v>
      </c>
      <c r="I2633" s="1" t="s">
        <v>44</v>
      </c>
      <c r="J2633" s="2">
        <v>42631</v>
      </c>
      <c r="K2633" s="2">
        <v>43002</v>
      </c>
      <c r="L2633" s="1" t="s">
        <v>749</v>
      </c>
      <c r="M2633" s="1" t="s">
        <v>2821</v>
      </c>
      <c r="N2633" s="1" t="s">
        <v>16058</v>
      </c>
      <c r="O2633">
        <v>5.33</v>
      </c>
      <c r="P2633">
        <v>570</v>
      </c>
      <c r="Q2633">
        <v>9097</v>
      </c>
      <c r="R2633">
        <v>9594</v>
      </c>
      <c r="S2633">
        <v>2065</v>
      </c>
      <c r="T2633">
        <v>21</v>
      </c>
      <c r="U2633">
        <v>223</v>
      </c>
      <c r="V2633">
        <v>379</v>
      </c>
      <c r="W2633">
        <v>128</v>
      </c>
      <c r="X2633">
        <v>494</v>
      </c>
      <c r="Y2633">
        <v>841</v>
      </c>
      <c r="Z2633">
        <v>2065</v>
      </c>
      <c r="AA2633">
        <v>63</v>
      </c>
      <c r="AB2633">
        <v>23</v>
      </c>
      <c r="AC2633">
        <v>48</v>
      </c>
      <c r="AD2633">
        <v>55</v>
      </c>
      <c r="AE2633">
        <v>83</v>
      </c>
      <c r="AF2633">
        <v>79</v>
      </c>
      <c r="AG2633">
        <v>69</v>
      </c>
      <c r="AH2633">
        <v>37</v>
      </c>
      <c r="AI2633">
        <v>40</v>
      </c>
      <c r="AJ2633">
        <v>73</v>
      </c>
      <c r="AK2633" s="1" t="s">
        <v>16059</v>
      </c>
      <c r="AL2633" s="1" t="s">
        <v>16060</v>
      </c>
    </row>
    <row r="2634" spans="1:38" x14ac:dyDescent="0.25">
      <c r="A2634">
        <v>10161</v>
      </c>
      <c r="B2634" s="1" t="s">
        <v>16061</v>
      </c>
      <c r="C2634" s="1" t="s">
        <v>16062</v>
      </c>
      <c r="D2634" s="1" t="s">
        <v>16063</v>
      </c>
      <c r="E2634" s="1" t="s">
        <v>16064</v>
      </c>
      <c r="F2634" s="1" t="s">
        <v>42</v>
      </c>
      <c r="G2634" s="1" t="s">
        <v>388</v>
      </c>
      <c r="H2634">
        <v>11</v>
      </c>
      <c r="I2634" s="1" t="s">
        <v>44</v>
      </c>
      <c r="J2634" s="2">
        <v>40732</v>
      </c>
      <c r="K2634" s="2">
        <v>40802</v>
      </c>
      <c r="L2634" s="1" t="s">
        <v>415</v>
      </c>
      <c r="M2634" s="1" t="s">
        <v>1427</v>
      </c>
      <c r="N2634" s="1" t="s">
        <v>12843</v>
      </c>
      <c r="O2634">
        <v>7.58</v>
      </c>
      <c r="P2634">
        <v>187747</v>
      </c>
      <c r="Q2634">
        <v>1400</v>
      </c>
      <c r="R2634">
        <v>454</v>
      </c>
      <c r="S2634">
        <v>391449</v>
      </c>
      <c r="T2634">
        <v>6912</v>
      </c>
      <c r="U2634">
        <v>14566</v>
      </c>
      <c r="V2634">
        <v>242215</v>
      </c>
      <c r="W2634">
        <v>9216</v>
      </c>
      <c r="X2634">
        <v>11776</v>
      </c>
      <c r="Y2634">
        <v>113676</v>
      </c>
      <c r="Z2634">
        <v>391449</v>
      </c>
      <c r="AA2634">
        <v>26913</v>
      </c>
      <c r="AB2634">
        <v>31013</v>
      </c>
      <c r="AC2634">
        <v>43757</v>
      </c>
      <c r="AD2634">
        <v>43777</v>
      </c>
      <c r="AE2634">
        <v>23033</v>
      </c>
      <c r="AF2634">
        <v>10789</v>
      </c>
      <c r="AG2634">
        <v>4821</v>
      </c>
      <c r="AH2634">
        <v>1865</v>
      </c>
      <c r="AI2634">
        <v>938</v>
      </c>
      <c r="AJ2634">
        <v>841</v>
      </c>
      <c r="AK2634" s="1" t="s">
        <v>16065</v>
      </c>
      <c r="AL2634" s="1" t="s">
        <v>16066</v>
      </c>
    </row>
    <row r="2635" spans="1:38" x14ac:dyDescent="0.25">
      <c r="A2635">
        <v>35788</v>
      </c>
      <c r="B2635" s="1" t="s">
        <v>16067</v>
      </c>
      <c r="C2635" s="1" t="s">
        <v>16068</v>
      </c>
      <c r="D2635" s="1" t="s">
        <v>16069</v>
      </c>
      <c r="E2635" s="1" t="s">
        <v>16070</v>
      </c>
      <c r="F2635" s="1" t="s">
        <v>42</v>
      </c>
      <c r="G2635" s="1" t="s">
        <v>54</v>
      </c>
      <c r="H2635">
        <v>12</v>
      </c>
      <c r="I2635" s="1" t="s">
        <v>44</v>
      </c>
      <c r="J2635" s="2">
        <v>43012</v>
      </c>
      <c r="K2635" s="2">
        <v>43089</v>
      </c>
      <c r="L2635" s="1" t="s">
        <v>792</v>
      </c>
      <c r="M2635" s="1" t="s">
        <v>46</v>
      </c>
      <c r="N2635" s="1" t="s">
        <v>8573</v>
      </c>
      <c r="O2635">
        <v>8.02</v>
      </c>
      <c r="P2635">
        <v>517224</v>
      </c>
      <c r="Q2635">
        <v>499</v>
      </c>
      <c r="R2635">
        <v>150</v>
      </c>
      <c r="S2635">
        <v>843834</v>
      </c>
      <c r="T2635">
        <v>2520</v>
      </c>
      <c r="U2635">
        <v>39629</v>
      </c>
      <c r="V2635">
        <v>686021</v>
      </c>
      <c r="W2635">
        <v>10706</v>
      </c>
      <c r="X2635">
        <v>9008</v>
      </c>
      <c r="Y2635">
        <v>98470</v>
      </c>
      <c r="Z2635">
        <v>843834</v>
      </c>
      <c r="AA2635">
        <v>65662</v>
      </c>
      <c r="AB2635">
        <v>116986</v>
      </c>
      <c r="AC2635">
        <v>177644</v>
      </c>
      <c r="AD2635">
        <v>107805</v>
      </c>
      <c r="AE2635">
        <v>32682</v>
      </c>
      <c r="AF2635">
        <v>10664</v>
      </c>
      <c r="AG2635">
        <v>3207</v>
      </c>
      <c r="AH2635">
        <v>1228</v>
      </c>
      <c r="AI2635">
        <v>505</v>
      </c>
      <c r="AJ2635">
        <v>841</v>
      </c>
      <c r="AK2635" s="1" t="s">
        <v>16071</v>
      </c>
      <c r="AL2635" s="1" t="s">
        <v>16072</v>
      </c>
    </row>
    <row r="2636" spans="1:38" x14ac:dyDescent="0.25">
      <c r="A2636">
        <v>23233</v>
      </c>
      <c r="B2636" s="1" t="s">
        <v>16073</v>
      </c>
      <c r="C2636" s="1" t="s">
        <v>16074</v>
      </c>
      <c r="D2636" s="1" t="s">
        <v>16075</v>
      </c>
      <c r="E2636" s="1" t="s">
        <v>16076</v>
      </c>
      <c r="F2636" s="1" t="s">
        <v>42</v>
      </c>
      <c r="G2636" s="1" t="s">
        <v>137</v>
      </c>
      <c r="H2636">
        <v>12</v>
      </c>
      <c r="I2636" s="1" t="s">
        <v>44</v>
      </c>
      <c r="J2636" s="2">
        <v>42012</v>
      </c>
      <c r="K2636" s="2">
        <v>42089</v>
      </c>
      <c r="L2636" s="1" t="s">
        <v>242</v>
      </c>
      <c r="M2636" s="1" t="s">
        <v>11223</v>
      </c>
      <c r="N2636" s="1" t="s">
        <v>11224</v>
      </c>
      <c r="O2636">
        <v>6.72</v>
      </c>
      <c r="P2636">
        <v>325082</v>
      </c>
      <c r="Q2636">
        <v>4993</v>
      </c>
      <c r="R2636">
        <v>275</v>
      </c>
      <c r="S2636">
        <v>587861</v>
      </c>
      <c r="T2636">
        <v>1801</v>
      </c>
      <c r="U2636">
        <v>29128</v>
      </c>
      <c r="V2636">
        <v>429540</v>
      </c>
      <c r="W2636">
        <v>12444</v>
      </c>
      <c r="X2636">
        <v>24798</v>
      </c>
      <c r="Y2636">
        <v>91951</v>
      </c>
      <c r="Z2636">
        <v>587861</v>
      </c>
      <c r="AA2636">
        <v>22805</v>
      </c>
      <c r="AB2636">
        <v>25886</v>
      </c>
      <c r="AC2636">
        <v>55443</v>
      </c>
      <c r="AD2636">
        <v>89163</v>
      </c>
      <c r="AE2636">
        <v>62276</v>
      </c>
      <c r="AF2636">
        <v>34444</v>
      </c>
      <c r="AG2636">
        <v>17840</v>
      </c>
      <c r="AH2636">
        <v>8726</v>
      </c>
      <c r="AI2636">
        <v>4842</v>
      </c>
      <c r="AJ2636">
        <v>3657</v>
      </c>
      <c r="AK2636" s="1" t="s">
        <v>16077</v>
      </c>
      <c r="AL2636" s="1" t="s">
        <v>16078</v>
      </c>
    </row>
    <row r="2637" spans="1:38" x14ac:dyDescent="0.25">
      <c r="A2637">
        <v>23213</v>
      </c>
      <c r="B2637" s="1" t="s">
        <v>16079</v>
      </c>
      <c r="C2637" s="1" t="s">
        <v>16080</v>
      </c>
      <c r="D2637" s="1" t="s">
        <v>16081</v>
      </c>
      <c r="E2637" s="1" t="s">
        <v>16082</v>
      </c>
      <c r="F2637" s="1" t="s">
        <v>42</v>
      </c>
      <c r="G2637" s="1" t="s">
        <v>54</v>
      </c>
      <c r="H2637">
        <v>13</v>
      </c>
      <c r="I2637" s="1" t="s">
        <v>44</v>
      </c>
      <c r="J2637" s="2">
        <v>41733</v>
      </c>
      <c r="K2637" s="2">
        <v>41824</v>
      </c>
      <c r="L2637" s="1" t="s">
        <v>468</v>
      </c>
      <c r="M2637" s="1" t="s">
        <v>110</v>
      </c>
      <c r="N2637" s="1" t="s">
        <v>9663</v>
      </c>
      <c r="O2637">
        <v>5.77</v>
      </c>
      <c r="P2637">
        <v>2545</v>
      </c>
      <c r="Q2637">
        <v>9100</v>
      </c>
      <c r="R2637">
        <v>6486</v>
      </c>
      <c r="S2637">
        <v>6537</v>
      </c>
      <c r="T2637">
        <v>5</v>
      </c>
      <c r="U2637">
        <v>320</v>
      </c>
      <c r="V2637">
        <v>2951</v>
      </c>
      <c r="W2637">
        <v>238</v>
      </c>
      <c r="X2637">
        <v>695</v>
      </c>
      <c r="Y2637">
        <v>2333</v>
      </c>
      <c r="Z2637">
        <v>6537</v>
      </c>
      <c r="AA2637">
        <v>63</v>
      </c>
      <c r="AB2637">
        <v>81</v>
      </c>
      <c r="AC2637">
        <v>244</v>
      </c>
      <c r="AD2637">
        <v>558</v>
      </c>
      <c r="AE2637">
        <v>602</v>
      </c>
      <c r="AF2637">
        <v>447</v>
      </c>
      <c r="AG2637">
        <v>224</v>
      </c>
      <c r="AH2637">
        <v>153</v>
      </c>
      <c r="AI2637">
        <v>99</v>
      </c>
      <c r="AJ2637">
        <v>74</v>
      </c>
      <c r="AK2637" s="1" t="s">
        <v>16083</v>
      </c>
      <c r="AL2637" s="1" t="s">
        <v>16082</v>
      </c>
    </row>
    <row r="2638" spans="1:38" x14ac:dyDescent="0.25">
      <c r="A2638">
        <v>126</v>
      </c>
      <c r="B2638" s="1" t="s">
        <v>16084</v>
      </c>
      <c r="C2638" s="1" t="s">
        <v>16085</v>
      </c>
      <c r="D2638" s="1" t="s">
        <v>16086</v>
      </c>
      <c r="E2638" s="1" t="s">
        <v>16087</v>
      </c>
      <c r="F2638" s="1" t="s">
        <v>42</v>
      </c>
      <c r="G2638" s="1" t="s">
        <v>97</v>
      </c>
      <c r="H2638">
        <v>13</v>
      </c>
      <c r="I2638" s="1" t="s">
        <v>44</v>
      </c>
      <c r="J2638" s="2">
        <v>38449</v>
      </c>
      <c r="K2638" s="2">
        <v>38533</v>
      </c>
      <c r="L2638" s="1" t="s">
        <v>4151</v>
      </c>
      <c r="M2638" s="1" t="s">
        <v>16088</v>
      </c>
      <c r="N2638" s="1" t="s">
        <v>5853</v>
      </c>
      <c r="O2638">
        <v>6.82</v>
      </c>
      <c r="P2638">
        <v>11353</v>
      </c>
      <c r="Q2638">
        <v>4331</v>
      </c>
      <c r="R2638">
        <v>3420</v>
      </c>
      <c r="S2638">
        <v>29827</v>
      </c>
      <c r="T2638">
        <v>69</v>
      </c>
      <c r="U2638">
        <v>1165</v>
      </c>
      <c r="V2638">
        <v>14483</v>
      </c>
      <c r="W2638">
        <v>1174</v>
      </c>
      <c r="X2638">
        <v>1625</v>
      </c>
      <c r="Y2638">
        <v>11380</v>
      </c>
      <c r="Z2638">
        <v>29827</v>
      </c>
      <c r="AA2638">
        <v>571</v>
      </c>
      <c r="AB2638">
        <v>1106</v>
      </c>
      <c r="AC2638">
        <v>2208</v>
      </c>
      <c r="AD2638">
        <v>3168</v>
      </c>
      <c r="AE2638">
        <v>2146</v>
      </c>
      <c r="AF2638">
        <v>1178</v>
      </c>
      <c r="AG2638">
        <v>563</v>
      </c>
      <c r="AH2638">
        <v>223</v>
      </c>
      <c r="AI2638">
        <v>116</v>
      </c>
      <c r="AJ2638">
        <v>74</v>
      </c>
      <c r="AK2638" s="1" t="s">
        <v>16089</v>
      </c>
      <c r="AL2638" s="1" t="s">
        <v>16090</v>
      </c>
    </row>
    <row r="2639" spans="1:38" x14ac:dyDescent="0.25">
      <c r="A2639">
        <v>41573</v>
      </c>
      <c r="B2639" s="1" t="s">
        <v>16091</v>
      </c>
      <c r="C2639" s="1" t="s">
        <v>16092</v>
      </c>
      <c r="D2639" s="1" t="s">
        <v>16093</v>
      </c>
      <c r="E2639" s="1" t="s">
        <v>16094</v>
      </c>
      <c r="F2639" s="1" t="s">
        <v>42</v>
      </c>
      <c r="G2639" s="1" t="s">
        <v>137</v>
      </c>
      <c r="H2639">
        <v>11</v>
      </c>
      <c r="I2639" s="1" t="s">
        <v>44</v>
      </c>
      <c r="J2639" s="2">
        <v>44216</v>
      </c>
      <c r="K2639" s="2">
        <v>44286</v>
      </c>
      <c r="L2639" s="1" t="s">
        <v>203</v>
      </c>
      <c r="M2639" s="1" t="s">
        <v>1544</v>
      </c>
      <c r="N2639" s="1" t="s">
        <v>16095</v>
      </c>
      <c r="O2639">
        <v>6.11</v>
      </c>
      <c r="P2639">
        <v>5617</v>
      </c>
      <c r="Q2639">
        <v>8030</v>
      </c>
      <c r="R2639">
        <v>4030</v>
      </c>
      <c r="S2639">
        <v>21239</v>
      </c>
      <c r="T2639">
        <v>73</v>
      </c>
      <c r="U2639">
        <v>2249</v>
      </c>
      <c r="V2639">
        <v>7239</v>
      </c>
      <c r="W2639">
        <v>586</v>
      </c>
      <c r="X2639">
        <v>1079</v>
      </c>
      <c r="Y2639">
        <v>10086</v>
      </c>
      <c r="Z2639">
        <v>21239</v>
      </c>
      <c r="AA2639">
        <v>196</v>
      </c>
      <c r="AB2639">
        <v>169</v>
      </c>
      <c r="AC2639">
        <v>537</v>
      </c>
      <c r="AD2639">
        <v>1320</v>
      </c>
      <c r="AE2639">
        <v>1708</v>
      </c>
      <c r="AF2639">
        <v>898</v>
      </c>
      <c r="AG2639">
        <v>448</v>
      </c>
      <c r="AH2639">
        <v>181</v>
      </c>
      <c r="AI2639">
        <v>86</v>
      </c>
      <c r="AJ2639">
        <v>74</v>
      </c>
      <c r="AK2639" s="1" t="s">
        <v>16096</v>
      </c>
      <c r="AL2639" s="1" t="s">
        <v>16097</v>
      </c>
    </row>
    <row r="2640" spans="1:38" x14ac:dyDescent="0.25">
      <c r="A2640">
        <v>18465</v>
      </c>
      <c r="B2640" s="1" t="s">
        <v>16098</v>
      </c>
      <c r="C2640" s="1" t="s">
        <v>16099</v>
      </c>
      <c r="D2640" s="1" t="s">
        <v>16100</v>
      </c>
      <c r="E2640" s="1" t="s">
        <v>16101</v>
      </c>
      <c r="F2640" s="1" t="s">
        <v>42</v>
      </c>
      <c r="G2640" s="1" t="s">
        <v>54</v>
      </c>
      <c r="H2640">
        <v>13</v>
      </c>
      <c r="I2640" s="1" t="s">
        <v>44</v>
      </c>
      <c r="J2640" s="2">
        <v>41462</v>
      </c>
      <c r="K2640" s="2">
        <v>41546</v>
      </c>
      <c r="L2640" s="1" t="s">
        <v>1035</v>
      </c>
      <c r="M2640" s="1" t="s">
        <v>670</v>
      </c>
      <c r="N2640" s="1" t="s">
        <v>14700</v>
      </c>
      <c r="O2640">
        <v>7.41</v>
      </c>
      <c r="P2640">
        <v>21708</v>
      </c>
      <c r="Q2640">
        <v>1842</v>
      </c>
      <c r="R2640">
        <v>2646</v>
      </c>
      <c r="S2640">
        <v>48445</v>
      </c>
      <c r="T2640">
        <v>109</v>
      </c>
      <c r="U2640">
        <v>2300</v>
      </c>
      <c r="V2640">
        <v>27266</v>
      </c>
      <c r="W2640">
        <v>1476</v>
      </c>
      <c r="X2640">
        <v>1572</v>
      </c>
      <c r="Y2640">
        <v>15831</v>
      </c>
      <c r="Z2640">
        <v>48445</v>
      </c>
      <c r="AA2640">
        <v>1287</v>
      </c>
      <c r="AB2640">
        <v>3063</v>
      </c>
      <c r="AC2640">
        <v>6598</v>
      </c>
      <c r="AD2640">
        <v>6273</v>
      </c>
      <c r="AE2640">
        <v>2686</v>
      </c>
      <c r="AF2640">
        <v>1058</v>
      </c>
      <c r="AG2640">
        <v>429</v>
      </c>
      <c r="AH2640">
        <v>162</v>
      </c>
      <c r="AI2640">
        <v>78</v>
      </c>
      <c r="AJ2640">
        <v>74</v>
      </c>
      <c r="AK2640" s="1" t="s">
        <v>16102</v>
      </c>
      <c r="AL2640" s="1" t="s">
        <v>16103</v>
      </c>
    </row>
    <row r="2641" spans="1:38" x14ac:dyDescent="0.25">
      <c r="A2641">
        <v>1224</v>
      </c>
      <c r="B2641" s="1" t="s">
        <v>16104</v>
      </c>
      <c r="C2641" s="1" t="s">
        <v>16105</v>
      </c>
      <c r="D2641" s="1" t="s">
        <v>16106</v>
      </c>
      <c r="E2641" s="1" t="s">
        <v>16107</v>
      </c>
      <c r="F2641" s="1" t="s">
        <v>42</v>
      </c>
      <c r="G2641" s="1" t="s">
        <v>4989</v>
      </c>
      <c r="H2641">
        <v>13</v>
      </c>
      <c r="I2641" s="1" t="s">
        <v>44</v>
      </c>
      <c r="J2641" s="2">
        <v>37267</v>
      </c>
      <c r="K2641" s="2">
        <v>37344</v>
      </c>
      <c r="L2641" s="1" t="s">
        <v>3035</v>
      </c>
      <c r="M2641" s="1" t="s">
        <v>1121</v>
      </c>
      <c r="N2641" s="1" t="s">
        <v>16108</v>
      </c>
      <c r="O2641">
        <v>6.04</v>
      </c>
      <c r="P2641">
        <v>4294</v>
      </c>
      <c r="Q2641">
        <v>8323</v>
      </c>
      <c r="R2641">
        <v>5002</v>
      </c>
      <c r="S2641">
        <v>12552</v>
      </c>
      <c r="T2641">
        <v>16</v>
      </c>
      <c r="U2641">
        <v>493</v>
      </c>
      <c r="V2641">
        <v>5704</v>
      </c>
      <c r="W2641">
        <v>550</v>
      </c>
      <c r="X2641">
        <v>879</v>
      </c>
      <c r="Y2641">
        <v>4926</v>
      </c>
      <c r="Z2641">
        <v>12552</v>
      </c>
      <c r="AA2641">
        <v>112</v>
      </c>
      <c r="AB2641">
        <v>198</v>
      </c>
      <c r="AC2641">
        <v>467</v>
      </c>
      <c r="AD2641">
        <v>972</v>
      </c>
      <c r="AE2641">
        <v>1056</v>
      </c>
      <c r="AF2641">
        <v>796</v>
      </c>
      <c r="AG2641">
        <v>372</v>
      </c>
      <c r="AH2641">
        <v>155</v>
      </c>
      <c r="AI2641">
        <v>92</v>
      </c>
      <c r="AJ2641">
        <v>74</v>
      </c>
      <c r="AK2641" s="1" t="s">
        <v>16109</v>
      </c>
      <c r="AL2641" s="1" t="s">
        <v>16110</v>
      </c>
    </row>
    <row r="2642" spans="1:38" x14ac:dyDescent="0.25">
      <c r="A2642">
        <v>34102</v>
      </c>
      <c r="B2642" s="1" t="s">
        <v>16111</v>
      </c>
      <c r="C2642" s="1" t="s">
        <v>16112</v>
      </c>
      <c r="D2642" s="1" t="s">
        <v>16113</v>
      </c>
      <c r="E2642" s="1" t="s">
        <v>16114</v>
      </c>
      <c r="F2642" s="1" t="s">
        <v>42</v>
      </c>
      <c r="G2642" s="1" t="s">
        <v>137</v>
      </c>
      <c r="H2642">
        <v>24</v>
      </c>
      <c r="I2642" s="1" t="s">
        <v>44</v>
      </c>
      <c r="J2642" s="2">
        <v>42830</v>
      </c>
      <c r="K2642" s="2">
        <v>42991</v>
      </c>
      <c r="L2642" s="1" t="s">
        <v>187</v>
      </c>
      <c r="M2642" s="1" t="s">
        <v>3451</v>
      </c>
      <c r="N2642" s="1" t="s">
        <v>16115</v>
      </c>
      <c r="O2642">
        <v>7.07</v>
      </c>
      <c r="P2642">
        <v>39236</v>
      </c>
      <c r="Q2642">
        <v>2183</v>
      </c>
      <c r="R2642">
        <v>1361</v>
      </c>
      <c r="S2642">
        <v>133173</v>
      </c>
      <c r="T2642">
        <v>537</v>
      </c>
      <c r="U2642">
        <v>13365</v>
      </c>
      <c r="V2642">
        <v>37952</v>
      </c>
      <c r="W2642">
        <v>8690</v>
      </c>
      <c r="X2642">
        <v>16811</v>
      </c>
      <c r="Y2642">
        <v>56355</v>
      </c>
      <c r="Z2642">
        <v>133173</v>
      </c>
      <c r="AA2642">
        <v>3044</v>
      </c>
      <c r="AB2642">
        <v>5132</v>
      </c>
      <c r="AC2642">
        <v>9314</v>
      </c>
      <c r="AD2642">
        <v>9441</v>
      </c>
      <c r="AE2642">
        <v>5392</v>
      </c>
      <c r="AF2642">
        <v>3306</v>
      </c>
      <c r="AG2642">
        <v>1902</v>
      </c>
      <c r="AH2642">
        <v>874</v>
      </c>
      <c r="AI2642">
        <v>501</v>
      </c>
      <c r="AJ2642">
        <v>330</v>
      </c>
      <c r="AK2642" s="1" t="s">
        <v>16116</v>
      </c>
      <c r="AL2642" s="1" t="s">
        <v>16117</v>
      </c>
    </row>
    <row r="2643" spans="1:38" x14ac:dyDescent="0.25">
      <c r="A2643">
        <v>857</v>
      </c>
      <c r="B2643" s="1" t="s">
        <v>16118</v>
      </c>
      <c r="C2643" s="1" t="s">
        <v>16119</v>
      </c>
      <c r="D2643" s="1" t="s">
        <v>16120</v>
      </c>
      <c r="E2643" s="1" t="s">
        <v>16121</v>
      </c>
      <c r="F2643" s="1" t="s">
        <v>42</v>
      </c>
      <c r="G2643" s="1" t="s">
        <v>54</v>
      </c>
      <c r="H2643">
        <v>25</v>
      </c>
      <c r="I2643" s="1" t="s">
        <v>44</v>
      </c>
      <c r="J2643" s="2">
        <v>38812</v>
      </c>
      <c r="K2643" s="2">
        <v>38987</v>
      </c>
      <c r="L2643" s="1" t="s">
        <v>154</v>
      </c>
      <c r="M2643" s="1" t="s">
        <v>218</v>
      </c>
      <c r="N2643" s="1" t="s">
        <v>16122</v>
      </c>
      <c r="O2643">
        <v>7.45</v>
      </c>
      <c r="P2643">
        <v>170553</v>
      </c>
      <c r="Q2643">
        <v>1622</v>
      </c>
      <c r="R2643">
        <v>558</v>
      </c>
      <c r="S2643">
        <v>325547</v>
      </c>
      <c r="T2643">
        <v>3390</v>
      </c>
      <c r="U2643">
        <v>12667</v>
      </c>
      <c r="V2643">
        <v>217457</v>
      </c>
      <c r="W2643">
        <v>11403</v>
      </c>
      <c r="X2643">
        <v>16327</v>
      </c>
      <c r="Y2643">
        <v>67693</v>
      </c>
      <c r="Z2643">
        <v>325547</v>
      </c>
      <c r="AA2643">
        <v>17690</v>
      </c>
      <c r="AB2643">
        <v>25408</v>
      </c>
      <c r="AC2643">
        <v>43169</v>
      </c>
      <c r="AD2643">
        <v>44679</v>
      </c>
      <c r="AE2643">
        <v>21871</v>
      </c>
      <c r="AF2643">
        <v>10639</v>
      </c>
      <c r="AG2643">
        <v>4146</v>
      </c>
      <c r="AH2643">
        <v>1569</v>
      </c>
      <c r="AI2643">
        <v>796</v>
      </c>
      <c r="AJ2643">
        <v>586</v>
      </c>
      <c r="AK2643" s="1" t="s">
        <v>16123</v>
      </c>
      <c r="AL2643" s="1" t="s">
        <v>16124</v>
      </c>
    </row>
    <row r="2644" spans="1:38" x14ac:dyDescent="0.25">
      <c r="A2644">
        <v>35972</v>
      </c>
      <c r="B2644" s="1" t="s">
        <v>16125</v>
      </c>
      <c r="C2644" s="1" t="s">
        <v>16126</v>
      </c>
      <c r="D2644" s="1" t="s">
        <v>16127</v>
      </c>
      <c r="E2644" s="1" t="s">
        <v>16128</v>
      </c>
      <c r="F2644" s="1" t="s">
        <v>42</v>
      </c>
      <c r="G2644" s="1" t="s">
        <v>54</v>
      </c>
      <c r="H2644">
        <v>51</v>
      </c>
      <c r="I2644" s="1" t="s">
        <v>44</v>
      </c>
      <c r="J2644" s="2">
        <v>43380</v>
      </c>
      <c r="K2644" s="2">
        <v>43737</v>
      </c>
      <c r="L2644" s="1" t="s">
        <v>380</v>
      </c>
      <c r="M2644" s="1" t="s">
        <v>16129</v>
      </c>
      <c r="N2644" s="1" t="s">
        <v>2145</v>
      </c>
      <c r="O2644">
        <v>7.54</v>
      </c>
      <c r="P2644">
        <v>203710</v>
      </c>
      <c r="Q2644">
        <v>1491</v>
      </c>
      <c r="R2644">
        <v>417</v>
      </c>
      <c r="S2644">
        <v>422401</v>
      </c>
      <c r="T2644">
        <v>4485</v>
      </c>
      <c r="U2644">
        <v>51118</v>
      </c>
      <c r="V2644">
        <v>244118</v>
      </c>
      <c r="W2644">
        <v>15182</v>
      </c>
      <c r="X2644">
        <v>14582</v>
      </c>
      <c r="Y2644">
        <v>97401</v>
      </c>
      <c r="Z2644">
        <v>422401</v>
      </c>
      <c r="AA2644">
        <v>36825</v>
      </c>
      <c r="AB2644">
        <v>31000</v>
      </c>
      <c r="AC2644">
        <v>43733</v>
      </c>
      <c r="AD2644">
        <v>41971</v>
      </c>
      <c r="AE2644">
        <v>22898</v>
      </c>
      <c r="AF2644">
        <v>12547</v>
      </c>
      <c r="AG2644">
        <v>7179</v>
      </c>
      <c r="AH2644">
        <v>3479</v>
      </c>
      <c r="AI2644">
        <v>1956</v>
      </c>
      <c r="AJ2644">
        <v>2122</v>
      </c>
      <c r="AK2644" s="1" t="s">
        <v>16130</v>
      </c>
      <c r="AL2644" s="1" t="s">
        <v>16131</v>
      </c>
    </row>
    <row r="2645" spans="1:38" x14ac:dyDescent="0.25">
      <c r="A2645">
        <v>38573</v>
      </c>
      <c r="B2645" s="1" t="s">
        <v>16132</v>
      </c>
      <c r="C2645" s="1" t="s">
        <v>16133</v>
      </c>
      <c r="D2645" s="1" t="s">
        <v>16134</v>
      </c>
      <c r="E2645" s="1" t="s">
        <v>16135</v>
      </c>
      <c r="F2645" s="1" t="s">
        <v>42</v>
      </c>
      <c r="G2645" s="1" t="s">
        <v>137</v>
      </c>
      <c r="H2645">
        <v>12</v>
      </c>
      <c r="I2645" s="1" t="s">
        <v>44</v>
      </c>
      <c r="J2645" s="2">
        <v>43659</v>
      </c>
      <c r="K2645" s="2">
        <v>43736</v>
      </c>
      <c r="L2645" s="1" t="s">
        <v>1918</v>
      </c>
      <c r="M2645" s="1" t="s">
        <v>46</v>
      </c>
      <c r="N2645" s="1" t="s">
        <v>822</v>
      </c>
      <c r="O2645">
        <v>5.39</v>
      </c>
      <c r="P2645">
        <v>105280</v>
      </c>
      <c r="Q2645">
        <v>10421</v>
      </c>
      <c r="R2645">
        <v>807</v>
      </c>
      <c r="S2645">
        <v>236198</v>
      </c>
      <c r="T2645">
        <v>403</v>
      </c>
      <c r="U2645">
        <v>21949</v>
      </c>
      <c r="V2645">
        <v>107183</v>
      </c>
      <c r="W2645">
        <v>8015</v>
      </c>
      <c r="X2645">
        <v>38036</v>
      </c>
      <c r="Y2645">
        <v>61015</v>
      </c>
      <c r="Z2645">
        <v>236198</v>
      </c>
      <c r="AA2645">
        <v>3562</v>
      </c>
      <c r="AB2645">
        <v>2645</v>
      </c>
      <c r="AC2645">
        <v>7005</v>
      </c>
      <c r="AD2645">
        <v>16752</v>
      </c>
      <c r="AE2645">
        <v>23395</v>
      </c>
      <c r="AF2645">
        <v>19824</v>
      </c>
      <c r="AG2645">
        <v>13907</v>
      </c>
      <c r="AH2645">
        <v>8185</v>
      </c>
      <c r="AI2645">
        <v>5579</v>
      </c>
      <c r="AJ2645">
        <v>4426</v>
      </c>
      <c r="AK2645" s="1" t="s">
        <v>16136</v>
      </c>
      <c r="AL2645" s="1" t="s">
        <v>16137</v>
      </c>
    </row>
    <row r="2646" spans="1:38" x14ac:dyDescent="0.25">
      <c r="A2646">
        <v>337</v>
      </c>
      <c r="B2646" s="1" t="s">
        <v>16138</v>
      </c>
      <c r="C2646" s="1" t="s">
        <v>16139</v>
      </c>
      <c r="D2646" s="1" t="s">
        <v>16140</v>
      </c>
      <c r="E2646" s="1" t="s">
        <v>16141</v>
      </c>
      <c r="F2646" s="1" t="s">
        <v>42</v>
      </c>
      <c r="G2646" s="1" t="s">
        <v>54</v>
      </c>
      <c r="H2646">
        <v>24</v>
      </c>
      <c r="I2646" s="1" t="s">
        <v>44</v>
      </c>
      <c r="J2646" s="2">
        <v>37344</v>
      </c>
      <c r="K2646" s="2">
        <v>37512</v>
      </c>
      <c r="L2646" s="1" t="s">
        <v>2920</v>
      </c>
      <c r="M2646" s="1" t="s">
        <v>4425</v>
      </c>
      <c r="N2646" s="1" t="s">
        <v>9313</v>
      </c>
      <c r="O2646">
        <v>6.18</v>
      </c>
      <c r="P2646">
        <v>4479</v>
      </c>
      <c r="Q2646">
        <v>7668</v>
      </c>
      <c r="R2646">
        <v>5324</v>
      </c>
      <c r="S2646">
        <v>10670</v>
      </c>
      <c r="T2646">
        <v>9</v>
      </c>
      <c r="U2646">
        <v>396</v>
      </c>
      <c r="V2646">
        <v>6161</v>
      </c>
      <c r="W2646">
        <v>320</v>
      </c>
      <c r="X2646">
        <v>534</v>
      </c>
      <c r="Y2646">
        <v>3259</v>
      </c>
      <c r="Z2646">
        <v>10670</v>
      </c>
      <c r="AA2646">
        <v>175</v>
      </c>
      <c r="AB2646">
        <v>236</v>
      </c>
      <c r="AC2646">
        <v>549</v>
      </c>
      <c r="AD2646">
        <v>1057</v>
      </c>
      <c r="AE2646">
        <v>1038</v>
      </c>
      <c r="AF2646">
        <v>715</v>
      </c>
      <c r="AG2646">
        <v>355</v>
      </c>
      <c r="AH2646">
        <v>179</v>
      </c>
      <c r="AI2646">
        <v>100</v>
      </c>
      <c r="AJ2646">
        <v>75</v>
      </c>
      <c r="AK2646" s="1" t="s">
        <v>16142</v>
      </c>
      <c r="AL2646" s="1" t="s">
        <v>16143</v>
      </c>
    </row>
    <row r="2647" spans="1:38" x14ac:dyDescent="0.25">
      <c r="A2647">
        <v>49114</v>
      </c>
      <c r="B2647" s="1" t="s">
        <v>16144</v>
      </c>
      <c r="C2647" s="1" t="s">
        <v>16145</v>
      </c>
      <c r="D2647" s="1" t="s">
        <v>16146</v>
      </c>
      <c r="E2647" s="1" t="s">
        <v>16147</v>
      </c>
      <c r="F2647" s="1" t="s">
        <v>42</v>
      </c>
      <c r="G2647" s="1" t="s">
        <v>54</v>
      </c>
      <c r="H2647">
        <v>12</v>
      </c>
      <c r="I2647" s="1" t="s">
        <v>63</v>
      </c>
      <c r="J2647" s="2">
        <v>44576</v>
      </c>
      <c r="K2647" s="2">
        <v>44653</v>
      </c>
      <c r="L2647" s="1" t="s">
        <v>64</v>
      </c>
      <c r="M2647" s="1" t="s">
        <v>1427</v>
      </c>
      <c r="N2647" s="1" t="s">
        <v>9982</v>
      </c>
      <c r="O2647">
        <v>8.2200000000000006</v>
      </c>
      <c r="P2647">
        <v>20117</v>
      </c>
      <c r="Q2647">
        <v>312</v>
      </c>
      <c r="R2647">
        <v>1316</v>
      </c>
      <c r="S2647">
        <v>139756</v>
      </c>
      <c r="T2647">
        <v>1199</v>
      </c>
      <c r="U2647">
        <v>68316</v>
      </c>
      <c r="V2647">
        <v>0</v>
      </c>
      <c r="W2647">
        <v>1805</v>
      </c>
      <c r="X2647">
        <v>945</v>
      </c>
      <c r="Y2647">
        <v>68608</v>
      </c>
      <c r="Z2647">
        <v>139674</v>
      </c>
      <c r="AA2647">
        <v>3655</v>
      </c>
      <c r="AB2647">
        <v>4618</v>
      </c>
      <c r="AC2647">
        <v>7102</v>
      </c>
      <c r="AD2647">
        <v>3290</v>
      </c>
      <c r="AE2647">
        <v>871</v>
      </c>
      <c r="AF2647">
        <v>338</v>
      </c>
      <c r="AG2647">
        <v>98</v>
      </c>
      <c r="AH2647">
        <v>45</v>
      </c>
      <c r="AI2647">
        <v>25</v>
      </c>
      <c r="AJ2647">
        <v>75</v>
      </c>
      <c r="AK2647" s="1" t="s">
        <v>16148</v>
      </c>
      <c r="AL2647" s="1" t="s">
        <v>16149</v>
      </c>
    </row>
    <row r="2648" spans="1:38" x14ac:dyDescent="0.25">
      <c r="A2648">
        <v>50204</v>
      </c>
      <c r="B2648" s="1" t="s">
        <v>16150</v>
      </c>
      <c r="C2648" s="1" t="s">
        <v>16151</v>
      </c>
      <c r="D2648" s="1" t="s">
        <v>16152</v>
      </c>
      <c r="E2648" s="1" t="s">
        <v>16153</v>
      </c>
      <c r="F2648" s="1" t="s">
        <v>42</v>
      </c>
      <c r="G2648" s="1" t="s">
        <v>97</v>
      </c>
      <c r="H2648">
        <v>12</v>
      </c>
      <c r="I2648" s="1" t="s">
        <v>63</v>
      </c>
      <c r="J2648" s="2">
        <v>44567</v>
      </c>
      <c r="K2648" s="2">
        <v>44658</v>
      </c>
      <c r="L2648" s="1" t="s">
        <v>64</v>
      </c>
      <c r="M2648" s="1" t="s">
        <v>168</v>
      </c>
      <c r="N2648" s="1" t="s">
        <v>16154</v>
      </c>
      <c r="O2648">
        <v>6.71</v>
      </c>
      <c r="P2648">
        <v>6972</v>
      </c>
      <c r="Q2648">
        <v>5187</v>
      </c>
      <c r="R2648">
        <v>2775</v>
      </c>
      <c r="S2648">
        <v>43563</v>
      </c>
      <c r="T2648">
        <v>152</v>
      </c>
      <c r="U2648">
        <v>21354</v>
      </c>
      <c r="V2648">
        <v>0</v>
      </c>
      <c r="W2648">
        <v>952</v>
      </c>
      <c r="X2648">
        <v>3178</v>
      </c>
      <c r="Y2648">
        <v>18070</v>
      </c>
      <c r="Z2648">
        <v>43554</v>
      </c>
      <c r="AA2648">
        <v>375</v>
      </c>
      <c r="AB2648">
        <v>511</v>
      </c>
      <c r="AC2648">
        <v>1336</v>
      </c>
      <c r="AD2648">
        <v>2033</v>
      </c>
      <c r="AE2648">
        <v>1230</v>
      </c>
      <c r="AF2648">
        <v>779</v>
      </c>
      <c r="AG2648">
        <v>401</v>
      </c>
      <c r="AH2648">
        <v>153</v>
      </c>
      <c r="AI2648">
        <v>79</v>
      </c>
      <c r="AJ2648">
        <v>75</v>
      </c>
      <c r="AK2648" s="1" t="s">
        <v>16155</v>
      </c>
      <c r="AL2648" s="1" t="s">
        <v>16156</v>
      </c>
    </row>
    <row r="2649" spans="1:38" x14ac:dyDescent="0.25">
      <c r="A2649">
        <v>175</v>
      </c>
      <c r="B2649" s="1" t="s">
        <v>16157</v>
      </c>
      <c r="C2649" s="1" t="s">
        <v>16158</v>
      </c>
      <c r="D2649" s="1" t="s">
        <v>16159</v>
      </c>
      <c r="E2649" s="1" t="s">
        <v>16160</v>
      </c>
      <c r="F2649" s="1" t="s">
        <v>42</v>
      </c>
      <c r="G2649" s="1" t="s">
        <v>54</v>
      </c>
      <c r="H2649">
        <v>26</v>
      </c>
      <c r="I2649" s="1" t="s">
        <v>44</v>
      </c>
      <c r="J2649" s="2">
        <v>37348</v>
      </c>
      <c r="K2649" s="2">
        <v>37523</v>
      </c>
      <c r="L2649" s="1" t="s">
        <v>2920</v>
      </c>
      <c r="M2649" s="1" t="s">
        <v>1370</v>
      </c>
      <c r="N2649" s="1" t="s">
        <v>16161</v>
      </c>
      <c r="O2649">
        <v>6.55</v>
      </c>
      <c r="P2649">
        <v>11134</v>
      </c>
      <c r="Q2649">
        <v>5625</v>
      </c>
      <c r="R2649">
        <v>3593</v>
      </c>
      <c r="S2649">
        <v>27246</v>
      </c>
      <c r="T2649">
        <v>36</v>
      </c>
      <c r="U2649">
        <v>1457</v>
      </c>
      <c r="V2649">
        <v>14186</v>
      </c>
      <c r="W2649">
        <v>1405</v>
      </c>
      <c r="X2649">
        <v>1856</v>
      </c>
      <c r="Y2649">
        <v>8342</v>
      </c>
      <c r="Z2649">
        <v>27246</v>
      </c>
      <c r="AA2649">
        <v>394</v>
      </c>
      <c r="AB2649">
        <v>682</v>
      </c>
      <c r="AC2649">
        <v>1774</v>
      </c>
      <c r="AD2649">
        <v>3247</v>
      </c>
      <c r="AE2649">
        <v>2461</v>
      </c>
      <c r="AF2649">
        <v>1562</v>
      </c>
      <c r="AG2649">
        <v>589</v>
      </c>
      <c r="AH2649">
        <v>230</v>
      </c>
      <c r="AI2649">
        <v>120</v>
      </c>
      <c r="AJ2649">
        <v>75</v>
      </c>
      <c r="AK2649" s="1" t="s">
        <v>16162</v>
      </c>
      <c r="AL2649" s="1" t="s">
        <v>16163</v>
      </c>
    </row>
    <row r="2650" spans="1:38" x14ac:dyDescent="0.25">
      <c r="A2650">
        <v>1629</v>
      </c>
      <c r="B2650" s="1" t="s">
        <v>16164</v>
      </c>
      <c r="C2650" s="1" t="s">
        <v>16165</v>
      </c>
      <c r="D2650" s="1" t="s">
        <v>16166</v>
      </c>
      <c r="E2650" s="1" t="s">
        <v>16167</v>
      </c>
      <c r="F2650" s="1" t="s">
        <v>42</v>
      </c>
      <c r="G2650" s="1" t="s">
        <v>54</v>
      </c>
      <c r="H2650">
        <v>26</v>
      </c>
      <c r="I2650" s="1" t="s">
        <v>44</v>
      </c>
      <c r="J2650" s="2">
        <v>36078</v>
      </c>
      <c r="K2650" s="2">
        <v>36288</v>
      </c>
      <c r="L2650" s="1" t="s">
        <v>265</v>
      </c>
      <c r="M2650" s="1" t="s">
        <v>360</v>
      </c>
      <c r="N2650" s="1" t="s">
        <v>16168</v>
      </c>
      <c r="O2650">
        <v>6.54</v>
      </c>
      <c r="P2650">
        <v>5569</v>
      </c>
      <c r="Q2650">
        <v>5553</v>
      </c>
      <c r="R2650">
        <v>4003</v>
      </c>
      <c r="S2650">
        <v>21498</v>
      </c>
      <c r="T2650">
        <v>86</v>
      </c>
      <c r="U2650">
        <v>1162</v>
      </c>
      <c r="V2650">
        <v>6644</v>
      </c>
      <c r="W2650">
        <v>832</v>
      </c>
      <c r="X2650">
        <v>1088</v>
      </c>
      <c r="Y2650">
        <v>11772</v>
      </c>
      <c r="Z2650">
        <v>21498</v>
      </c>
      <c r="AA2650">
        <v>320</v>
      </c>
      <c r="AB2650">
        <v>396</v>
      </c>
      <c r="AC2650">
        <v>846</v>
      </c>
      <c r="AD2650">
        <v>1474</v>
      </c>
      <c r="AE2650">
        <v>1139</v>
      </c>
      <c r="AF2650">
        <v>731</v>
      </c>
      <c r="AG2650">
        <v>329</v>
      </c>
      <c r="AH2650">
        <v>175</v>
      </c>
      <c r="AI2650">
        <v>84</v>
      </c>
      <c r="AJ2650">
        <v>75</v>
      </c>
      <c r="AK2650" s="1" t="s">
        <v>16169</v>
      </c>
      <c r="AL2650" s="1" t="s">
        <v>16170</v>
      </c>
    </row>
    <row r="2651" spans="1:38" x14ac:dyDescent="0.25">
      <c r="A2651">
        <v>13759</v>
      </c>
      <c r="B2651" s="1" t="s">
        <v>16171</v>
      </c>
      <c r="C2651" s="1" t="s">
        <v>16172</v>
      </c>
      <c r="D2651" s="1" t="s">
        <v>16173</v>
      </c>
      <c r="E2651" s="1" t="s">
        <v>16174</v>
      </c>
      <c r="F2651" s="1" t="s">
        <v>42</v>
      </c>
      <c r="G2651" s="1" t="s">
        <v>137</v>
      </c>
      <c r="H2651">
        <v>24</v>
      </c>
      <c r="I2651" s="1" t="s">
        <v>44</v>
      </c>
      <c r="J2651" s="2">
        <v>41191</v>
      </c>
      <c r="K2651" s="2">
        <v>41359</v>
      </c>
      <c r="L2651" s="1" t="s">
        <v>323</v>
      </c>
      <c r="M2651" s="1" t="s">
        <v>46</v>
      </c>
      <c r="N2651" s="1" t="s">
        <v>7625</v>
      </c>
      <c r="O2651">
        <v>8.08</v>
      </c>
      <c r="P2651">
        <v>638268</v>
      </c>
      <c r="Q2651">
        <v>408</v>
      </c>
      <c r="R2651">
        <v>91</v>
      </c>
      <c r="S2651">
        <v>1111125</v>
      </c>
      <c r="T2651">
        <v>25420</v>
      </c>
      <c r="U2651">
        <v>55678</v>
      </c>
      <c r="V2651">
        <v>774868</v>
      </c>
      <c r="W2651">
        <v>32156</v>
      </c>
      <c r="X2651">
        <v>30201</v>
      </c>
      <c r="Y2651">
        <v>218222</v>
      </c>
      <c r="Z2651">
        <v>1111125</v>
      </c>
      <c r="AA2651">
        <v>106492</v>
      </c>
      <c r="AB2651">
        <v>155139</v>
      </c>
      <c r="AC2651">
        <v>188671</v>
      </c>
      <c r="AD2651">
        <v>115223</v>
      </c>
      <c r="AE2651">
        <v>42500</v>
      </c>
      <c r="AF2651">
        <v>18023</v>
      </c>
      <c r="AG2651">
        <v>6899</v>
      </c>
      <c r="AH2651">
        <v>2691</v>
      </c>
      <c r="AI2651">
        <v>1275</v>
      </c>
      <c r="AJ2651">
        <v>1355</v>
      </c>
      <c r="AK2651" s="1" t="s">
        <v>16175</v>
      </c>
      <c r="AL2651" s="1" t="s">
        <v>16176</v>
      </c>
    </row>
    <row r="2652" spans="1:38" x14ac:dyDescent="0.25">
      <c r="A2652">
        <v>37823</v>
      </c>
      <c r="B2652" s="1" t="s">
        <v>16177</v>
      </c>
      <c r="C2652" s="1" t="s">
        <v>16178</v>
      </c>
      <c r="D2652" s="1" t="s">
        <v>16179</v>
      </c>
      <c r="E2652" s="1" t="s">
        <v>16180</v>
      </c>
      <c r="F2652" s="1" t="s">
        <v>42</v>
      </c>
      <c r="G2652" s="1" t="s">
        <v>43</v>
      </c>
      <c r="H2652">
        <v>12</v>
      </c>
      <c r="I2652" s="1" t="s">
        <v>44</v>
      </c>
      <c r="J2652" s="2">
        <v>43383</v>
      </c>
      <c r="K2652" s="2">
        <v>43460</v>
      </c>
      <c r="L2652" s="1" t="s">
        <v>380</v>
      </c>
      <c r="M2652" s="1" t="s">
        <v>6786</v>
      </c>
      <c r="N2652" s="1" t="s">
        <v>426</v>
      </c>
      <c r="O2652">
        <v>4.34</v>
      </c>
      <c r="P2652">
        <v>43357</v>
      </c>
      <c r="Q2652">
        <v>12151</v>
      </c>
      <c r="R2652">
        <v>1644</v>
      </c>
      <c r="S2652">
        <v>104540</v>
      </c>
      <c r="T2652">
        <v>141</v>
      </c>
      <c r="U2652">
        <v>8862</v>
      </c>
      <c r="V2652">
        <v>40609</v>
      </c>
      <c r="W2652">
        <v>3205</v>
      </c>
      <c r="X2652">
        <v>22922</v>
      </c>
      <c r="Y2652">
        <v>28942</v>
      </c>
      <c r="Z2652">
        <v>104540</v>
      </c>
      <c r="AA2652">
        <v>1441</v>
      </c>
      <c r="AB2652">
        <v>818</v>
      </c>
      <c r="AC2652">
        <v>1867</v>
      </c>
      <c r="AD2652">
        <v>3746</v>
      </c>
      <c r="AE2652">
        <v>5546</v>
      </c>
      <c r="AF2652">
        <v>6444</v>
      </c>
      <c r="AG2652">
        <v>6804</v>
      </c>
      <c r="AH2652">
        <v>5468</v>
      </c>
      <c r="AI2652">
        <v>5004</v>
      </c>
      <c r="AJ2652">
        <v>6219</v>
      </c>
      <c r="AK2652" s="1" t="s">
        <v>16181</v>
      </c>
      <c r="AL2652" s="1" t="s">
        <v>16182</v>
      </c>
    </row>
    <row r="2653" spans="1:38" x14ac:dyDescent="0.25">
      <c r="A2653">
        <v>42668</v>
      </c>
      <c r="B2653" s="1" t="s">
        <v>16183</v>
      </c>
      <c r="C2653" s="1" t="s">
        <v>16184</v>
      </c>
      <c r="D2653" s="1" t="s">
        <v>16185</v>
      </c>
      <c r="E2653" s="1" t="s">
        <v>16186</v>
      </c>
      <c r="F2653" s="1" t="s">
        <v>42</v>
      </c>
      <c r="G2653" s="1" t="s">
        <v>97</v>
      </c>
      <c r="H2653">
        <v>11</v>
      </c>
      <c r="I2653" s="1" t="s">
        <v>44</v>
      </c>
      <c r="J2653" s="2">
        <v>44115</v>
      </c>
      <c r="K2653" s="2">
        <v>44185</v>
      </c>
      <c r="L2653" s="1" t="s">
        <v>744</v>
      </c>
      <c r="M2653" s="1" t="s">
        <v>554</v>
      </c>
      <c r="N2653" s="1" t="s">
        <v>390</v>
      </c>
      <c r="O2653">
        <v>7.11</v>
      </c>
      <c r="P2653">
        <v>17525</v>
      </c>
      <c r="Q2653">
        <v>2741</v>
      </c>
      <c r="R2653">
        <v>2600</v>
      </c>
      <c r="S2653">
        <v>49955</v>
      </c>
      <c r="T2653">
        <v>121</v>
      </c>
      <c r="U2653">
        <v>4358</v>
      </c>
      <c r="V2653">
        <v>18946</v>
      </c>
      <c r="W2653">
        <v>1927</v>
      </c>
      <c r="X2653">
        <v>4019</v>
      </c>
      <c r="Y2653">
        <v>20705</v>
      </c>
      <c r="Z2653">
        <v>49955</v>
      </c>
      <c r="AA2653">
        <v>889</v>
      </c>
      <c r="AB2653">
        <v>1822</v>
      </c>
      <c r="AC2653">
        <v>4396</v>
      </c>
      <c r="AD2653">
        <v>5470</v>
      </c>
      <c r="AE2653">
        <v>2754</v>
      </c>
      <c r="AF2653">
        <v>1335</v>
      </c>
      <c r="AG2653">
        <v>492</v>
      </c>
      <c r="AH2653">
        <v>201</v>
      </c>
      <c r="AI2653">
        <v>90</v>
      </c>
      <c r="AJ2653">
        <v>76</v>
      </c>
      <c r="AK2653" s="1" t="s">
        <v>16187</v>
      </c>
      <c r="AL2653" s="1" t="s">
        <v>16188</v>
      </c>
    </row>
    <row r="2654" spans="1:38" x14ac:dyDescent="0.25">
      <c r="A2654">
        <v>14563</v>
      </c>
      <c r="B2654" s="1" t="s">
        <v>16189</v>
      </c>
      <c r="C2654" s="1" t="s">
        <v>16190</v>
      </c>
      <c r="D2654" s="1" t="s">
        <v>16191</v>
      </c>
      <c r="E2654" s="1" t="s">
        <v>16192</v>
      </c>
      <c r="F2654" s="1" t="s">
        <v>42</v>
      </c>
      <c r="G2654" s="1" t="s">
        <v>97</v>
      </c>
      <c r="H2654">
        <v>12</v>
      </c>
      <c r="I2654" s="1" t="s">
        <v>44</v>
      </c>
      <c r="J2654" s="2">
        <v>41121</v>
      </c>
      <c r="K2654" s="2">
        <v>41229</v>
      </c>
      <c r="L2654" s="1" t="s">
        <v>2247</v>
      </c>
      <c r="M2654" s="1" t="s">
        <v>16193</v>
      </c>
      <c r="N2654" s="1" t="s">
        <v>66</v>
      </c>
      <c r="O2654">
        <v>5.0999999999999996</v>
      </c>
      <c r="P2654">
        <v>1649</v>
      </c>
      <c r="Q2654">
        <v>11286</v>
      </c>
      <c r="R2654">
        <v>7074</v>
      </c>
      <c r="S2654">
        <v>5228</v>
      </c>
      <c r="T2654">
        <v>3</v>
      </c>
      <c r="U2654">
        <v>387</v>
      </c>
      <c r="V2654">
        <v>1734</v>
      </c>
      <c r="W2654">
        <v>333</v>
      </c>
      <c r="X2654">
        <v>579</v>
      </c>
      <c r="Y2654">
        <v>2195</v>
      </c>
      <c r="Z2654">
        <v>5228</v>
      </c>
      <c r="AA2654">
        <v>55</v>
      </c>
      <c r="AB2654">
        <v>31</v>
      </c>
      <c r="AC2654">
        <v>81</v>
      </c>
      <c r="AD2654">
        <v>229</v>
      </c>
      <c r="AE2654">
        <v>313</v>
      </c>
      <c r="AF2654">
        <v>330</v>
      </c>
      <c r="AG2654">
        <v>257</v>
      </c>
      <c r="AH2654">
        <v>153</v>
      </c>
      <c r="AI2654">
        <v>124</v>
      </c>
      <c r="AJ2654">
        <v>76</v>
      </c>
      <c r="AK2654" s="1" t="s">
        <v>16194</v>
      </c>
      <c r="AL2654" s="1" t="s">
        <v>16195</v>
      </c>
    </row>
    <row r="2655" spans="1:38" x14ac:dyDescent="0.25">
      <c r="A2655">
        <v>36797</v>
      </c>
      <c r="B2655" s="1" t="s">
        <v>16196</v>
      </c>
      <c r="C2655" s="1" t="s">
        <v>16197</v>
      </c>
      <c r="D2655" s="1" t="s">
        <v>16198</v>
      </c>
      <c r="E2655" s="1" t="s">
        <v>16199</v>
      </c>
      <c r="F2655" s="1" t="s">
        <v>42</v>
      </c>
      <c r="G2655" s="1" t="s">
        <v>97</v>
      </c>
      <c r="H2655">
        <v>12</v>
      </c>
      <c r="I2655" s="1" t="s">
        <v>44</v>
      </c>
      <c r="J2655" s="2">
        <v>43109</v>
      </c>
      <c r="K2655" s="2">
        <v>43186</v>
      </c>
      <c r="L2655" s="1" t="s">
        <v>476</v>
      </c>
      <c r="M2655" s="1" t="s">
        <v>16200</v>
      </c>
      <c r="N2655" s="1" t="s">
        <v>719</v>
      </c>
      <c r="O2655">
        <v>5.48</v>
      </c>
      <c r="P2655">
        <v>916</v>
      </c>
      <c r="Q2655">
        <v>9292</v>
      </c>
      <c r="R2655">
        <v>8902</v>
      </c>
      <c r="S2655">
        <v>2708</v>
      </c>
      <c r="T2655">
        <v>4</v>
      </c>
      <c r="U2655">
        <v>200</v>
      </c>
      <c r="V2655">
        <v>989</v>
      </c>
      <c r="W2655">
        <v>98</v>
      </c>
      <c r="X2655">
        <v>456</v>
      </c>
      <c r="Y2655">
        <v>965</v>
      </c>
      <c r="Z2655">
        <v>2708</v>
      </c>
      <c r="AA2655">
        <v>64</v>
      </c>
      <c r="AB2655">
        <v>37</v>
      </c>
      <c r="AC2655">
        <v>73</v>
      </c>
      <c r="AD2655">
        <v>144</v>
      </c>
      <c r="AE2655">
        <v>162</v>
      </c>
      <c r="AF2655">
        <v>136</v>
      </c>
      <c r="AG2655">
        <v>111</v>
      </c>
      <c r="AH2655">
        <v>59</v>
      </c>
      <c r="AI2655">
        <v>54</v>
      </c>
      <c r="AJ2655">
        <v>76</v>
      </c>
      <c r="AK2655" s="1" t="s">
        <v>16201</v>
      </c>
      <c r="AL2655" s="1" t="s">
        <v>16199</v>
      </c>
    </row>
    <row r="2656" spans="1:38" x14ac:dyDescent="0.25">
      <c r="A2656">
        <v>35370</v>
      </c>
      <c r="B2656" s="1" t="s">
        <v>16202</v>
      </c>
      <c r="C2656" s="1" t="s">
        <v>16203</v>
      </c>
      <c r="D2656" s="1" t="s">
        <v>16204</v>
      </c>
      <c r="E2656" s="1" t="s">
        <v>16205</v>
      </c>
      <c r="F2656" s="1" t="s">
        <v>42</v>
      </c>
      <c r="G2656" s="1" t="s">
        <v>54</v>
      </c>
      <c r="H2656">
        <v>12</v>
      </c>
      <c r="I2656" s="1" t="s">
        <v>44</v>
      </c>
      <c r="J2656" s="2">
        <v>42928</v>
      </c>
      <c r="K2656" s="2">
        <v>43005</v>
      </c>
      <c r="L2656" s="1" t="s">
        <v>82</v>
      </c>
      <c r="M2656" s="1" t="s">
        <v>14167</v>
      </c>
      <c r="N2656" s="1" t="s">
        <v>730</v>
      </c>
      <c r="O2656">
        <v>6.54</v>
      </c>
      <c r="P2656">
        <v>5911</v>
      </c>
      <c r="Q2656">
        <v>6029</v>
      </c>
      <c r="R2656">
        <v>5015</v>
      </c>
      <c r="S2656">
        <v>12500</v>
      </c>
      <c r="T2656">
        <v>12</v>
      </c>
      <c r="U2656">
        <v>495</v>
      </c>
      <c r="V2656">
        <v>8029</v>
      </c>
      <c r="W2656">
        <v>212</v>
      </c>
      <c r="X2656">
        <v>246</v>
      </c>
      <c r="Y2656">
        <v>3518</v>
      </c>
      <c r="Z2656">
        <v>12500</v>
      </c>
      <c r="AA2656">
        <v>333</v>
      </c>
      <c r="AB2656">
        <v>293</v>
      </c>
      <c r="AC2656">
        <v>807</v>
      </c>
      <c r="AD2656">
        <v>1782</v>
      </c>
      <c r="AE2656">
        <v>1390</v>
      </c>
      <c r="AF2656">
        <v>742</v>
      </c>
      <c r="AG2656">
        <v>262</v>
      </c>
      <c r="AH2656">
        <v>149</v>
      </c>
      <c r="AI2656">
        <v>77</v>
      </c>
      <c r="AJ2656">
        <v>76</v>
      </c>
      <c r="AK2656" s="1" t="s">
        <v>190</v>
      </c>
      <c r="AL2656" s="1" t="s">
        <v>16205</v>
      </c>
    </row>
    <row r="2657" spans="1:38" x14ac:dyDescent="0.25">
      <c r="A2657">
        <v>40230</v>
      </c>
      <c r="B2657" s="1" t="s">
        <v>16206</v>
      </c>
      <c r="C2657" s="1" t="s">
        <v>16207</v>
      </c>
      <c r="D2657" s="1" t="s">
        <v>16208</v>
      </c>
      <c r="E2657" s="1" t="s">
        <v>16209</v>
      </c>
      <c r="F2657" s="1" t="s">
        <v>42</v>
      </c>
      <c r="G2657" s="1" t="s">
        <v>388</v>
      </c>
      <c r="H2657">
        <v>12</v>
      </c>
      <c r="I2657" s="1" t="s">
        <v>44</v>
      </c>
      <c r="J2657" s="2">
        <v>43839</v>
      </c>
      <c r="K2657" s="2">
        <v>43916</v>
      </c>
      <c r="L2657" s="1" t="s">
        <v>481</v>
      </c>
      <c r="M2657" s="1" t="s">
        <v>3726</v>
      </c>
      <c r="N2657" s="1" t="s">
        <v>16210</v>
      </c>
      <c r="O2657">
        <v>7.1</v>
      </c>
      <c r="P2657">
        <v>19954</v>
      </c>
      <c r="Q2657">
        <v>2985</v>
      </c>
      <c r="R2657">
        <v>2446</v>
      </c>
      <c r="S2657">
        <v>56305</v>
      </c>
      <c r="T2657">
        <v>229</v>
      </c>
      <c r="U2657">
        <v>4665</v>
      </c>
      <c r="V2657">
        <v>23216</v>
      </c>
      <c r="W2657">
        <v>2186</v>
      </c>
      <c r="X2657">
        <v>4002</v>
      </c>
      <c r="Y2657">
        <v>22236</v>
      </c>
      <c r="Z2657">
        <v>56305</v>
      </c>
      <c r="AA2657">
        <v>1300</v>
      </c>
      <c r="AB2657">
        <v>1970</v>
      </c>
      <c r="AC2657">
        <v>4380</v>
      </c>
      <c r="AD2657">
        <v>6235</v>
      </c>
      <c r="AE2657">
        <v>3507</v>
      </c>
      <c r="AF2657">
        <v>1664</v>
      </c>
      <c r="AG2657">
        <v>567</v>
      </c>
      <c r="AH2657">
        <v>171</v>
      </c>
      <c r="AI2657">
        <v>84</v>
      </c>
      <c r="AJ2657">
        <v>76</v>
      </c>
      <c r="AK2657" s="1" t="s">
        <v>16211</v>
      </c>
      <c r="AL2657" s="1" t="s">
        <v>16212</v>
      </c>
    </row>
    <row r="2658" spans="1:38" x14ac:dyDescent="0.25">
      <c r="A2658">
        <v>5027</v>
      </c>
      <c r="B2658" s="1" t="s">
        <v>16213</v>
      </c>
      <c r="C2658" s="1" t="s">
        <v>16214</v>
      </c>
      <c r="D2658" s="1" t="s">
        <v>16215</v>
      </c>
      <c r="E2658" s="1" t="s">
        <v>16216</v>
      </c>
      <c r="F2658" s="1" t="s">
        <v>42</v>
      </c>
      <c r="G2658" s="1" t="s">
        <v>72</v>
      </c>
      <c r="H2658">
        <v>25</v>
      </c>
      <c r="I2658" s="1" t="s">
        <v>44</v>
      </c>
      <c r="J2658" s="2">
        <v>39729</v>
      </c>
      <c r="K2658" s="2">
        <v>39897</v>
      </c>
      <c r="L2658" s="1" t="s">
        <v>844</v>
      </c>
      <c r="M2658" s="1" t="s">
        <v>1121</v>
      </c>
      <c r="N2658" s="1" t="s">
        <v>1044</v>
      </c>
      <c r="O2658">
        <v>5.92</v>
      </c>
      <c r="P2658">
        <v>2187</v>
      </c>
      <c r="Q2658">
        <v>8388</v>
      </c>
      <c r="R2658">
        <v>6934</v>
      </c>
      <c r="S2658">
        <v>5537</v>
      </c>
      <c r="T2658">
        <v>13</v>
      </c>
      <c r="U2658">
        <v>207</v>
      </c>
      <c r="V2658">
        <v>2870</v>
      </c>
      <c r="W2658">
        <v>210</v>
      </c>
      <c r="X2658">
        <v>530</v>
      </c>
      <c r="Y2658">
        <v>1720</v>
      </c>
      <c r="Z2658">
        <v>5537</v>
      </c>
      <c r="AA2658">
        <v>133</v>
      </c>
      <c r="AB2658">
        <v>94</v>
      </c>
      <c r="AC2658">
        <v>192</v>
      </c>
      <c r="AD2658">
        <v>438</v>
      </c>
      <c r="AE2658">
        <v>486</v>
      </c>
      <c r="AF2658">
        <v>383</v>
      </c>
      <c r="AG2658">
        <v>191</v>
      </c>
      <c r="AH2658">
        <v>127</v>
      </c>
      <c r="AI2658">
        <v>67</v>
      </c>
      <c r="AJ2658">
        <v>76</v>
      </c>
      <c r="AK2658" s="1" t="s">
        <v>16217</v>
      </c>
      <c r="AL2658" s="1" t="s">
        <v>16218</v>
      </c>
    </row>
    <row r="2659" spans="1:38" x14ac:dyDescent="0.25">
      <c r="A2659">
        <v>1562</v>
      </c>
      <c r="B2659" s="1" t="s">
        <v>16219</v>
      </c>
      <c r="C2659" s="1" t="s">
        <v>16220</v>
      </c>
      <c r="D2659" s="1" t="s">
        <v>16221</v>
      </c>
      <c r="E2659" s="1" t="s">
        <v>16222</v>
      </c>
      <c r="F2659" s="1" t="s">
        <v>42</v>
      </c>
      <c r="G2659" s="1" t="s">
        <v>54</v>
      </c>
      <c r="H2659">
        <v>25</v>
      </c>
      <c r="I2659" s="1" t="s">
        <v>44</v>
      </c>
      <c r="J2659" s="2">
        <v>38994</v>
      </c>
      <c r="K2659" s="2">
        <v>39169</v>
      </c>
      <c r="L2659" s="1" t="s">
        <v>2197</v>
      </c>
      <c r="M2659" s="1" t="s">
        <v>1257</v>
      </c>
      <c r="N2659" s="1" t="s">
        <v>1559</v>
      </c>
      <c r="O2659">
        <v>7.67</v>
      </c>
      <c r="P2659">
        <v>77140</v>
      </c>
      <c r="Q2659">
        <v>1003</v>
      </c>
      <c r="R2659">
        <v>1259</v>
      </c>
      <c r="S2659">
        <v>147475</v>
      </c>
      <c r="T2659">
        <v>2155</v>
      </c>
      <c r="U2659">
        <v>6829</v>
      </c>
      <c r="V2659">
        <v>95461</v>
      </c>
      <c r="W2659">
        <v>5739</v>
      </c>
      <c r="X2659">
        <v>7265</v>
      </c>
      <c r="Y2659">
        <v>32181</v>
      </c>
      <c r="Z2659">
        <v>147475</v>
      </c>
      <c r="AA2659">
        <v>11011</v>
      </c>
      <c r="AB2659">
        <v>14022</v>
      </c>
      <c r="AC2659">
        <v>19565</v>
      </c>
      <c r="AD2659">
        <v>17238</v>
      </c>
      <c r="AE2659">
        <v>8072</v>
      </c>
      <c r="AF2659">
        <v>3997</v>
      </c>
      <c r="AG2659">
        <v>1806</v>
      </c>
      <c r="AH2659">
        <v>676</v>
      </c>
      <c r="AI2659">
        <v>421</v>
      </c>
      <c r="AJ2659">
        <v>332</v>
      </c>
      <c r="AK2659" s="1" t="s">
        <v>16223</v>
      </c>
      <c r="AL2659" s="1" t="s">
        <v>16224</v>
      </c>
    </row>
    <row r="2660" spans="1:38" x14ac:dyDescent="0.25">
      <c r="A2660">
        <v>34933</v>
      </c>
      <c r="B2660" s="1" t="s">
        <v>16225</v>
      </c>
      <c r="C2660" s="1" t="s">
        <v>16226</v>
      </c>
      <c r="D2660" s="1" t="s">
        <v>16227</v>
      </c>
      <c r="E2660" s="1" t="s">
        <v>16228</v>
      </c>
      <c r="F2660" s="1" t="s">
        <v>42</v>
      </c>
      <c r="G2660" s="1" t="s">
        <v>54</v>
      </c>
      <c r="H2660">
        <v>12</v>
      </c>
      <c r="I2660" s="1" t="s">
        <v>44</v>
      </c>
      <c r="J2660" s="2">
        <v>42917</v>
      </c>
      <c r="K2660" s="2">
        <v>43001</v>
      </c>
      <c r="L2660" s="1" t="s">
        <v>82</v>
      </c>
      <c r="M2660" s="1" t="s">
        <v>554</v>
      </c>
      <c r="N2660" s="1" t="s">
        <v>12686</v>
      </c>
      <c r="O2660">
        <v>7.24</v>
      </c>
      <c r="P2660">
        <v>758791</v>
      </c>
      <c r="Q2660">
        <v>2589</v>
      </c>
      <c r="R2660">
        <v>82</v>
      </c>
      <c r="S2660">
        <v>1227144</v>
      </c>
      <c r="T2660">
        <v>9255</v>
      </c>
      <c r="U2660">
        <v>65677</v>
      </c>
      <c r="V2660">
        <v>927300</v>
      </c>
      <c r="W2660">
        <v>26674</v>
      </c>
      <c r="X2660">
        <v>50535</v>
      </c>
      <c r="Y2660">
        <v>156958</v>
      </c>
      <c r="Z2660">
        <v>1227144</v>
      </c>
      <c r="AA2660">
        <v>55788</v>
      </c>
      <c r="AB2660">
        <v>92900</v>
      </c>
      <c r="AC2660">
        <v>198127</v>
      </c>
      <c r="AD2660">
        <v>216678</v>
      </c>
      <c r="AE2660">
        <v>104352</v>
      </c>
      <c r="AF2660">
        <v>47286</v>
      </c>
      <c r="AG2660">
        <v>22930</v>
      </c>
      <c r="AH2660">
        <v>10053</v>
      </c>
      <c r="AI2660">
        <v>5737</v>
      </c>
      <c r="AJ2660">
        <v>4940</v>
      </c>
      <c r="AK2660" s="1" t="s">
        <v>16229</v>
      </c>
      <c r="AL2660" s="1" t="s">
        <v>16230</v>
      </c>
    </row>
    <row r="2661" spans="1:38" x14ac:dyDescent="0.25">
      <c r="A2661">
        <v>11061</v>
      </c>
      <c r="B2661" s="1" t="s">
        <v>16231</v>
      </c>
      <c r="C2661" s="1" t="s">
        <v>16232</v>
      </c>
      <c r="D2661" s="1" t="s">
        <v>16233</v>
      </c>
      <c r="E2661" s="1" t="s">
        <v>16234</v>
      </c>
      <c r="F2661" s="1" t="s">
        <v>42</v>
      </c>
      <c r="G2661" s="1" t="s">
        <v>54</v>
      </c>
      <c r="H2661">
        <v>148</v>
      </c>
      <c r="I2661" s="1" t="s">
        <v>44</v>
      </c>
      <c r="J2661" s="2">
        <v>40818</v>
      </c>
      <c r="K2661" s="2">
        <v>41906</v>
      </c>
      <c r="L2661" s="1" t="s">
        <v>663</v>
      </c>
      <c r="M2661" s="1" t="s">
        <v>1121</v>
      </c>
      <c r="N2661" s="1" t="s">
        <v>16235</v>
      </c>
      <c r="O2661">
        <v>8.9600000000000009</v>
      </c>
      <c r="P2661">
        <v>1429433</v>
      </c>
      <c r="Q2661">
        <v>8</v>
      </c>
      <c r="R2661">
        <v>10</v>
      </c>
      <c r="S2661">
        <v>2294610</v>
      </c>
      <c r="T2661">
        <v>175972</v>
      </c>
      <c r="U2661">
        <v>300422</v>
      </c>
      <c r="V2661">
        <v>1520213</v>
      </c>
      <c r="W2661">
        <v>113673</v>
      </c>
      <c r="X2661">
        <v>46309</v>
      </c>
      <c r="Y2661">
        <v>313993</v>
      </c>
      <c r="Z2661">
        <v>2294610</v>
      </c>
      <c r="AA2661">
        <v>607537</v>
      </c>
      <c r="AB2661">
        <v>430056</v>
      </c>
      <c r="AC2661">
        <v>242370</v>
      </c>
      <c r="AD2661">
        <v>96309</v>
      </c>
      <c r="AE2661">
        <v>28003</v>
      </c>
      <c r="AF2661">
        <v>11843</v>
      </c>
      <c r="AG2661">
        <v>4365</v>
      </c>
      <c r="AH2661">
        <v>1830</v>
      </c>
      <c r="AI2661">
        <v>1412</v>
      </c>
      <c r="AJ2661">
        <v>5708</v>
      </c>
      <c r="AK2661" s="1" t="s">
        <v>16236</v>
      </c>
      <c r="AL2661" s="1" t="s">
        <v>16237</v>
      </c>
    </row>
    <row r="2662" spans="1:38" x14ac:dyDescent="0.25">
      <c r="A2662">
        <v>4197</v>
      </c>
      <c r="B2662" s="1" t="s">
        <v>16238</v>
      </c>
      <c r="C2662" s="1" t="s">
        <v>16239</v>
      </c>
      <c r="D2662" s="1" t="s">
        <v>16240</v>
      </c>
      <c r="E2662" s="1" t="s">
        <v>16241</v>
      </c>
      <c r="F2662" s="1" t="s">
        <v>42</v>
      </c>
      <c r="G2662" s="1" t="s">
        <v>43</v>
      </c>
      <c r="H2662">
        <v>51</v>
      </c>
      <c r="I2662" s="1" t="s">
        <v>44</v>
      </c>
      <c r="J2662" s="2">
        <v>39543</v>
      </c>
      <c r="K2662" s="2">
        <v>39900</v>
      </c>
      <c r="L2662" s="1" t="s">
        <v>73</v>
      </c>
      <c r="M2662" s="1" t="s">
        <v>1370</v>
      </c>
      <c r="N2662" s="1" t="s">
        <v>3663</v>
      </c>
      <c r="O2662">
        <v>6.55</v>
      </c>
      <c r="P2662">
        <v>7122</v>
      </c>
      <c r="Q2662">
        <v>6072</v>
      </c>
      <c r="R2662">
        <v>4542</v>
      </c>
      <c r="S2662">
        <v>16009</v>
      </c>
      <c r="T2662">
        <v>17</v>
      </c>
      <c r="U2662">
        <v>669</v>
      </c>
      <c r="V2662">
        <v>9987</v>
      </c>
      <c r="W2662">
        <v>617</v>
      </c>
      <c r="X2662">
        <v>803</v>
      </c>
      <c r="Y2662">
        <v>3933</v>
      </c>
      <c r="Z2662">
        <v>16009</v>
      </c>
      <c r="AA2662">
        <v>410</v>
      </c>
      <c r="AB2662">
        <v>426</v>
      </c>
      <c r="AC2662">
        <v>965</v>
      </c>
      <c r="AD2662">
        <v>1952</v>
      </c>
      <c r="AE2662">
        <v>1711</v>
      </c>
      <c r="AF2662">
        <v>1001</v>
      </c>
      <c r="AG2662">
        <v>344</v>
      </c>
      <c r="AH2662">
        <v>164</v>
      </c>
      <c r="AI2662">
        <v>72</v>
      </c>
      <c r="AJ2662">
        <v>77</v>
      </c>
      <c r="AK2662" s="1" t="s">
        <v>16242</v>
      </c>
      <c r="AL2662" s="1" t="s">
        <v>16243</v>
      </c>
    </row>
    <row r="2663" spans="1:38" x14ac:dyDescent="0.25">
      <c r="A2663">
        <v>38835</v>
      </c>
      <c r="B2663" s="1" t="s">
        <v>16244</v>
      </c>
      <c r="C2663" s="1" t="s">
        <v>16245</v>
      </c>
      <c r="D2663" s="1" t="s">
        <v>16246</v>
      </c>
      <c r="E2663" s="1" t="s">
        <v>16247</v>
      </c>
      <c r="F2663" s="1" t="s">
        <v>42</v>
      </c>
      <c r="G2663" s="1" t="s">
        <v>438</v>
      </c>
      <c r="H2663">
        <v>12</v>
      </c>
      <c r="I2663" s="1" t="s">
        <v>44</v>
      </c>
      <c r="J2663" s="2">
        <v>44019</v>
      </c>
      <c r="K2663" s="2">
        <v>44096</v>
      </c>
      <c r="L2663" s="1" t="s">
        <v>1958</v>
      </c>
      <c r="M2663" s="1" t="s">
        <v>7191</v>
      </c>
      <c r="N2663" s="1" t="s">
        <v>14274</v>
      </c>
      <c r="O2663">
        <v>6.2</v>
      </c>
      <c r="P2663">
        <v>5861</v>
      </c>
      <c r="Q2663">
        <v>7572</v>
      </c>
      <c r="R2663">
        <v>4756</v>
      </c>
      <c r="S2663">
        <v>14242</v>
      </c>
      <c r="T2663">
        <v>8</v>
      </c>
      <c r="U2663">
        <v>1095</v>
      </c>
      <c r="V2663">
        <v>7164</v>
      </c>
      <c r="W2663">
        <v>319</v>
      </c>
      <c r="X2663">
        <v>914</v>
      </c>
      <c r="Y2663">
        <v>4750</v>
      </c>
      <c r="Z2663">
        <v>14242</v>
      </c>
      <c r="AA2663">
        <v>276</v>
      </c>
      <c r="AB2663">
        <v>179</v>
      </c>
      <c r="AC2663">
        <v>580</v>
      </c>
      <c r="AD2663">
        <v>1382</v>
      </c>
      <c r="AE2663">
        <v>1691</v>
      </c>
      <c r="AF2663">
        <v>1071</v>
      </c>
      <c r="AG2663">
        <v>356</v>
      </c>
      <c r="AH2663">
        <v>158</v>
      </c>
      <c r="AI2663">
        <v>91</v>
      </c>
      <c r="AJ2663">
        <v>77</v>
      </c>
      <c r="AK2663" s="1" t="s">
        <v>16248</v>
      </c>
      <c r="AL2663" s="1" t="s">
        <v>16249</v>
      </c>
    </row>
    <row r="2664" spans="1:38" x14ac:dyDescent="0.25">
      <c r="A2664">
        <v>41169</v>
      </c>
      <c r="B2664" s="1" t="s">
        <v>16250</v>
      </c>
      <c r="C2664" s="1" t="s">
        <v>16251</v>
      </c>
      <c r="D2664" s="1" t="s">
        <v>16252</v>
      </c>
      <c r="E2664" s="1" t="s">
        <v>16253</v>
      </c>
      <c r="F2664" s="1" t="s">
        <v>42</v>
      </c>
      <c r="G2664" s="1" t="s">
        <v>72</v>
      </c>
      <c r="H2664">
        <v>12</v>
      </c>
      <c r="I2664" s="1" t="s">
        <v>44</v>
      </c>
      <c r="J2664" s="2">
        <v>44388</v>
      </c>
      <c r="K2664" s="2">
        <v>44486</v>
      </c>
      <c r="L2664" s="1" t="s">
        <v>210</v>
      </c>
      <c r="M2664" s="1" t="s">
        <v>561</v>
      </c>
      <c r="N2664" s="1" t="s">
        <v>562</v>
      </c>
      <c r="O2664">
        <v>7.99</v>
      </c>
      <c r="P2664">
        <v>16384</v>
      </c>
      <c r="Q2664">
        <v>548</v>
      </c>
      <c r="R2664">
        <v>2627</v>
      </c>
      <c r="S2664">
        <v>49152</v>
      </c>
      <c r="T2664">
        <v>859</v>
      </c>
      <c r="U2664">
        <v>6694</v>
      </c>
      <c r="V2664">
        <v>16968</v>
      </c>
      <c r="W2664">
        <v>1205</v>
      </c>
      <c r="X2664">
        <v>1145</v>
      </c>
      <c r="Y2664">
        <v>23140</v>
      </c>
      <c r="Z2664">
        <v>49152</v>
      </c>
      <c r="AA2664">
        <v>2822</v>
      </c>
      <c r="AB2664">
        <v>3130</v>
      </c>
      <c r="AC2664">
        <v>5151</v>
      </c>
      <c r="AD2664">
        <v>3275</v>
      </c>
      <c r="AE2664">
        <v>1172</v>
      </c>
      <c r="AF2664">
        <v>487</v>
      </c>
      <c r="AG2664">
        <v>164</v>
      </c>
      <c r="AH2664">
        <v>70</v>
      </c>
      <c r="AI2664">
        <v>36</v>
      </c>
      <c r="AJ2664">
        <v>77</v>
      </c>
      <c r="AK2664" s="1" t="s">
        <v>16254</v>
      </c>
      <c r="AL2664" s="1" t="s">
        <v>16255</v>
      </c>
    </row>
    <row r="2665" spans="1:38" x14ac:dyDescent="0.25">
      <c r="A2665">
        <v>738</v>
      </c>
      <c r="B2665" s="1" t="s">
        <v>16256</v>
      </c>
      <c r="C2665" s="1" t="s">
        <v>16257</v>
      </c>
      <c r="D2665" s="1" t="s">
        <v>16258</v>
      </c>
      <c r="E2665" s="1" t="s">
        <v>16259</v>
      </c>
      <c r="F2665" s="1" t="s">
        <v>42</v>
      </c>
      <c r="G2665" s="1" t="s">
        <v>54</v>
      </c>
      <c r="H2665">
        <v>102</v>
      </c>
      <c r="I2665" s="1" t="s">
        <v>44</v>
      </c>
      <c r="J2665" s="2">
        <v>38445</v>
      </c>
      <c r="K2665" s="2">
        <v>39166</v>
      </c>
      <c r="L2665" s="1" t="s">
        <v>4151</v>
      </c>
      <c r="M2665" s="1" t="s">
        <v>6071</v>
      </c>
      <c r="N2665" s="1" t="s">
        <v>2145</v>
      </c>
      <c r="O2665">
        <v>7.16</v>
      </c>
      <c r="P2665">
        <v>20159</v>
      </c>
      <c r="Q2665">
        <v>2635</v>
      </c>
      <c r="R2665">
        <v>2672</v>
      </c>
      <c r="S2665">
        <v>47433</v>
      </c>
      <c r="T2665">
        <v>266</v>
      </c>
      <c r="U2665">
        <v>3791</v>
      </c>
      <c r="V2665">
        <v>20808</v>
      </c>
      <c r="W2665">
        <v>5080</v>
      </c>
      <c r="X2665">
        <v>5353</v>
      </c>
      <c r="Y2665">
        <v>12401</v>
      </c>
      <c r="Z2665">
        <v>47433</v>
      </c>
      <c r="AA2665">
        <v>1584</v>
      </c>
      <c r="AB2665">
        <v>2237</v>
      </c>
      <c r="AC2665">
        <v>4522</v>
      </c>
      <c r="AD2665">
        <v>5875</v>
      </c>
      <c r="AE2665">
        <v>3126</v>
      </c>
      <c r="AF2665">
        <v>1776</v>
      </c>
      <c r="AG2665">
        <v>606</v>
      </c>
      <c r="AH2665">
        <v>241</v>
      </c>
      <c r="AI2665">
        <v>115</v>
      </c>
      <c r="AJ2665">
        <v>77</v>
      </c>
      <c r="AK2665" s="1" t="s">
        <v>16260</v>
      </c>
      <c r="AL2665" s="1" t="s">
        <v>16261</v>
      </c>
    </row>
    <row r="2666" spans="1:38" x14ac:dyDescent="0.25">
      <c r="A2666">
        <v>2159</v>
      </c>
      <c r="B2666" s="1" t="s">
        <v>16262</v>
      </c>
      <c r="C2666" s="1" t="s">
        <v>16263</v>
      </c>
      <c r="D2666" s="1" t="s">
        <v>16264</v>
      </c>
      <c r="E2666" s="1" t="s">
        <v>16265</v>
      </c>
      <c r="F2666" s="1" t="s">
        <v>42</v>
      </c>
      <c r="G2666" s="1" t="s">
        <v>54</v>
      </c>
      <c r="H2666">
        <v>25</v>
      </c>
      <c r="I2666" s="1" t="s">
        <v>44</v>
      </c>
      <c r="J2666" s="2">
        <v>39185</v>
      </c>
      <c r="K2666" s="2">
        <v>39353</v>
      </c>
      <c r="L2666" s="1" t="s">
        <v>1206</v>
      </c>
      <c r="M2666" s="1" t="s">
        <v>784</v>
      </c>
      <c r="N2666" s="1" t="s">
        <v>11776</v>
      </c>
      <c r="O2666">
        <v>7.87</v>
      </c>
      <c r="P2666">
        <v>38085</v>
      </c>
      <c r="Q2666">
        <v>687</v>
      </c>
      <c r="R2666">
        <v>1790</v>
      </c>
      <c r="S2666">
        <v>92571</v>
      </c>
      <c r="T2666">
        <v>1653</v>
      </c>
      <c r="U2666">
        <v>5052</v>
      </c>
      <c r="V2666">
        <v>46534</v>
      </c>
      <c r="W2666">
        <v>4304</v>
      </c>
      <c r="X2666">
        <v>2878</v>
      </c>
      <c r="Y2666">
        <v>33803</v>
      </c>
      <c r="Z2666">
        <v>92571</v>
      </c>
      <c r="AA2666">
        <v>4458</v>
      </c>
      <c r="AB2666">
        <v>7833</v>
      </c>
      <c r="AC2666">
        <v>12223</v>
      </c>
      <c r="AD2666">
        <v>8713</v>
      </c>
      <c r="AE2666">
        <v>3030</v>
      </c>
      <c r="AF2666">
        <v>1208</v>
      </c>
      <c r="AG2666">
        <v>349</v>
      </c>
      <c r="AH2666">
        <v>125</v>
      </c>
      <c r="AI2666">
        <v>69</v>
      </c>
      <c r="AJ2666">
        <v>77</v>
      </c>
      <c r="AK2666" s="1" t="s">
        <v>16266</v>
      </c>
      <c r="AL2666" s="1" t="s">
        <v>16267</v>
      </c>
    </row>
    <row r="2667" spans="1:38" x14ac:dyDescent="0.25">
      <c r="A2667">
        <v>77</v>
      </c>
      <c r="B2667" s="1" t="s">
        <v>16268</v>
      </c>
      <c r="C2667" s="1" t="s">
        <v>16269</v>
      </c>
      <c r="D2667" s="1" t="s">
        <v>16270</v>
      </c>
      <c r="E2667" s="1" t="s">
        <v>16271</v>
      </c>
      <c r="F2667" s="1" t="s">
        <v>42</v>
      </c>
      <c r="G2667" s="1" t="s">
        <v>97</v>
      </c>
      <c r="H2667">
        <v>13</v>
      </c>
      <c r="I2667" s="1" t="s">
        <v>44</v>
      </c>
      <c r="J2667" s="2">
        <v>38627</v>
      </c>
      <c r="K2667" s="2">
        <v>38711</v>
      </c>
      <c r="L2667" s="1" t="s">
        <v>5646</v>
      </c>
      <c r="M2667" s="1" t="s">
        <v>3535</v>
      </c>
      <c r="N2667" s="1" t="s">
        <v>16272</v>
      </c>
      <c r="O2667">
        <v>7.97</v>
      </c>
      <c r="P2667">
        <v>31770</v>
      </c>
      <c r="Q2667">
        <v>593</v>
      </c>
      <c r="R2667">
        <v>2331</v>
      </c>
      <c r="S2667">
        <v>60611</v>
      </c>
      <c r="T2667">
        <v>955</v>
      </c>
      <c r="U2667">
        <v>1537</v>
      </c>
      <c r="V2667">
        <v>42384</v>
      </c>
      <c r="W2667">
        <v>1151</v>
      </c>
      <c r="X2667">
        <v>893</v>
      </c>
      <c r="Y2667">
        <v>14646</v>
      </c>
      <c r="Z2667">
        <v>60611</v>
      </c>
      <c r="AA2667">
        <v>4415</v>
      </c>
      <c r="AB2667">
        <v>7076</v>
      </c>
      <c r="AC2667">
        <v>9787</v>
      </c>
      <c r="AD2667">
        <v>6696</v>
      </c>
      <c r="AE2667">
        <v>2364</v>
      </c>
      <c r="AF2667">
        <v>920</v>
      </c>
      <c r="AG2667">
        <v>285</v>
      </c>
      <c r="AH2667">
        <v>92</v>
      </c>
      <c r="AI2667">
        <v>58</v>
      </c>
      <c r="AJ2667">
        <v>77</v>
      </c>
      <c r="AK2667" s="1" t="s">
        <v>16273</v>
      </c>
      <c r="AL2667" s="1" t="s">
        <v>16274</v>
      </c>
    </row>
    <row r="2668" spans="1:38" x14ac:dyDescent="0.25">
      <c r="A2668">
        <v>32228</v>
      </c>
      <c r="B2668" s="1" t="s">
        <v>16275</v>
      </c>
      <c r="C2668" s="1" t="s">
        <v>16276</v>
      </c>
      <c r="D2668" s="1" t="s">
        <v>16277</v>
      </c>
      <c r="E2668" s="1" t="s">
        <v>16278</v>
      </c>
      <c r="F2668" s="1" t="s">
        <v>42</v>
      </c>
      <c r="G2668" s="1" t="s">
        <v>54</v>
      </c>
      <c r="H2668">
        <v>12</v>
      </c>
      <c r="I2668" s="1" t="s">
        <v>44</v>
      </c>
      <c r="J2668" s="2">
        <v>42381</v>
      </c>
      <c r="K2668" s="2">
        <v>42458</v>
      </c>
      <c r="L2668" s="1" t="s">
        <v>340</v>
      </c>
      <c r="M2668" s="1" t="s">
        <v>14167</v>
      </c>
      <c r="N2668" s="1" t="s">
        <v>5940</v>
      </c>
      <c r="O2668">
        <v>6.64</v>
      </c>
      <c r="P2668">
        <v>7960</v>
      </c>
      <c r="Q2668">
        <v>5513</v>
      </c>
      <c r="R2668">
        <v>4677</v>
      </c>
      <c r="S2668">
        <v>14786</v>
      </c>
      <c r="T2668">
        <v>13</v>
      </c>
      <c r="U2668">
        <v>431</v>
      </c>
      <c r="V2668">
        <v>10960</v>
      </c>
      <c r="W2668">
        <v>170</v>
      </c>
      <c r="X2668">
        <v>173</v>
      </c>
      <c r="Y2668">
        <v>3052</v>
      </c>
      <c r="Z2668">
        <v>14786</v>
      </c>
      <c r="AA2668">
        <v>453</v>
      </c>
      <c r="AB2668">
        <v>440</v>
      </c>
      <c r="AC2668">
        <v>1175</v>
      </c>
      <c r="AD2668">
        <v>2440</v>
      </c>
      <c r="AE2668">
        <v>1892</v>
      </c>
      <c r="AF2668">
        <v>907</v>
      </c>
      <c r="AG2668">
        <v>303</v>
      </c>
      <c r="AH2668">
        <v>179</v>
      </c>
      <c r="AI2668">
        <v>94</v>
      </c>
      <c r="AJ2668">
        <v>77</v>
      </c>
      <c r="AK2668" s="1" t="s">
        <v>16279</v>
      </c>
      <c r="AL2668" s="1" t="s">
        <v>16278</v>
      </c>
    </row>
    <row r="2669" spans="1:38" x14ac:dyDescent="0.25">
      <c r="A2669">
        <v>14941</v>
      </c>
      <c r="B2669" s="1" t="s">
        <v>16280</v>
      </c>
      <c r="C2669" s="1" t="s">
        <v>16281</v>
      </c>
      <c r="D2669" s="1" t="s">
        <v>16282</v>
      </c>
      <c r="E2669" s="1" t="s">
        <v>16283</v>
      </c>
      <c r="F2669" s="1" t="s">
        <v>42</v>
      </c>
      <c r="G2669" s="1" t="s">
        <v>97</v>
      </c>
      <c r="H2669">
        <v>13</v>
      </c>
      <c r="I2669" s="1" t="s">
        <v>44</v>
      </c>
      <c r="J2669" s="2">
        <v>41280</v>
      </c>
      <c r="K2669" s="2">
        <v>41364</v>
      </c>
      <c r="L2669" s="1" t="s">
        <v>658</v>
      </c>
      <c r="M2669" s="1" t="s">
        <v>876</v>
      </c>
      <c r="N2669" s="1" t="s">
        <v>16284</v>
      </c>
      <c r="O2669">
        <v>7.64</v>
      </c>
      <c r="P2669">
        <v>18729</v>
      </c>
      <c r="Q2669">
        <v>1205</v>
      </c>
      <c r="R2669">
        <v>3179</v>
      </c>
      <c r="S2669">
        <v>34391</v>
      </c>
      <c r="T2669">
        <v>303</v>
      </c>
      <c r="U2669">
        <v>1078</v>
      </c>
      <c r="V2669">
        <v>25202</v>
      </c>
      <c r="W2669">
        <v>785</v>
      </c>
      <c r="X2669">
        <v>893</v>
      </c>
      <c r="Y2669">
        <v>6433</v>
      </c>
      <c r="Z2669">
        <v>34391</v>
      </c>
      <c r="AA2669">
        <v>2509</v>
      </c>
      <c r="AB2669">
        <v>3172</v>
      </c>
      <c r="AC2669">
        <v>4946</v>
      </c>
      <c r="AD2669">
        <v>4282</v>
      </c>
      <c r="AE2669">
        <v>2104</v>
      </c>
      <c r="AF2669">
        <v>1030</v>
      </c>
      <c r="AG2669">
        <v>379</v>
      </c>
      <c r="AH2669">
        <v>150</v>
      </c>
      <c r="AI2669">
        <v>80</v>
      </c>
      <c r="AJ2669">
        <v>77</v>
      </c>
      <c r="AK2669" s="1" t="s">
        <v>16285</v>
      </c>
      <c r="AL2669" s="1" t="s">
        <v>16286</v>
      </c>
    </row>
    <row r="2670" spans="1:38" x14ac:dyDescent="0.25">
      <c r="A2670">
        <v>12321</v>
      </c>
      <c r="B2670" s="1" t="s">
        <v>16287</v>
      </c>
      <c r="C2670" s="1" t="s">
        <v>16288</v>
      </c>
      <c r="D2670" s="1" t="s">
        <v>16289</v>
      </c>
      <c r="E2670" s="1" t="s">
        <v>16290</v>
      </c>
      <c r="F2670" s="1" t="s">
        <v>42</v>
      </c>
      <c r="G2670" s="1" t="s">
        <v>54</v>
      </c>
      <c r="H2670">
        <v>3</v>
      </c>
      <c r="I2670" s="1" t="s">
        <v>44</v>
      </c>
      <c r="J2670" s="2">
        <v>40921</v>
      </c>
      <c r="K2670" s="2">
        <v>40935</v>
      </c>
      <c r="L2670" s="1" t="s">
        <v>600</v>
      </c>
      <c r="M2670" s="1" t="s">
        <v>16291</v>
      </c>
      <c r="N2670" s="1" t="s">
        <v>16292</v>
      </c>
      <c r="O2670">
        <v>7</v>
      </c>
      <c r="P2670">
        <v>10946</v>
      </c>
      <c r="Q2670">
        <v>3878</v>
      </c>
      <c r="R2670">
        <v>3915</v>
      </c>
      <c r="S2670">
        <v>22641</v>
      </c>
      <c r="T2670">
        <v>29</v>
      </c>
      <c r="U2670">
        <v>756</v>
      </c>
      <c r="V2670">
        <v>13654</v>
      </c>
      <c r="W2670">
        <v>387</v>
      </c>
      <c r="X2670">
        <v>730</v>
      </c>
      <c r="Y2670">
        <v>7114</v>
      </c>
      <c r="Z2670">
        <v>22641</v>
      </c>
      <c r="AA2670">
        <v>534</v>
      </c>
      <c r="AB2670">
        <v>1006</v>
      </c>
      <c r="AC2670">
        <v>2422</v>
      </c>
      <c r="AD2670">
        <v>3579</v>
      </c>
      <c r="AE2670">
        <v>1919</v>
      </c>
      <c r="AF2670">
        <v>889</v>
      </c>
      <c r="AG2670">
        <v>327</v>
      </c>
      <c r="AH2670">
        <v>114</v>
      </c>
      <c r="AI2670">
        <v>79</v>
      </c>
      <c r="AJ2670">
        <v>77</v>
      </c>
      <c r="AK2670" s="1" t="s">
        <v>16293</v>
      </c>
      <c r="AL2670" s="1" t="s">
        <v>16294</v>
      </c>
    </row>
    <row r="2671" spans="1:38" x14ac:dyDescent="0.25">
      <c r="A2671">
        <v>22359</v>
      </c>
      <c r="B2671" s="1" t="s">
        <v>16295</v>
      </c>
      <c r="C2671" s="1" t="s">
        <v>16296</v>
      </c>
      <c r="D2671" s="1" t="s">
        <v>16297</v>
      </c>
      <c r="E2671" s="1" t="s">
        <v>16298</v>
      </c>
      <c r="F2671" s="1" t="s">
        <v>42</v>
      </c>
      <c r="G2671" s="1" t="s">
        <v>1388</v>
      </c>
      <c r="H2671">
        <v>26</v>
      </c>
      <c r="I2671" s="1" t="s">
        <v>44</v>
      </c>
      <c r="J2671" s="2">
        <v>41923</v>
      </c>
      <c r="K2671" s="2">
        <v>42091</v>
      </c>
      <c r="L2671" s="1" t="s">
        <v>502</v>
      </c>
      <c r="M2671" s="1" t="s">
        <v>16299</v>
      </c>
      <c r="N2671" s="1" t="s">
        <v>341</v>
      </c>
      <c r="O2671">
        <v>6.86</v>
      </c>
      <c r="P2671">
        <v>6188</v>
      </c>
      <c r="Q2671">
        <v>3428</v>
      </c>
      <c r="R2671">
        <v>3602</v>
      </c>
      <c r="S2671">
        <v>27086</v>
      </c>
      <c r="T2671">
        <v>63</v>
      </c>
      <c r="U2671">
        <v>1549</v>
      </c>
      <c r="V2671">
        <v>6324</v>
      </c>
      <c r="W2671">
        <v>1419</v>
      </c>
      <c r="X2671">
        <v>2546</v>
      </c>
      <c r="Y2671">
        <v>15248</v>
      </c>
      <c r="Z2671">
        <v>27086</v>
      </c>
      <c r="AA2671">
        <v>387</v>
      </c>
      <c r="AB2671">
        <v>626</v>
      </c>
      <c r="AC2671">
        <v>1338</v>
      </c>
      <c r="AD2671">
        <v>1599</v>
      </c>
      <c r="AE2671">
        <v>1025</v>
      </c>
      <c r="AF2671">
        <v>629</v>
      </c>
      <c r="AG2671">
        <v>298</v>
      </c>
      <c r="AH2671">
        <v>127</v>
      </c>
      <c r="AI2671">
        <v>82</v>
      </c>
      <c r="AJ2671">
        <v>77</v>
      </c>
      <c r="AK2671" s="1" t="s">
        <v>16300</v>
      </c>
      <c r="AL2671" s="1" t="s">
        <v>16301</v>
      </c>
    </row>
    <row r="2672" spans="1:38" x14ac:dyDescent="0.25">
      <c r="A2672">
        <v>31559</v>
      </c>
      <c r="B2672" s="1" t="s">
        <v>16302</v>
      </c>
      <c r="C2672" s="1" t="s">
        <v>16303</v>
      </c>
      <c r="D2672" s="1" t="s">
        <v>16304</v>
      </c>
      <c r="E2672" s="1" t="s">
        <v>16305</v>
      </c>
      <c r="F2672" s="1" t="s">
        <v>42</v>
      </c>
      <c r="G2672" s="1" t="s">
        <v>180</v>
      </c>
      <c r="H2672">
        <v>12</v>
      </c>
      <c r="I2672" s="1" t="s">
        <v>44</v>
      </c>
      <c r="J2672" s="2">
        <v>42374</v>
      </c>
      <c r="K2672" s="2">
        <v>42451</v>
      </c>
      <c r="L2672" s="1" t="s">
        <v>340</v>
      </c>
      <c r="M2672" s="1" t="s">
        <v>1121</v>
      </c>
      <c r="N2672" s="1" t="s">
        <v>8062</v>
      </c>
      <c r="O2672">
        <v>6.87</v>
      </c>
      <c r="P2672">
        <v>74924</v>
      </c>
      <c r="Q2672">
        <v>4199</v>
      </c>
      <c r="R2672">
        <v>1165</v>
      </c>
      <c r="S2672">
        <v>161943</v>
      </c>
      <c r="T2672">
        <v>597</v>
      </c>
      <c r="U2672">
        <v>11747</v>
      </c>
      <c r="V2672">
        <v>91709</v>
      </c>
      <c r="W2672">
        <v>6961</v>
      </c>
      <c r="X2672">
        <v>15396</v>
      </c>
      <c r="Y2672">
        <v>36130</v>
      </c>
      <c r="Z2672">
        <v>161943</v>
      </c>
      <c r="AA2672">
        <v>4787</v>
      </c>
      <c r="AB2672">
        <v>6631</v>
      </c>
      <c r="AC2672">
        <v>14035</v>
      </c>
      <c r="AD2672">
        <v>21479</v>
      </c>
      <c r="AE2672">
        <v>14254</v>
      </c>
      <c r="AF2672">
        <v>8073</v>
      </c>
      <c r="AG2672">
        <v>3413</v>
      </c>
      <c r="AH2672">
        <v>1359</v>
      </c>
      <c r="AI2672">
        <v>560</v>
      </c>
      <c r="AJ2672">
        <v>333</v>
      </c>
      <c r="AK2672" s="1" t="s">
        <v>16306</v>
      </c>
      <c r="AL2672" s="1" t="s">
        <v>16307</v>
      </c>
    </row>
    <row r="2673" spans="1:38" x14ac:dyDescent="0.25">
      <c r="A2673">
        <v>27829</v>
      </c>
      <c r="B2673" s="1" t="s">
        <v>16308</v>
      </c>
      <c r="C2673" s="1" t="s">
        <v>16309</v>
      </c>
      <c r="D2673" s="1" t="s">
        <v>16310</v>
      </c>
      <c r="E2673" s="1" t="s">
        <v>16311</v>
      </c>
      <c r="F2673" s="1" t="s">
        <v>42</v>
      </c>
      <c r="G2673" s="1" t="s">
        <v>137</v>
      </c>
      <c r="H2673">
        <v>24</v>
      </c>
      <c r="I2673" s="1" t="s">
        <v>44</v>
      </c>
      <c r="J2673" s="2">
        <v>42280</v>
      </c>
      <c r="K2673" s="2">
        <v>42455</v>
      </c>
      <c r="L2673" s="1" t="s">
        <v>961</v>
      </c>
      <c r="M2673" s="1" t="s">
        <v>16312</v>
      </c>
      <c r="N2673" s="1" t="s">
        <v>16313</v>
      </c>
      <c r="O2673">
        <v>7.1</v>
      </c>
      <c r="P2673">
        <v>56785</v>
      </c>
      <c r="Q2673">
        <v>2619</v>
      </c>
      <c r="R2673">
        <v>1305</v>
      </c>
      <c r="S2673">
        <v>141757</v>
      </c>
      <c r="T2673">
        <v>422</v>
      </c>
      <c r="U2673">
        <v>12169</v>
      </c>
      <c r="V2673">
        <v>65468</v>
      </c>
      <c r="W2673">
        <v>7105</v>
      </c>
      <c r="X2673">
        <v>13818</v>
      </c>
      <c r="Y2673">
        <v>43197</v>
      </c>
      <c r="Z2673">
        <v>141757</v>
      </c>
      <c r="AA2673">
        <v>3451</v>
      </c>
      <c r="AB2673">
        <v>6506</v>
      </c>
      <c r="AC2673">
        <v>14542</v>
      </c>
      <c r="AD2673">
        <v>15850</v>
      </c>
      <c r="AE2673">
        <v>8031</v>
      </c>
      <c r="AF2673">
        <v>4367</v>
      </c>
      <c r="AG2673">
        <v>2272</v>
      </c>
      <c r="AH2673">
        <v>944</v>
      </c>
      <c r="AI2673">
        <v>489</v>
      </c>
      <c r="AJ2673">
        <v>333</v>
      </c>
      <c r="AK2673" s="1" t="s">
        <v>16314</v>
      </c>
      <c r="AL2673" s="1" t="s">
        <v>16315</v>
      </c>
    </row>
    <row r="2674" spans="1:38" x14ac:dyDescent="0.25">
      <c r="A2674">
        <v>25</v>
      </c>
      <c r="B2674" s="1" t="s">
        <v>16316</v>
      </c>
      <c r="C2674" s="1" t="s">
        <v>16317</v>
      </c>
      <c r="D2674" s="1" t="s">
        <v>16318</v>
      </c>
      <c r="E2674" s="1" t="s">
        <v>16319</v>
      </c>
      <c r="F2674" s="1" t="s">
        <v>42</v>
      </c>
      <c r="G2674" s="1" t="s">
        <v>54</v>
      </c>
      <c r="H2674">
        <v>24</v>
      </c>
      <c r="I2674" s="1" t="s">
        <v>44</v>
      </c>
      <c r="J2674" s="2">
        <v>38266</v>
      </c>
      <c r="K2674" s="2">
        <v>38441</v>
      </c>
      <c r="L2674" s="1" t="s">
        <v>1111</v>
      </c>
      <c r="M2674" s="1" t="s">
        <v>6786</v>
      </c>
      <c r="N2674" s="1" t="s">
        <v>16320</v>
      </c>
      <c r="O2674">
        <v>7.26</v>
      </c>
      <c r="P2674">
        <v>50854</v>
      </c>
      <c r="Q2674">
        <v>2012</v>
      </c>
      <c r="R2674">
        <v>1430</v>
      </c>
      <c r="S2674">
        <v>124003</v>
      </c>
      <c r="T2674">
        <v>772</v>
      </c>
      <c r="U2674">
        <v>7102</v>
      </c>
      <c r="V2674">
        <v>58168</v>
      </c>
      <c r="W2674">
        <v>6686</v>
      </c>
      <c r="X2674">
        <v>8694</v>
      </c>
      <c r="Y2674">
        <v>43353</v>
      </c>
      <c r="Z2674">
        <v>124003</v>
      </c>
      <c r="AA2674">
        <v>3812</v>
      </c>
      <c r="AB2674">
        <v>6964</v>
      </c>
      <c r="AC2674">
        <v>13196</v>
      </c>
      <c r="AD2674">
        <v>13822</v>
      </c>
      <c r="AE2674">
        <v>6666</v>
      </c>
      <c r="AF2674">
        <v>3358</v>
      </c>
      <c r="AG2674">
        <v>1648</v>
      </c>
      <c r="AH2674">
        <v>679</v>
      </c>
      <c r="AI2674">
        <v>376</v>
      </c>
      <c r="AJ2674">
        <v>333</v>
      </c>
      <c r="AK2674" s="1" t="s">
        <v>16321</v>
      </c>
      <c r="AL2674" s="1" t="s">
        <v>16322</v>
      </c>
    </row>
    <row r="2675" spans="1:38" x14ac:dyDescent="0.25">
      <c r="A2675">
        <v>9513</v>
      </c>
      <c r="B2675" s="1" t="s">
        <v>16323</v>
      </c>
      <c r="C2675" s="1" t="s">
        <v>16324</v>
      </c>
      <c r="D2675" s="1" t="s">
        <v>16325</v>
      </c>
      <c r="E2675" s="1" t="s">
        <v>16326</v>
      </c>
      <c r="F2675" s="1" t="s">
        <v>42</v>
      </c>
      <c r="G2675" s="1" t="s">
        <v>54</v>
      </c>
      <c r="H2675">
        <v>60</v>
      </c>
      <c r="I2675" s="1" t="s">
        <v>44</v>
      </c>
      <c r="J2675" s="2">
        <v>40552</v>
      </c>
      <c r="K2675" s="2">
        <v>40993</v>
      </c>
      <c r="L2675" s="1" t="s">
        <v>685</v>
      </c>
      <c r="M2675" s="1" t="s">
        <v>2234</v>
      </c>
      <c r="N2675" s="1" t="s">
        <v>16327</v>
      </c>
      <c r="O2675">
        <v>7.77</v>
      </c>
      <c r="P2675">
        <v>255553</v>
      </c>
      <c r="Q2675">
        <v>742</v>
      </c>
      <c r="R2675">
        <v>322</v>
      </c>
      <c r="S2675">
        <v>535157</v>
      </c>
      <c r="T2675">
        <v>4927</v>
      </c>
      <c r="U2675">
        <v>46551</v>
      </c>
      <c r="V2675">
        <v>289814</v>
      </c>
      <c r="W2675">
        <v>37374</v>
      </c>
      <c r="X2675">
        <v>38572</v>
      </c>
      <c r="Y2675">
        <v>122846</v>
      </c>
      <c r="Z2675">
        <v>535157</v>
      </c>
      <c r="AA2675">
        <v>30236</v>
      </c>
      <c r="AB2675">
        <v>48195</v>
      </c>
      <c r="AC2675">
        <v>77765</v>
      </c>
      <c r="AD2675">
        <v>59740</v>
      </c>
      <c r="AE2675">
        <v>23317</v>
      </c>
      <c r="AF2675">
        <v>9928</v>
      </c>
      <c r="AG2675">
        <v>3655</v>
      </c>
      <c r="AH2675">
        <v>1419</v>
      </c>
      <c r="AI2675">
        <v>709</v>
      </c>
      <c r="AJ2675">
        <v>589</v>
      </c>
      <c r="AK2675" s="1" t="s">
        <v>16328</v>
      </c>
      <c r="AL2675" s="1" t="s">
        <v>16329</v>
      </c>
    </row>
    <row r="2676" spans="1:38" x14ac:dyDescent="0.25">
      <c r="A2676">
        <v>40907</v>
      </c>
      <c r="B2676" s="1" t="s">
        <v>16330</v>
      </c>
      <c r="C2676" s="1" t="s">
        <v>16331</v>
      </c>
      <c r="D2676" s="1" t="s">
        <v>16332</v>
      </c>
      <c r="E2676" s="1" t="s">
        <v>16333</v>
      </c>
      <c r="F2676" s="1" t="s">
        <v>42</v>
      </c>
      <c r="G2676" s="1" t="s">
        <v>54</v>
      </c>
      <c r="H2676">
        <v>12</v>
      </c>
      <c r="I2676" s="1" t="s">
        <v>44</v>
      </c>
      <c r="J2676" s="2">
        <v>44206</v>
      </c>
      <c r="K2676" s="2">
        <v>44290</v>
      </c>
      <c r="L2676" s="1" t="s">
        <v>203</v>
      </c>
      <c r="M2676" s="1" t="s">
        <v>218</v>
      </c>
      <c r="N2676" s="1" t="s">
        <v>14308</v>
      </c>
      <c r="O2676">
        <v>8.07</v>
      </c>
      <c r="P2676">
        <v>39367</v>
      </c>
      <c r="Q2676">
        <v>452</v>
      </c>
      <c r="R2676">
        <v>1552</v>
      </c>
      <c r="S2676">
        <v>111742</v>
      </c>
      <c r="T2676">
        <v>682</v>
      </c>
      <c r="U2676">
        <v>10548</v>
      </c>
      <c r="V2676">
        <v>49892</v>
      </c>
      <c r="W2676">
        <v>1756</v>
      </c>
      <c r="X2676">
        <v>1194</v>
      </c>
      <c r="Y2676">
        <v>48352</v>
      </c>
      <c r="Z2676">
        <v>111742</v>
      </c>
      <c r="AA2676">
        <v>5019</v>
      </c>
      <c r="AB2676">
        <v>8594</v>
      </c>
      <c r="AC2676">
        <v>15030</v>
      </c>
      <c r="AD2676">
        <v>7701</v>
      </c>
      <c r="AE2676">
        <v>1986</v>
      </c>
      <c r="AF2676">
        <v>633</v>
      </c>
      <c r="AG2676">
        <v>203</v>
      </c>
      <c r="AH2676">
        <v>76</v>
      </c>
      <c r="AI2676">
        <v>47</v>
      </c>
      <c r="AJ2676">
        <v>78</v>
      </c>
      <c r="AK2676" s="1" t="s">
        <v>16334</v>
      </c>
      <c r="AL2676" s="1" t="s">
        <v>16335</v>
      </c>
    </row>
    <row r="2677" spans="1:38" x14ac:dyDescent="0.25">
      <c r="A2677">
        <v>95</v>
      </c>
      <c r="B2677" s="1" t="s">
        <v>16336</v>
      </c>
      <c r="C2677" s="1" t="s">
        <v>16337</v>
      </c>
      <c r="D2677" s="1" t="s">
        <v>16338</v>
      </c>
      <c r="E2677" s="1" t="s">
        <v>16339</v>
      </c>
      <c r="F2677" s="1" t="s">
        <v>42</v>
      </c>
      <c r="G2677" s="1" t="s">
        <v>97</v>
      </c>
      <c r="H2677">
        <v>50</v>
      </c>
      <c r="I2677" s="1" t="s">
        <v>44</v>
      </c>
      <c r="J2677" s="2">
        <v>36259</v>
      </c>
      <c r="K2677" s="2">
        <v>36630</v>
      </c>
      <c r="L2677" s="1" t="s">
        <v>4126</v>
      </c>
      <c r="M2677" s="1" t="s">
        <v>16340</v>
      </c>
      <c r="N2677" s="1" t="s">
        <v>16341</v>
      </c>
      <c r="O2677">
        <v>7.63</v>
      </c>
      <c r="P2677">
        <v>14393</v>
      </c>
      <c r="Q2677">
        <v>1050</v>
      </c>
      <c r="R2677">
        <v>2890</v>
      </c>
      <c r="S2677">
        <v>40778</v>
      </c>
      <c r="T2677">
        <v>812</v>
      </c>
      <c r="U2677">
        <v>2728</v>
      </c>
      <c r="V2677">
        <v>16651</v>
      </c>
      <c r="W2677">
        <v>2537</v>
      </c>
      <c r="X2677">
        <v>1596</v>
      </c>
      <c r="Y2677">
        <v>17266</v>
      </c>
      <c r="Z2677">
        <v>40778</v>
      </c>
      <c r="AA2677">
        <v>2109</v>
      </c>
      <c r="AB2677">
        <v>2469</v>
      </c>
      <c r="AC2677">
        <v>3529</v>
      </c>
      <c r="AD2677">
        <v>3276</v>
      </c>
      <c r="AE2677">
        <v>1580</v>
      </c>
      <c r="AF2677">
        <v>791</v>
      </c>
      <c r="AG2677">
        <v>331</v>
      </c>
      <c r="AH2677">
        <v>138</v>
      </c>
      <c r="AI2677">
        <v>92</v>
      </c>
      <c r="AJ2677">
        <v>78</v>
      </c>
      <c r="AK2677" s="1" t="s">
        <v>16342</v>
      </c>
      <c r="AL2677" s="1" t="s">
        <v>16343</v>
      </c>
    </row>
    <row r="2678" spans="1:38" x14ac:dyDescent="0.25">
      <c r="A2678">
        <v>30355</v>
      </c>
      <c r="B2678" s="1" t="s">
        <v>16344</v>
      </c>
      <c r="C2678" s="1" t="s">
        <v>16345</v>
      </c>
      <c r="D2678" s="1" t="s">
        <v>16346</v>
      </c>
      <c r="E2678" s="1" t="s">
        <v>16347</v>
      </c>
      <c r="F2678" s="1" t="s">
        <v>42</v>
      </c>
      <c r="G2678" s="1" t="s">
        <v>438</v>
      </c>
      <c r="H2678">
        <v>13</v>
      </c>
      <c r="I2678" s="1" t="s">
        <v>44</v>
      </c>
      <c r="J2678" s="2">
        <v>42188</v>
      </c>
      <c r="K2678" s="2">
        <v>42272</v>
      </c>
      <c r="L2678" s="1" t="s">
        <v>329</v>
      </c>
      <c r="M2678" s="1" t="s">
        <v>2375</v>
      </c>
      <c r="N2678" s="1" t="s">
        <v>2009</v>
      </c>
      <c r="O2678">
        <v>6.87</v>
      </c>
      <c r="P2678">
        <v>17764</v>
      </c>
      <c r="Q2678">
        <v>4298</v>
      </c>
      <c r="R2678">
        <v>2907</v>
      </c>
      <c r="S2678">
        <v>40508</v>
      </c>
      <c r="T2678">
        <v>65</v>
      </c>
      <c r="U2678">
        <v>2124</v>
      </c>
      <c r="V2678">
        <v>22271</v>
      </c>
      <c r="W2678">
        <v>1182</v>
      </c>
      <c r="X2678">
        <v>2095</v>
      </c>
      <c r="Y2678">
        <v>12836</v>
      </c>
      <c r="Z2678">
        <v>40508</v>
      </c>
      <c r="AA2678">
        <v>825</v>
      </c>
      <c r="AB2678">
        <v>1380</v>
      </c>
      <c r="AC2678">
        <v>3330</v>
      </c>
      <c r="AD2678">
        <v>5797</v>
      </c>
      <c r="AE2678">
        <v>3630</v>
      </c>
      <c r="AF2678">
        <v>1867</v>
      </c>
      <c r="AG2678">
        <v>539</v>
      </c>
      <c r="AH2678">
        <v>213</v>
      </c>
      <c r="AI2678">
        <v>105</v>
      </c>
      <c r="AJ2678">
        <v>78</v>
      </c>
      <c r="AK2678" s="1" t="s">
        <v>16348</v>
      </c>
      <c r="AL2678" s="1" t="s">
        <v>16349</v>
      </c>
    </row>
    <row r="2679" spans="1:38" x14ac:dyDescent="0.25">
      <c r="A2679">
        <v>22189</v>
      </c>
      <c r="B2679" s="1" t="s">
        <v>16350</v>
      </c>
      <c r="C2679" s="1" t="s">
        <v>16351</v>
      </c>
      <c r="D2679" s="1" t="s">
        <v>16352</v>
      </c>
      <c r="E2679" s="1" t="s">
        <v>16353</v>
      </c>
      <c r="F2679" s="1" t="s">
        <v>42</v>
      </c>
      <c r="G2679" s="1" t="s">
        <v>438</v>
      </c>
      <c r="H2679">
        <v>12</v>
      </c>
      <c r="I2679" s="1" t="s">
        <v>44</v>
      </c>
      <c r="J2679" s="2">
        <v>41824</v>
      </c>
      <c r="K2679" s="2">
        <v>41901</v>
      </c>
      <c r="L2679" s="1" t="s">
        <v>1905</v>
      </c>
      <c r="M2679" s="1" t="s">
        <v>3018</v>
      </c>
      <c r="N2679" s="1" t="s">
        <v>5069</v>
      </c>
      <c r="O2679">
        <v>6.81</v>
      </c>
      <c r="P2679">
        <v>16260</v>
      </c>
      <c r="Q2679">
        <v>4309</v>
      </c>
      <c r="R2679">
        <v>2809</v>
      </c>
      <c r="S2679">
        <v>42822</v>
      </c>
      <c r="T2679">
        <v>73</v>
      </c>
      <c r="U2679">
        <v>2642</v>
      </c>
      <c r="V2679">
        <v>19209</v>
      </c>
      <c r="W2679">
        <v>1784</v>
      </c>
      <c r="X2679">
        <v>3387</v>
      </c>
      <c r="Y2679">
        <v>15800</v>
      </c>
      <c r="Z2679">
        <v>42822</v>
      </c>
      <c r="AA2679">
        <v>663</v>
      </c>
      <c r="AB2679">
        <v>1185</v>
      </c>
      <c r="AC2679">
        <v>3141</v>
      </c>
      <c r="AD2679">
        <v>5205</v>
      </c>
      <c r="AE2679">
        <v>3265</v>
      </c>
      <c r="AF2679">
        <v>1798</v>
      </c>
      <c r="AG2679">
        <v>567</v>
      </c>
      <c r="AH2679">
        <v>259</v>
      </c>
      <c r="AI2679">
        <v>99</v>
      </c>
      <c r="AJ2679">
        <v>78</v>
      </c>
      <c r="AK2679" s="1" t="s">
        <v>16354</v>
      </c>
      <c r="AL2679" s="1" t="s">
        <v>16355</v>
      </c>
    </row>
    <row r="2680" spans="1:38" x14ac:dyDescent="0.25">
      <c r="A2680">
        <v>3349</v>
      </c>
      <c r="B2680" s="1" t="s">
        <v>16356</v>
      </c>
      <c r="C2680" s="1" t="s">
        <v>16357</v>
      </c>
      <c r="D2680" s="1" t="s">
        <v>16358</v>
      </c>
      <c r="E2680" s="1" t="s">
        <v>16359</v>
      </c>
      <c r="F2680" s="1" t="s">
        <v>42</v>
      </c>
      <c r="G2680" s="1" t="s">
        <v>97</v>
      </c>
      <c r="H2680">
        <v>24</v>
      </c>
      <c r="I2680" s="1" t="s">
        <v>44</v>
      </c>
      <c r="J2680" s="2">
        <v>40102</v>
      </c>
      <c r="K2680" s="2">
        <v>40263</v>
      </c>
      <c r="L2680" s="1" t="s">
        <v>952</v>
      </c>
      <c r="M2680" s="1" t="s">
        <v>876</v>
      </c>
      <c r="N2680" s="1" t="s">
        <v>2270</v>
      </c>
      <c r="O2680">
        <v>6.74</v>
      </c>
      <c r="P2680">
        <v>6028</v>
      </c>
      <c r="Q2680">
        <v>4424</v>
      </c>
      <c r="R2680">
        <v>4455</v>
      </c>
      <c r="S2680">
        <v>16891</v>
      </c>
      <c r="T2680">
        <v>32</v>
      </c>
      <c r="U2680">
        <v>1012</v>
      </c>
      <c r="V2680">
        <v>7339</v>
      </c>
      <c r="W2680">
        <v>800</v>
      </c>
      <c r="X2680">
        <v>1156</v>
      </c>
      <c r="Y2680">
        <v>6584</v>
      </c>
      <c r="Z2680">
        <v>16891</v>
      </c>
      <c r="AA2680">
        <v>378</v>
      </c>
      <c r="AB2680">
        <v>533</v>
      </c>
      <c r="AC2680">
        <v>1097</v>
      </c>
      <c r="AD2680">
        <v>1673</v>
      </c>
      <c r="AE2680">
        <v>1102</v>
      </c>
      <c r="AF2680">
        <v>605</v>
      </c>
      <c r="AG2680">
        <v>301</v>
      </c>
      <c r="AH2680">
        <v>167</v>
      </c>
      <c r="AI2680">
        <v>94</v>
      </c>
      <c r="AJ2680">
        <v>78</v>
      </c>
      <c r="AK2680" s="1" t="s">
        <v>16360</v>
      </c>
      <c r="AL2680" s="1" t="s">
        <v>16361</v>
      </c>
    </row>
    <row r="2681" spans="1:38" x14ac:dyDescent="0.25">
      <c r="A2681">
        <v>488</v>
      </c>
      <c r="B2681" s="1" t="s">
        <v>16362</v>
      </c>
      <c r="C2681" s="1" t="s">
        <v>16363</v>
      </c>
      <c r="D2681" s="1" t="s">
        <v>16364</v>
      </c>
      <c r="E2681" s="1" t="s">
        <v>16365</v>
      </c>
      <c r="F2681" s="1" t="s">
        <v>42</v>
      </c>
      <c r="G2681" s="1" t="s">
        <v>438</v>
      </c>
      <c r="H2681">
        <v>12</v>
      </c>
      <c r="I2681" s="1" t="s">
        <v>44</v>
      </c>
      <c r="J2681" s="2">
        <v>38548</v>
      </c>
      <c r="K2681" s="2">
        <v>38639</v>
      </c>
      <c r="L2681" s="1" t="s">
        <v>4043</v>
      </c>
      <c r="M2681" s="1" t="s">
        <v>3126</v>
      </c>
      <c r="N2681" s="1" t="s">
        <v>75</v>
      </c>
      <c r="O2681">
        <v>7.61</v>
      </c>
      <c r="P2681">
        <v>31490</v>
      </c>
      <c r="Q2681">
        <v>1213</v>
      </c>
      <c r="R2681">
        <v>1869</v>
      </c>
      <c r="S2681">
        <v>86426</v>
      </c>
      <c r="T2681">
        <v>773</v>
      </c>
      <c r="U2681">
        <v>4206</v>
      </c>
      <c r="V2681">
        <v>38433</v>
      </c>
      <c r="W2681">
        <v>2733</v>
      </c>
      <c r="X2681">
        <v>2233</v>
      </c>
      <c r="Y2681">
        <v>38821</v>
      </c>
      <c r="Z2681">
        <v>86426</v>
      </c>
      <c r="AA2681">
        <v>2947</v>
      </c>
      <c r="AB2681">
        <v>5232</v>
      </c>
      <c r="AC2681">
        <v>9380</v>
      </c>
      <c r="AD2681">
        <v>8249</v>
      </c>
      <c r="AE2681">
        <v>3443</v>
      </c>
      <c r="AF2681">
        <v>1478</v>
      </c>
      <c r="AG2681">
        <v>428</v>
      </c>
      <c r="AH2681">
        <v>177</v>
      </c>
      <c r="AI2681">
        <v>78</v>
      </c>
      <c r="AJ2681">
        <v>78</v>
      </c>
      <c r="AK2681" s="1" t="s">
        <v>16366</v>
      </c>
      <c r="AL2681" s="1" t="s">
        <v>16367</v>
      </c>
    </row>
    <row r="2682" spans="1:38" x14ac:dyDescent="0.25">
      <c r="A2682">
        <v>16910</v>
      </c>
      <c r="B2682" s="1" t="s">
        <v>16368</v>
      </c>
      <c r="C2682" s="1" t="s">
        <v>16369</v>
      </c>
      <c r="D2682" s="1" t="s">
        <v>16370</v>
      </c>
      <c r="E2682" s="1" t="s">
        <v>16371</v>
      </c>
      <c r="F2682" s="1" t="s">
        <v>42</v>
      </c>
      <c r="G2682" s="1" t="s">
        <v>54</v>
      </c>
      <c r="H2682">
        <v>13</v>
      </c>
      <c r="I2682" s="1" t="s">
        <v>44</v>
      </c>
      <c r="J2682" s="2">
        <v>41371</v>
      </c>
      <c r="K2682" s="2">
        <v>41455</v>
      </c>
      <c r="L2682" s="1" t="s">
        <v>146</v>
      </c>
      <c r="M2682" s="1" t="s">
        <v>1297</v>
      </c>
      <c r="N2682" s="1" t="s">
        <v>16372</v>
      </c>
      <c r="O2682">
        <v>6.9</v>
      </c>
      <c r="P2682">
        <v>17121</v>
      </c>
      <c r="Q2682">
        <v>4077</v>
      </c>
      <c r="R2682">
        <v>2972</v>
      </c>
      <c r="S2682">
        <v>38942</v>
      </c>
      <c r="T2682">
        <v>55</v>
      </c>
      <c r="U2682">
        <v>2089</v>
      </c>
      <c r="V2682">
        <v>21706</v>
      </c>
      <c r="W2682">
        <v>1149</v>
      </c>
      <c r="X2682">
        <v>1945</v>
      </c>
      <c r="Y2682">
        <v>12053</v>
      </c>
      <c r="Z2682">
        <v>38942</v>
      </c>
      <c r="AA2682">
        <v>703</v>
      </c>
      <c r="AB2682">
        <v>1382</v>
      </c>
      <c r="AC2682">
        <v>3567</v>
      </c>
      <c r="AD2682">
        <v>5617</v>
      </c>
      <c r="AE2682">
        <v>3247</v>
      </c>
      <c r="AF2682">
        <v>1623</v>
      </c>
      <c r="AG2682">
        <v>560</v>
      </c>
      <c r="AH2682">
        <v>230</v>
      </c>
      <c r="AI2682">
        <v>114</v>
      </c>
      <c r="AJ2682">
        <v>78</v>
      </c>
      <c r="AK2682" s="1" t="s">
        <v>16373</v>
      </c>
      <c r="AL2682" s="1" t="s">
        <v>16374</v>
      </c>
    </row>
    <row r="2683" spans="1:38" x14ac:dyDescent="0.25">
      <c r="A2683">
        <v>2161</v>
      </c>
      <c r="B2683" s="1" t="s">
        <v>16375</v>
      </c>
      <c r="C2683" s="1" t="s">
        <v>16376</v>
      </c>
      <c r="D2683" s="1" t="s">
        <v>16377</v>
      </c>
      <c r="E2683" s="1" t="s">
        <v>16378</v>
      </c>
      <c r="F2683" s="1" t="s">
        <v>42</v>
      </c>
      <c r="G2683" s="1" t="s">
        <v>54</v>
      </c>
      <c r="H2683">
        <v>13</v>
      </c>
      <c r="I2683" s="1" t="s">
        <v>44</v>
      </c>
      <c r="J2683" s="2">
        <v>39201</v>
      </c>
      <c r="K2683" s="2">
        <v>39285</v>
      </c>
      <c r="L2683" s="1" t="s">
        <v>1206</v>
      </c>
      <c r="M2683" s="1" t="s">
        <v>1427</v>
      </c>
      <c r="N2683" s="1" t="s">
        <v>16379</v>
      </c>
      <c r="O2683">
        <v>6.58</v>
      </c>
      <c r="P2683">
        <v>8119</v>
      </c>
      <c r="Q2683">
        <v>5597</v>
      </c>
      <c r="R2683">
        <v>3501</v>
      </c>
      <c r="S2683">
        <v>28515</v>
      </c>
      <c r="T2683">
        <v>58</v>
      </c>
      <c r="U2683">
        <v>1379</v>
      </c>
      <c r="V2683">
        <v>9572</v>
      </c>
      <c r="W2683">
        <v>1134</v>
      </c>
      <c r="X2683">
        <v>1409</v>
      </c>
      <c r="Y2683">
        <v>15021</v>
      </c>
      <c r="Z2683">
        <v>28515</v>
      </c>
      <c r="AA2683">
        <v>275</v>
      </c>
      <c r="AB2683">
        <v>534</v>
      </c>
      <c r="AC2683">
        <v>1434</v>
      </c>
      <c r="AD2683">
        <v>2358</v>
      </c>
      <c r="AE2683">
        <v>1751</v>
      </c>
      <c r="AF2683">
        <v>941</v>
      </c>
      <c r="AG2683">
        <v>471</v>
      </c>
      <c r="AH2683">
        <v>185</v>
      </c>
      <c r="AI2683">
        <v>92</v>
      </c>
      <c r="AJ2683">
        <v>78</v>
      </c>
      <c r="AK2683" s="1" t="s">
        <v>16380</v>
      </c>
      <c r="AL2683" s="1" t="s">
        <v>16381</v>
      </c>
    </row>
    <row r="2684" spans="1:38" x14ac:dyDescent="0.25">
      <c r="A2684">
        <v>32673</v>
      </c>
      <c r="B2684" s="1" t="s">
        <v>16382</v>
      </c>
      <c r="C2684" s="1" t="s">
        <v>16383</v>
      </c>
      <c r="D2684" s="1" t="s">
        <v>16384</v>
      </c>
      <c r="E2684" s="1" t="s">
        <v>16385</v>
      </c>
      <c r="F2684" s="1" t="s">
        <v>42</v>
      </c>
      <c r="G2684" s="1" t="s">
        <v>54</v>
      </c>
      <c r="H2684">
        <v>12</v>
      </c>
      <c r="I2684" s="1" t="s">
        <v>44</v>
      </c>
      <c r="J2684" s="2">
        <v>42652</v>
      </c>
      <c r="K2684" s="2">
        <v>42729</v>
      </c>
      <c r="L2684" s="1" t="s">
        <v>749</v>
      </c>
      <c r="M2684" s="1" t="s">
        <v>374</v>
      </c>
      <c r="N2684" s="1" t="s">
        <v>13321</v>
      </c>
      <c r="O2684">
        <v>7.72</v>
      </c>
      <c r="P2684">
        <v>47242</v>
      </c>
      <c r="Q2684">
        <v>962</v>
      </c>
      <c r="R2684">
        <v>1488</v>
      </c>
      <c r="S2684">
        <v>117048</v>
      </c>
      <c r="T2684">
        <v>576</v>
      </c>
      <c r="U2684">
        <v>7713</v>
      </c>
      <c r="V2684">
        <v>58023</v>
      </c>
      <c r="W2684">
        <v>3840</v>
      </c>
      <c r="X2684">
        <v>4654</v>
      </c>
      <c r="Y2684">
        <v>42818</v>
      </c>
      <c r="Z2684">
        <v>117048</v>
      </c>
      <c r="AA2684">
        <v>4967</v>
      </c>
      <c r="AB2684">
        <v>7597</v>
      </c>
      <c r="AC2684">
        <v>15011</v>
      </c>
      <c r="AD2684">
        <v>12541</v>
      </c>
      <c r="AE2684">
        <v>4570</v>
      </c>
      <c r="AF2684">
        <v>1807</v>
      </c>
      <c r="AG2684">
        <v>456</v>
      </c>
      <c r="AH2684">
        <v>143</v>
      </c>
      <c r="AI2684">
        <v>72</v>
      </c>
      <c r="AJ2684">
        <v>78</v>
      </c>
      <c r="AK2684" s="1" t="s">
        <v>16386</v>
      </c>
      <c r="AL2684" s="1" t="s">
        <v>16387</v>
      </c>
    </row>
    <row r="2685" spans="1:38" x14ac:dyDescent="0.25">
      <c r="A2685">
        <v>36288</v>
      </c>
      <c r="B2685" s="1" t="s">
        <v>16388</v>
      </c>
      <c r="C2685" s="1" t="s">
        <v>16389</v>
      </c>
      <c r="D2685" s="1" t="s">
        <v>16390</v>
      </c>
      <c r="E2685" s="1" t="s">
        <v>16391</v>
      </c>
      <c r="F2685" s="1" t="s">
        <v>42</v>
      </c>
      <c r="G2685" s="1" t="s">
        <v>43</v>
      </c>
      <c r="H2685">
        <v>10</v>
      </c>
      <c r="I2685" s="1" t="s">
        <v>44</v>
      </c>
      <c r="J2685" s="2">
        <v>43015</v>
      </c>
      <c r="K2685" s="2">
        <v>43078</v>
      </c>
      <c r="L2685" s="1" t="s">
        <v>792</v>
      </c>
      <c r="M2685" s="1" t="s">
        <v>16392</v>
      </c>
      <c r="N2685" s="1" t="s">
        <v>16393</v>
      </c>
      <c r="O2685">
        <v>4.0599999999999996</v>
      </c>
      <c r="P2685">
        <v>589</v>
      </c>
      <c r="Q2685">
        <v>12276</v>
      </c>
      <c r="R2685">
        <v>7535</v>
      </c>
      <c r="S2685">
        <v>4539</v>
      </c>
      <c r="T2685">
        <v>1</v>
      </c>
      <c r="U2685">
        <v>404</v>
      </c>
      <c r="V2685">
        <v>669</v>
      </c>
      <c r="W2685">
        <v>143</v>
      </c>
      <c r="X2685">
        <v>363</v>
      </c>
      <c r="Y2685">
        <v>2960</v>
      </c>
      <c r="Z2685">
        <v>4539</v>
      </c>
      <c r="AA2685">
        <v>22</v>
      </c>
      <c r="AB2685">
        <v>4</v>
      </c>
      <c r="AC2685">
        <v>13</v>
      </c>
      <c r="AD2685">
        <v>40</v>
      </c>
      <c r="AE2685">
        <v>52</v>
      </c>
      <c r="AF2685">
        <v>111</v>
      </c>
      <c r="AG2685">
        <v>87</v>
      </c>
      <c r="AH2685">
        <v>96</v>
      </c>
      <c r="AI2685">
        <v>86</v>
      </c>
      <c r="AJ2685">
        <v>78</v>
      </c>
      <c r="AK2685" s="1" t="s">
        <v>111</v>
      </c>
      <c r="AL2685" s="1" t="s">
        <v>16391</v>
      </c>
    </row>
    <row r="2686" spans="1:38" x14ac:dyDescent="0.25">
      <c r="A2686">
        <v>31783</v>
      </c>
      <c r="B2686" s="1" t="s">
        <v>16394</v>
      </c>
      <c r="C2686" s="1" t="s">
        <v>16395</v>
      </c>
      <c r="D2686" s="1" t="s">
        <v>16396</v>
      </c>
      <c r="E2686" s="1" t="s">
        <v>16397</v>
      </c>
      <c r="F2686" s="1" t="s">
        <v>42</v>
      </c>
      <c r="G2686" s="1" t="s">
        <v>54</v>
      </c>
      <c r="H2686">
        <v>25</v>
      </c>
      <c r="I2686" s="1" t="s">
        <v>44</v>
      </c>
      <c r="J2686" s="2">
        <v>42745</v>
      </c>
      <c r="K2686" s="2">
        <v>42913</v>
      </c>
      <c r="L2686" s="1" t="s">
        <v>404</v>
      </c>
      <c r="M2686" s="1" t="s">
        <v>360</v>
      </c>
      <c r="N2686" s="1" t="s">
        <v>2393</v>
      </c>
      <c r="O2686">
        <v>7.65</v>
      </c>
      <c r="P2686">
        <v>33367</v>
      </c>
      <c r="Q2686">
        <v>1183</v>
      </c>
      <c r="R2686">
        <v>2144</v>
      </c>
      <c r="S2686">
        <v>69979</v>
      </c>
      <c r="T2686">
        <v>113</v>
      </c>
      <c r="U2686">
        <v>6172</v>
      </c>
      <c r="V2686">
        <v>43393</v>
      </c>
      <c r="W2686">
        <v>2901</v>
      </c>
      <c r="X2686">
        <v>1957</v>
      </c>
      <c r="Y2686">
        <v>15556</v>
      </c>
      <c r="Z2686">
        <v>69979</v>
      </c>
      <c r="AA2686">
        <v>2971</v>
      </c>
      <c r="AB2686">
        <v>4868</v>
      </c>
      <c r="AC2686">
        <v>11081</v>
      </c>
      <c r="AD2686">
        <v>9403</v>
      </c>
      <c r="AE2686">
        <v>3242</v>
      </c>
      <c r="AF2686">
        <v>1163</v>
      </c>
      <c r="AG2686">
        <v>379</v>
      </c>
      <c r="AH2686">
        <v>115</v>
      </c>
      <c r="AI2686">
        <v>67</v>
      </c>
      <c r="AJ2686">
        <v>78</v>
      </c>
      <c r="AK2686" s="1" t="s">
        <v>16398</v>
      </c>
      <c r="AL2686" s="1" t="s">
        <v>16399</v>
      </c>
    </row>
    <row r="2687" spans="1:38" x14ac:dyDescent="0.25">
      <c r="A2687">
        <v>31534</v>
      </c>
      <c r="B2687" s="1" t="s">
        <v>16400</v>
      </c>
      <c r="C2687" s="1" t="s">
        <v>16401</v>
      </c>
      <c r="D2687" s="1" t="s">
        <v>16402</v>
      </c>
      <c r="E2687" s="1" t="s">
        <v>16403</v>
      </c>
      <c r="F2687" s="1" t="s">
        <v>42</v>
      </c>
      <c r="G2687" s="1" t="s">
        <v>97</v>
      </c>
      <c r="H2687">
        <v>26</v>
      </c>
      <c r="I2687" s="1" t="s">
        <v>44</v>
      </c>
      <c r="J2687" s="2">
        <v>40628</v>
      </c>
      <c r="K2687" s="2">
        <v>40810</v>
      </c>
      <c r="L2687" s="1" t="s">
        <v>104</v>
      </c>
      <c r="M2687" s="1" t="s">
        <v>56</v>
      </c>
      <c r="N2687" s="1" t="s">
        <v>66</v>
      </c>
      <c r="O2687">
        <v>5.86</v>
      </c>
      <c r="P2687">
        <v>997</v>
      </c>
      <c r="Q2687">
        <v>9232</v>
      </c>
      <c r="R2687">
        <v>10169</v>
      </c>
      <c r="S2687">
        <v>1686</v>
      </c>
      <c r="T2687">
        <v>8</v>
      </c>
      <c r="U2687">
        <v>61</v>
      </c>
      <c r="V2687">
        <v>1269</v>
      </c>
      <c r="W2687">
        <v>27</v>
      </c>
      <c r="X2687">
        <v>152</v>
      </c>
      <c r="Y2687">
        <v>177</v>
      </c>
      <c r="Z2687">
        <v>1686</v>
      </c>
      <c r="AA2687">
        <v>130</v>
      </c>
      <c r="AB2687">
        <v>52</v>
      </c>
      <c r="AC2687">
        <v>90</v>
      </c>
      <c r="AD2687">
        <v>154</v>
      </c>
      <c r="AE2687">
        <v>136</v>
      </c>
      <c r="AF2687">
        <v>151</v>
      </c>
      <c r="AG2687">
        <v>74</v>
      </c>
      <c r="AH2687">
        <v>70</v>
      </c>
      <c r="AI2687">
        <v>62</v>
      </c>
      <c r="AJ2687">
        <v>78</v>
      </c>
      <c r="AK2687" s="1" t="s">
        <v>16404</v>
      </c>
      <c r="AL2687" s="1" t="s">
        <v>16403</v>
      </c>
    </row>
    <row r="2688" spans="1:38" x14ac:dyDescent="0.25">
      <c r="A2688">
        <v>193</v>
      </c>
      <c r="B2688" s="1" t="s">
        <v>16405</v>
      </c>
      <c r="C2688" s="1" t="s">
        <v>16406</v>
      </c>
      <c r="D2688" s="1" t="s">
        <v>16407</v>
      </c>
      <c r="E2688" s="1" t="s">
        <v>16408</v>
      </c>
      <c r="F2688" s="1" t="s">
        <v>42</v>
      </c>
      <c r="G2688" s="1" t="s">
        <v>137</v>
      </c>
      <c r="H2688">
        <v>24</v>
      </c>
      <c r="I2688" s="1" t="s">
        <v>44</v>
      </c>
      <c r="J2688" s="2">
        <v>37908</v>
      </c>
      <c r="K2688" s="2">
        <v>38083</v>
      </c>
      <c r="L2688" s="1" t="s">
        <v>4110</v>
      </c>
      <c r="M2688" s="1" t="s">
        <v>46</v>
      </c>
      <c r="N2688" s="1" t="s">
        <v>16409</v>
      </c>
      <c r="O2688">
        <v>6.72</v>
      </c>
      <c r="P2688">
        <v>46752</v>
      </c>
      <c r="Q2688">
        <v>4881</v>
      </c>
      <c r="R2688">
        <v>1802</v>
      </c>
      <c r="S2688">
        <v>91589</v>
      </c>
      <c r="T2688">
        <v>212</v>
      </c>
      <c r="U2688">
        <v>4106</v>
      </c>
      <c r="V2688">
        <v>61371</v>
      </c>
      <c r="W2688">
        <v>3188</v>
      </c>
      <c r="X2688">
        <v>4513</v>
      </c>
      <c r="Y2688">
        <v>18411</v>
      </c>
      <c r="Z2688">
        <v>91589</v>
      </c>
      <c r="AA2688">
        <v>2522</v>
      </c>
      <c r="AB2688">
        <v>3835</v>
      </c>
      <c r="AC2688">
        <v>8354</v>
      </c>
      <c r="AD2688">
        <v>13193</v>
      </c>
      <c r="AE2688">
        <v>8980</v>
      </c>
      <c r="AF2688">
        <v>5525</v>
      </c>
      <c r="AG2688">
        <v>2401</v>
      </c>
      <c r="AH2688">
        <v>1009</v>
      </c>
      <c r="AI2688">
        <v>599</v>
      </c>
      <c r="AJ2688">
        <v>334</v>
      </c>
      <c r="AK2688" s="1" t="s">
        <v>16410</v>
      </c>
      <c r="AL2688" s="1" t="s">
        <v>16411</v>
      </c>
    </row>
    <row r="2689" spans="1:38" x14ac:dyDescent="0.25">
      <c r="A2689">
        <v>36516</v>
      </c>
      <c r="B2689" s="1" t="s">
        <v>16412</v>
      </c>
      <c r="C2689" s="1" t="s">
        <v>16413</v>
      </c>
      <c r="D2689" s="1" t="s">
        <v>16414</v>
      </c>
      <c r="E2689" s="1" t="s">
        <v>16415</v>
      </c>
      <c r="F2689" s="1" t="s">
        <v>42</v>
      </c>
      <c r="G2689" s="1" t="s">
        <v>137</v>
      </c>
      <c r="H2689">
        <v>20</v>
      </c>
      <c r="I2689" s="1" t="s">
        <v>44</v>
      </c>
      <c r="J2689" s="2">
        <v>43113</v>
      </c>
      <c r="K2689" s="2">
        <v>43281</v>
      </c>
      <c r="L2689" s="1" t="s">
        <v>476</v>
      </c>
      <c r="M2689" s="1" t="s">
        <v>1582</v>
      </c>
      <c r="N2689" s="1" t="s">
        <v>16416</v>
      </c>
      <c r="O2689">
        <v>6.07</v>
      </c>
      <c r="P2689">
        <v>48741</v>
      </c>
      <c r="Q2689">
        <v>7736</v>
      </c>
      <c r="R2689">
        <v>1194</v>
      </c>
      <c r="S2689">
        <v>157186</v>
      </c>
      <c r="T2689">
        <v>430</v>
      </c>
      <c r="U2689">
        <v>20578</v>
      </c>
      <c r="V2689">
        <v>44843</v>
      </c>
      <c r="W2689">
        <v>9587</v>
      </c>
      <c r="X2689">
        <v>26343</v>
      </c>
      <c r="Y2689">
        <v>55835</v>
      </c>
      <c r="Z2689">
        <v>157186</v>
      </c>
      <c r="AA2689">
        <v>2329</v>
      </c>
      <c r="AB2689">
        <v>2424</v>
      </c>
      <c r="AC2689">
        <v>5631</v>
      </c>
      <c r="AD2689">
        <v>10381</v>
      </c>
      <c r="AE2689">
        <v>10737</v>
      </c>
      <c r="AF2689">
        <v>7716</v>
      </c>
      <c r="AG2689">
        <v>4881</v>
      </c>
      <c r="AH2689">
        <v>2490</v>
      </c>
      <c r="AI2689">
        <v>1306</v>
      </c>
      <c r="AJ2689">
        <v>846</v>
      </c>
      <c r="AK2689" s="1" t="s">
        <v>16417</v>
      </c>
      <c r="AL2689" s="1" t="s">
        <v>16418</v>
      </c>
    </row>
    <row r="2690" spans="1:38" x14ac:dyDescent="0.25">
      <c r="A2690">
        <v>20787</v>
      </c>
      <c r="B2690" s="1" t="s">
        <v>16419</v>
      </c>
      <c r="C2690" s="1" t="s">
        <v>16420</v>
      </c>
      <c r="D2690" s="1" t="s">
        <v>16421</v>
      </c>
      <c r="E2690" s="1" t="s">
        <v>16422</v>
      </c>
      <c r="F2690" s="1" t="s">
        <v>42</v>
      </c>
      <c r="G2690" s="1" t="s">
        <v>137</v>
      </c>
      <c r="H2690">
        <v>13</v>
      </c>
      <c r="I2690" s="1" t="s">
        <v>44</v>
      </c>
      <c r="J2690" s="2">
        <v>41737</v>
      </c>
      <c r="K2690" s="2">
        <v>41821</v>
      </c>
      <c r="L2690" s="1" t="s">
        <v>468</v>
      </c>
      <c r="M2690" s="1" t="s">
        <v>16423</v>
      </c>
      <c r="N2690" s="1" t="s">
        <v>16424</v>
      </c>
      <c r="O2690">
        <v>7.1</v>
      </c>
      <c r="P2690">
        <v>448698</v>
      </c>
      <c r="Q2690">
        <v>3299</v>
      </c>
      <c r="R2690">
        <v>154</v>
      </c>
      <c r="S2690">
        <v>829573</v>
      </c>
      <c r="T2690">
        <v>3554</v>
      </c>
      <c r="U2690">
        <v>34056</v>
      </c>
      <c r="V2690">
        <v>579044</v>
      </c>
      <c r="W2690">
        <v>18390</v>
      </c>
      <c r="X2690">
        <v>27830</v>
      </c>
      <c r="Y2690">
        <v>170253</v>
      </c>
      <c r="Z2690">
        <v>829573</v>
      </c>
      <c r="AA2690">
        <v>29262</v>
      </c>
      <c r="AB2690">
        <v>51470</v>
      </c>
      <c r="AC2690">
        <v>104853</v>
      </c>
      <c r="AD2690">
        <v>129533</v>
      </c>
      <c r="AE2690">
        <v>70237</v>
      </c>
      <c r="AF2690">
        <v>34525</v>
      </c>
      <c r="AG2690">
        <v>16065</v>
      </c>
      <c r="AH2690">
        <v>6999</v>
      </c>
      <c r="AI2690">
        <v>3628</v>
      </c>
      <c r="AJ2690">
        <v>2126</v>
      </c>
      <c r="AK2690" s="1" t="s">
        <v>16425</v>
      </c>
      <c r="AL2690" s="1" t="s">
        <v>16426</v>
      </c>
    </row>
    <row r="2691" spans="1:38" x14ac:dyDescent="0.25">
      <c r="A2691">
        <v>33811</v>
      </c>
      <c r="B2691" s="1" t="s">
        <v>16427</v>
      </c>
      <c r="C2691" s="1" t="s">
        <v>16428</v>
      </c>
      <c r="D2691" s="1" t="s">
        <v>16429</v>
      </c>
      <c r="E2691" s="1" t="s">
        <v>16430</v>
      </c>
      <c r="F2691" s="1" t="s">
        <v>42</v>
      </c>
      <c r="G2691" s="1" t="s">
        <v>54</v>
      </c>
      <c r="H2691">
        <v>12</v>
      </c>
      <c r="I2691" s="1" t="s">
        <v>44</v>
      </c>
      <c r="J2691" s="2">
        <v>42648</v>
      </c>
      <c r="K2691" s="2">
        <v>42725</v>
      </c>
      <c r="L2691" s="1" t="s">
        <v>749</v>
      </c>
      <c r="M2691" s="1" t="s">
        <v>14167</v>
      </c>
      <c r="N2691" s="1" t="s">
        <v>5940</v>
      </c>
      <c r="O2691">
        <v>6.61</v>
      </c>
      <c r="P2691">
        <v>6933</v>
      </c>
      <c r="Q2691">
        <v>5601</v>
      </c>
      <c r="R2691">
        <v>4874</v>
      </c>
      <c r="S2691">
        <v>13349</v>
      </c>
      <c r="T2691">
        <v>12</v>
      </c>
      <c r="U2691">
        <v>451</v>
      </c>
      <c r="V2691">
        <v>9481</v>
      </c>
      <c r="W2691">
        <v>164</v>
      </c>
      <c r="X2691">
        <v>212</v>
      </c>
      <c r="Y2691">
        <v>3041</v>
      </c>
      <c r="Z2691">
        <v>13349</v>
      </c>
      <c r="AA2691">
        <v>391</v>
      </c>
      <c r="AB2691">
        <v>351</v>
      </c>
      <c r="AC2691">
        <v>1051</v>
      </c>
      <c r="AD2691">
        <v>2191</v>
      </c>
      <c r="AE2691">
        <v>1532</v>
      </c>
      <c r="AF2691">
        <v>797</v>
      </c>
      <c r="AG2691">
        <v>284</v>
      </c>
      <c r="AH2691">
        <v>165</v>
      </c>
      <c r="AI2691">
        <v>92</v>
      </c>
      <c r="AJ2691">
        <v>79</v>
      </c>
      <c r="AK2691" s="1" t="s">
        <v>16431</v>
      </c>
      <c r="AL2691" s="1" t="s">
        <v>16432</v>
      </c>
    </row>
    <row r="2692" spans="1:38" x14ac:dyDescent="0.25">
      <c r="A2692">
        <v>18771</v>
      </c>
      <c r="B2692" s="1" t="s">
        <v>16433</v>
      </c>
      <c r="C2692" s="1" t="s">
        <v>16434</v>
      </c>
      <c r="D2692" s="1" t="s">
        <v>16435</v>
      </c>
      <c r="E2692" s="1" t="s">
        <v>16436</v>
      </c>
      <c r="F2692" s="1" t="s">
        <v>42</v>
      </c>
      <c r="G2692" s="1" t="s">
        <v>54</v>
      </c>
      <c r="H2692">
        <v>25</v>
      </c>
      <c r="I2692" s="1" t="s">
        <v>44</v>
      </c>
      <c r="J2692" s="2">
        <v>41458</v>
      </c>
      <c r="K2692" s="2">
        <v>41626</v>
      </c>
      <c r="L2692" s="1" t="s">
        <v>1035</v>
      </c>
      <c r="M2692" s="1" t="s">
        <v>1544</v>
      </c>
      <c r="N2692" s="1" t="s">
        <v>16437</v>
      </c>
      <c r="O2692">
        <v>5.97</v>
      </c>
      <c r="P2692">
        <v>2573</v>
      </c>
      <c r="Q2692">
        <v>6492</v>
      </c>
      <c r="R2692">
        <v>6137</v>
      </c>
      <c r="S2692">
        <v>7568</v>
      </c>
      <c r="T2692">
        <v>13</v>
      </c>
      <c r="U2692">
        <v>584</v>
      </c>
      <c r="V2692">
        <v>2215</v>
      </c>
      <c r="W2692">
        <v>501</v>
      </c>
      <c r="X2692">
        <v>1757</v>
      </c>
      <c r="Y2692">
        <v>2511</v>
      </c>
      <c r="Z2692">
        <v>7568</v>
      </c>
      <c r="AA2692">
        <v>109</v>
      </c>
      <c r="AB2692">
        <v>174</v>
      </c>
      <c r="AC2692">
        <v>316</v>
      </c>
      <c r="AD2692">
        <v>498</v>
      </c>
      <c r="AE2692">
        <v>495</v>
      </c>
      <c r="AF2692">
        <v>397</v>
      </c>
      <c r="AG2692">
        <v>255</v>
      </c>
      <c r="AH2692">
        <v>151</v>
      </c>
      <c r="AI2692">
        <v>99</v>
      </c>
      <c r="AJ2692">
        <v>79</v>
      </c>
      <c r="AK2692" s="1" t="s">
        <v>16438</v>
      </c>
      <c r="AL2692" s="1" t="s">
        <v>16439</v>
      </c>
    </row>
    <row r="2693" spans="1:38" x14ac:dyDescent="0.25">
      <c r="A2693">
        <v>27815</v>
      </c>
      <c r="B2693" s="1" t="s">
        <v>16440</v>
      </c>
      <c r="C2693" s="1" t="s">
        <v>16441</v>
      </c>
      <c r="D2693" s="1" t="s">
        <v>16442</v>
      </c>
      <c r="E2693" s="1" t="s">
        <v>16443</v>
      </c>
      <c r="F2693" s="1" t="s">
        <v>42</v>
      </c>
      <c r="G2693" s="1" t="s">
        <v>4989</v>
      </c>
      <c r="H2693">
        <v>48</v>
      </c>
      <c r="I2693" s="1" t="s">
        <v>44</v>
      </c>
      <c r="J2693" s="2">
        <v>41938</v>
      </c>
      <c r="K2693" s="2">
        <v>42281</v>
      </c>
      <c r="L2693" s="1" t="s">
        <v>502</v>
      </c>
      <c r="M2693" s="1" t="s">
        <v>360</v>
      </c>
      <c r="N2693" s="1" t="s">
        <v>9096</v>
      </c>
      <c r="O2693">
        <v>6.45</v>
      </c>
      <c r="P2693">
        <v>7018</v>
      </c>
      <c r="Q2693">
        <v>6280</v>
      </c>
      <c r="R2693">
        <v>4775</v>
      </c>
      <c r="S2693">
        <v>14070</v>
      </c>
      <c r="T2693">
        <v>37</v>
      </c>
      <c r="U2693">
        <v>962</v>
      </c>
      <c r="V2693">
        <v>8796</v>
      </c>
      <c r="W2693">
        <v>554</v>
      </c>
      <c r="X2693">
        <v>1068</v>
      </c>
      <c r="Y2693">
        <v>2690</v>
      </c>
      <c r="Z2693">
        <v>14070</v>
      </c>
      <c r="AA2693">
        <v>376</v>
      </c>
      <c r="AB2693">
        <v>374</v>
      </c>
      <c r="AC2693">
        <v>887</v>
      </c>
      <c r="AD2693">
        <v>1933</v>
      </c>
      <c r="AE2693">
        <v>1669</v>
      </c>
      <c r="AF2693">
        <v>1034</v>
      </c>
      <c r="AG2693">
        <v>380</v>
      </c>
      <c r="AH2693">
        <v>172</v>
      </c>
      <c r="AI2693">
        <v>114</v>
      </c>
      <c r="AJ2693">
        <v>79</v>
      </c>
      <c r="AK2693" s="1" t="s">
        <v>16444</v>
      </c>
      <c r="AL2693" s="1" t="s">
        <v>16443</v>
      </c>
    </row>
    <row r="2694" spans="1:38" x14ac:dyDescent="0.25">
      <c r="A2694">
        <v>35789</v>
      </c>
      <c r="B2694" s="1" t="s">
        <v>16445</v>
      </c>
      <c r="C2694" s="1" t="s">
        <v>16446</v>
      </c>
      <c r="D2694" s="1" t="s">
        <v>16447</v>
      </c>
      <c r="E2694" s="1" t="s">
        <v>16448</v>
      </c>
      <c r="F2694" s="1" t="s">
        <v>42</v>
      </c>
      <c r="G2694" s="1" t="s">
        <v>54</v>
      </c>
      <c r="H2694">
        <v>25</v>
      </c>
      <c r="I2694" s="1" t="s">
        <v>44</v>
      </c>
      <c r="J2694" s="2">
        <v>43109</v>
      </c>
      <c r="K2694" s="2">
        <v>43277</v>
      </c>
      <c r="L2694" s="1" t="s">
        <v>476</v>
      </c>
      <c r="M2694" s="1" t="s">
        <v>360</v>
      </c>
      <c r="N2694" s="1" t="s">
        <v>2393</v>
      </c>
      <c r="O2694">
        <v>7.59</v>
      </c>
      <c r="P2694">
        <v>23449</v>
      </c>
      <c r="Q2694">
        <v>1395</v>
      </c>
      <c r="R2694">
        <v>2574</v>
      </c>
      <c r="S2694">
        <v>50722</v>
      </c>
      <c r="T2694">
        <v>92</v>
      </c>
      <c r="U2694">
        <v>4365</v>
      </c>
      <c r="V2694">
        <v>30902</v>
      </c>
      <c r="W2694">
        <v>1347</v>
      </c>
      <c r="X2694">
        <v>1045</v>
      </c>
      <c r="Y2694">
        <v>13063</v>
      </c>
      <c r="Z2694">
        <v>50722</v>
      </c>
      <c r="AA2694">
        <v>2107</v>
      </c>
      <c r="AB2694">
        <v>3280</v>
      </c>
      <c r="AC2694">
        <v>7427</v>
      </c>
      <c r="AD2694">
        <v>6745</v>
      </c>
      <c r="AE2694">
        <v>2395</v>
      </c>
      <c r="AF2694">
        <v>953</v>
      </c>
      <c r="AG2694">
        <v>305</v>
      </c>
      <c r="AH2694">
        <v>113</v>
      </c>
      <c r="AI2694">
        <v>45</v>
      </c>
      <c r="AJ2694">
        <v>79</v>
      </c>
      <c r="AK2694" s="1" t="s">
        <v>16449</v>
      </c>
      <c r="AL2694" s="1" t="s">
        <v>16450</v>
      </c>
    </row>
    <row r="2695" spans="1:38" x14ac:dyDescent="0.25">
      <c r="A2695">
        <v>6117</v>
      </c>
      <c r="B2695" s="1" t="s">
        <v>16451</v>
      </c>
      <c r="C2695" s="1" t="s">
        <v>16452</v>
      </c>
      <c r="D2695" s="1" t="s">
        <v>16453</v>
      </c>
      <c r="E2695" s="1" t="s">
        <v>16454</v>
      </c>
      <c r="F2695" s="1" t="s">
        <v>42</v>
      </c>
      <c r="G2695" s="1" t="s">
        <v>54</v>
      </c>
      <c r="H2695">
        <v>51</v>
      </c>
      <c r="I2695" s="1" t="s">
        <v>44</v>
      </c>
      <c r="J2695" s="2">
        <v>39907</v>
      </c>
      <c r="K2695" s="2">
        <v>40264</v>
      </c>
      <c r="L2695" s="1" t="s">
        <v>1195</v>
      </c>
      <c r="M2695" s="1" t="s">
        <v>6071</v>
      </c>
      <c r="N2695" s="1" t="s">
        <v>7751</v>
      </c>
      <c r="O2695">
        <v>6.04</v>
      </c>
      <c r="P2695">
        <v>2195</v>
      </c>
      <c r="Q2695">
        <v>7039</v>
      </c>
      <c r="R2695">
        <v>6169</v>
      </c>
      <c r="S2695">
        <v>7457</v>
      </c>
      <c r="T2695">
        <v>16</v>
      </c>
      <c r="U2695">
        <v>581</v>
      </c>
      <c r="V2695">
        <v>2335</v>
      </c>
      <c r="W2695">
        <v>493</v>
      </c>
      <c r="X2695">
        <v>1085</v>
      </c>
      <c r="Y2695">
        <v>2963</v>
      </c>
      <c r="Z2695">
        <v>7457</v>
      </c>
      <c r="AA2695">
        <v>175</v>
      </c>
      <c r="AB2695">
        <v>135</v>
      </c>
      <c r="AC2695">
        <v>236</v>
      </c>
      <c r="AD2695">
        <v>415</v>
      </c>
      <c r="AE2695">
        <v>415</v>
      </c>
      <c r="AF2695">
        <v>301</v>
      </c>
      <c r="AG2695">
        <v>212</v>
      </c>
      <c r="AH2695">
        <v>140</v>
      </c>
      <c r="AI2695">
        <v>87</v>
      </c>
      <c r="AJ2695">
        <v>79</v>
      </c>
      <c r="AK2695" s="1" t="s">
        <v>16455</v>
      </c>
      <c r="AL2695" s="1" t="s">
        <v>16456</v>
      </c>
    </row>
    <row r="2696" spans="1:38" x14ac:dyDescent="0.25">
      <c r="A2696">
        <v>23269</v>
      </c>
      <c r="B2696" s="1" t="s">
        <v>16457</v>
      </c>
      <c r="C2696" s="1" t="s">
        <v>16458</v>
      </c>
      <c r="D2696" s="1" t="s">
        <v>16459</v>
      </c>
      <c r="E2696" s="1" t="s">
        <v>16460</v>
      </c>
      <c r="F2696" s="1" t="s">
        <v>42</v>
      </c>
      <c r="G2696" s="1" t="s">
        <v>438</v>
      </c>
      <c r="H2696">
        <v>12</v>
      </c>
      <c r="I2696" s="1" t="s">
        <v>44</v>
      </c>
      <c r="J2696" s="2">
        <v>42100</v>
      </c>
      <c r="K2696" s="2">
        <v>42177</v>
      </c>
      <c r="L2696" s="1" t="s">
        <v>109</v>
      </c>
      <c r="M2696" s="1" t="s">
        <v>3677</v>
      </c>
      <c r="N2696" s="1" t="s">
        <v>10557</v>
      </c>
      <c r="O2696">
        <v>7.51</v>
      </c>
      <c r="P2696">
        <v>34835</v>
      </c>
      <c r="Q2696">
        <v>1611</v>
      </c>
      <c r="R2696">
        <v>2073</v>
      </c>
      <c r="S2696">
        <v>73004</v>
      </c>
      <c r="T2696">
        <v>252</v>
      </c>
      <c r="U2696">
        <v>3208</v>
      </c>
      <c r="V2696">
        <v>44352</v>
      </c>
      <c r="W2696">
        <v>2141</v>
      </c>
      <c r="X2696">
        <v>1543</v>
      </c>
      <c r="Y2696">
        <v>21760</v>
      </c>
      <c r="Z2696">
        <v>73004</v>
      </c>
      <c r="AA2696">
        <v>2813</v>
      </c>
      <c r="AB2696">
        <v>4693</v>
      </c>
      <c r="AC2696">
        <v>10301</v>
      </c>
      <c r="AD2696">
        <v>10427</v>
      </c>
      <c r="AE2696">
        <v>4123</v>
      </c>
      <c r="AF2696">
        <v>1733</v>
      </c>
      <c r="AG2696">
        <v>447</v>
      </c>
      <c r="AH2696">
        <v>163</v>
      </c>
      <c r="AI2696">
        <v>56</v>
      </c>
      <c r="AJ2696">
        <v>79</v>
      </c>
      <c r="AK2696" s="1" t="s">
        <v>16461</v>
      </c>
      <c r="AL2696" s="1" t="s">
        <v>16462</v>
      </c>
    </row>
    <row r="2697" spans="1:38" x14ac:dyDescent="0.25">
      <c r="A2697">
        <v>15043</v>
      </c>
      <c r="B2697" s="1" t="s">
        <v>16463</v>
      </c>
      <c r="C2697" s="1" t="s">
        <v>16464</v>
      </c>
      <c r="D2697" s="1" t="s">
        <v>16465</v>
      </c>
      <c r="E2697" s="1" t="s">
        <v>16466</v>
      </c>
      <c r="F2697" s="1" t="s">
        <v>42</v>
      </c>
      <c r="G2697" s="1" t="s">
        <v>97</v>
      </c>
      <c r="H2697">
        <v>13</v>
      </c>
      <c r="I2697" s="1" t="s">
        <v>44</v>
      </c>
      <c r="J2697" s="2">
        <v>41188</v>
      </c>
      <c r="K2697" s="2">
        <v>41272</v>
      </c>
      <c r="L2697" s="1" t="s">
        <v>323</v>
      </c>
      <c r="M2697" s="1" t="s">
        <v>4118</v>
      </c>
      <c r="N2697" s="1" t="s">
        <v>250</v>
      </c>
      <c r="O2697">
        <v>5.86</v>
      </c>
      <c r="P2697">
        <v>3351</v>
      </c>
      <c r="Q2697">
        <v>9095</v>
      </c>
      <c r="R2697">
        <v>5446</v>
      </c>
      <c r="S2697">
        <v>10046</v>
      </c>
      <c r="T2697">
        <v>14</v>
      </c>
      <c r="U2697">
        <v>506</v>
      </c>
      <c r="V2697">
        <v>4202</v>
      </c>
      <c r="W2697">
        <v>321</v>
      </c>
      <c r="X2697">
        <v>488</v>
      </c>
      <c r="Y2697">
        <v>4529</v>
      </c>
      <c r="Z2697">
        <v>10046</v>
      </c>
      <c r="AA2697">
        <v>138</v>
      </c>
      <c r="AB2697">
        <v>99</v>
      </c>
      <c r="AC2697">
        <v>275</v>
      </c>
      <c r="AD2697">
        <v>659</v>
      </c>
      <c r="AE2697">
        <v>893</v>
      </c>
      <c r="AF2697">
        <v>653</v>
      </c>
      <c r="AG2697">
        <v>286</v>
      </c>
      <c r="AH2697">
        <v>173</v>
      </c>
      <c r="AI2697">
        <v>96</v>
      </c>
      <c r="AJ2697">
        <v>79</v>
      </c>
      <c r="AK2697" s="1" t="s">
        <v>16467</v>
      </c>
      <c r="AL2697" s="1" t="s">
        <v>16468</v>
      </c>
    </row>
    <row r="2698" spans="1:38" x14ac:dyDescent="0.25">
      <c r="A2698">
        <v>33447</v>
      </c>
      <c r="B2698" s="1" t="s">
        <v>16469</v>
      </c>
      <c r="C2698" s="1" t="s">
        <v>16470</v>
      </c>
      <c r="D2698" s="1" t="s">
        <v>16471</v>
      </c>
      <c r="E2698" s="1" t="s">
        <v>16472</v>
      </c>
      <c r="F2698" s="1" t="s">
        <v>42</v>
      </c>
      <c r="G2698" s="1" t="s">
        <v>248</v>
      </c>
      <c r="H2698">
        <v>12</v>
      </c>
      <c r="I2698" s="1" t="s">
        <v>44</v>
      </c>
      <c r="J2698" s="2">
        <v>42746</v>
      </c>
      <c r="K2698" s="2">
        <v>42823</v>
      </c>
      <c r="L2698" s="1" t="s">
        <v>404</v>
      </c>
      <c r="M2698" s="1" t="s">
        <v>3816</v>
      </c>
      <c r="N2698" s="1" t="s">
        <v>6761</v>
      </c>
      <c r="O2698">
        <v>5.81</v>
      </c>
      <c r="P2698">
        <v>6880</v>
      </c>
      <c r="Q2698">
        <v>9275</v>
      </c>
      <c r="R2698">
        <v>4641</v>
      </c>
      <c r="S2698">
        <v>15113</v>
      </c>
      <c r="T2698">
        <v>11</v>
      </c>
      <c r="U2698">
        <v>929</v>
      </c>
      <c r="V2698">
        <v>8453</v>
      </c>
      <c r="W2698">
        <v>420</v>
      </c>
      <c r="X2698">
        <v>1434</v>
      </c>
      <c r="Y2698">
        <v>3877</v>
      </c>
      <c r="Z2698">
        <v>15113</v>
      </c>
      <c r="AA2698">
        <v>156</v>
      </c>
      <c r="AB2698">
        <v>142</v>
      </c>
      <c r="AC2698">
        <v>457</v>
      </c>
      <c r="AD2698">
        <v>1410</v>
      </c>
      <c r="AE2698">
        <v>2012</v>
      </c>
      <c r="AF2698">
        <v>1582</v>
      </c>
      <c r="AG2698">
        <v>582</v>
      </c>
      <c r="AH2698">
        <v>310</v>
      </c>
      <c r="AI2698">
        <v>150</v>
      </c>
      <c r="AJ2698">
        <v>79</v>
      </c>
      <c r="AK2698" s="1" t="s">
        <v>16473</v>
      </c>
      <c r="AL2698" s="1" t="s">
        <v>16474</v>
      </c>
    </row>
    <row r="2699" spans="1:38" x14ac:dyDescent="0.25">
      <c r="A2699">
        <v>18497</v>
      </c>
      <c r="B2699" s="1" t="s">
        <v>16475</v>
      </c>
      <c r="C2699" s="1" t="s">
        <v>16476</v>
      </c>
      <c r="D2699" s="1" t="s">
        <v>16477</v>
      </c>
      <c r="E2699" s="1" t="s">
        <v>16478</v>
      </c>
      <c r="F2699" s="1" t="s">
        <v>42</v>
      </c>
      <c r="G2699" s="1" t="s">
        <v>54</v>
      </c>
      <c r="H2699">
        <v>13</v>
      </c>
      <c r="I2699" s="1" t="s">
        <v>44</v>
      </c>
      <c r="J2699" s="2">
        <v>41553</v>
      </c>
      <c r="K2699" s="2">
        <v>41637</v>
      </c>
      <c r="L2699" s="1" t="s">
        <v>231</v>
      </c>
      <c r="M2699" s="1" t="s">
        <v>1297</v>
      </c>
      <c r="N2699" s="1" t="s">
        <v>16479</v>
      </c>
      <c r="O2699">
        <v>7.44</v>
      </c>
      <c r="P2699">
        <v>35256</v>
      </c>
      <c r="Q2699">
        <v>1714</v>
      </c>
      <c r="R2699">
        <v>1507</v>
      </c>
      <c r="S2699">
        <v>115351</v>
      </c>
      <c r="T2699">
        <v>416</v>
      </c>
      <c r="U2699">
        <v>7136</v>
      </c>
      <c r="V2699">
        <v>45553</v>
      </c>
      <c r="W2699">
        <v>4161</v>
      </c>
      <c r="X2699">
        <v>3683</v>
      </c>
      <c r="Y2699">
        <v>54818</v>
      </c>
      <c r="Z2699">
        <v>115351</v>
      </c>
      <c r="AA2699">
        <v>2047</v>
      </c>
      <c r="AB2699">
        <v>4734</v>
      </c>
      <c r="AC2699">
        <v>11078</v>
      </c>
      <c r="AD2699">
        <v>10706</v>
      </c>
      <c r="AE2699">
        <v>4089</v>
      </c>
      <c r="AF2699">
        <v>1639</v>
      </c>
      <c r="AG2699">
        <v>600</v>
      </c>
      <c r="AH2699">
        <v>199</v>
      </c>
      <c r="AI2699">
        <v>85</v>
      </c>
      <c r="AJ2699">
        <v>79</v>
      </c>
      <c r="AK2699" s="1" t="s">
        <v>16480</v>
      </c>
      <c r="AL2699" s="1" t="s">
        <v>16481</v>
      </c>
    </row>
    <row r="2700" spans="1:38" x14ac:dyDescent="0.25">
      <c r="A2700">
        <v>1486</v>
      </c>
      <c r="B2700" s="1" t="s">
        <v>16482</v>
      </c>
      <c r="C2700" s="1" t="s">
        <v>16483</v>
      </c>
      <c r="D2700" s="1" t="s">
        <v>16484</v>
      </c>
      <c r="E2700" s="1" t="s">
        <v>16485</v>
      </c>
      <c r="F2700" s="1" t="s">
        <v>42</v>
      </c>
      <c r="G2700" s="1" t="s">
        <v>54</v>
      </c>
      <c r="H2700">
        <v>102</v>
      </c>
      <c r="I2700" s="1" t="s">
        <v>44</v>
      </c>
      <c r="J2700" s="2">
        <v>35160</v>
      </c>
      <c r="K2700" s="2">
        <v>35881</v>
      </c>
      <c r="L2700" s="1" t="s">
        <v>2077</v>
      </c>
      <c r="M2700" s="1" t="s">
        <v>4132</v>
      </c>
      <c r="N2700" s="1" t="s">
        <v>16486</v>
      </c>
      <c r="O2700">
        <v>7.98</v>
      </c>
      <c r="P2700">
        <v>24401</v>
      </c>
      <c r="Q2700">
        <v>492</v>
      </c>
      <c r="R2700">
        <v>2383</v>
      </c>
      <c r="S2700">
        <v>58486</v>
      </c>
      <c r="T2700">
        <v>1154</v>
      </c>
      <c r="U2700">
        <v>4551</v>
      </c>
      <c r="V2700">
        <v>26550</v>
      </c>
      <c r="W2700">
        <v>5435</v>
      </c>
      <c r="X2700">
        <v>3949</v>
      </c>
      <c r="Y2700">
        <v>18001</v>
      </c>
      <c r="Z2700">
        <v>58486</v>
      </c>
      <c r="AA2700">
        <v>4576</v>
      </c>
      <c r="AB2700">
        <v>4810</v>
      </c>
      <c r="AC2700">
        <v>6462</v>
      </c>
      <c r="AD2700">
        <v>5057</v>
      </c>
      <c r="AE2700">
        <v>2072</v>
      </c>
      <c r="AF2700">
        <v>921</v>
      </c>
      <c r="AG2700">
        <v>250</v>
      </c>
      <c r="AH2700">
        <v>112</v>
      </c>
      <c r="AI2700">
        <v>62</v>
      </c>
      <c r="AJ2700">
        <v>79</v>
      </c>
      <c r="AK2700" s="1" t="s">
        <v>16487</v>
      </c>
      <c r="AL2700" s="1" t="s">
        <v>16488</v>
      </c>
    </row>
    <row r="2701" spans="1:38" x14ac:dyDescent="0.25">
      <c r="A2701">
        <v>40197</v>
      </c>
      <c r="B2701" s="1" t="s">
        <v>16489</v>
      </c>
      <c r="C2701" s="1" t="s">
        <v>16490</v>
      </c>
      <c r="D2701" s="1" t="s">
        <v>16491</v>
      </c>
      <c r="E2701" s="1" t="s">
        <v>16492</v>
      </c>
      <c r="F2701" s="1" t="s">
        <v>42</v>
      </c>
      <c r="G2701" s="1" t="s">
        <v>432</v>
      </c>
      <c r="H2701">
        <v>12</v>
      </c>
      <c r="I2701" s="1" t="s">
        <v>44</v>
      </c>
      <c r="J2701" s="2">
        <v>43740</v>
      </c>
      <c r="K2701" s="2">
        <v>43817</v>
      </c>
      <c r="L2701" s="1" t="s">
        <v>814</v>
      </c>
      <c r="M2701" s="1" t="s">
        <v>16493</v>
      </c>
      <c r="N2701" s="1" t="s">
        <v>2009</v>
      </c>
      <c r="O2701">
        <v>5.93</v>
      </c>
      <c r="P2701">
        <v>2469</v>
      </c>
      <c r="Q2701">
        <v>8393</v>
      </c>
      <c r="R2701">
        <v>7178</v>
      </c>
      <c r="S2701">
        <v>5070</v>
      </c>
      <c r="T2701">
        <v>31</v>
      </c>
      <c r="U2701">
        <v>394</v>
      </c>
      <c r="V2701">
        <v>2888</v>
      </c>
      <c r="W2701">
        <v>151</v>
      </c>
      <c r="X2701">
        <v>742</v>
      </c>
      <c r="Y2701">
        <v>895</v>
      </c>
      <c r="Z2701">
        <v>5070</v>
      </c>
      <c r="AA2701">
        <v>176</v>
      </c>
      <c r="AB2701">
        <v>122</v>
      </c>
      <c r="AC2701">
        <v>206</v>
      </c>
      <c r="AD2701">
        <v>405</v>
      </c>
      <c r="AE2701">
        <v>524</v>
      </c>
      <c r="AF2701">
        <v>539</v>
      </c>
      <c r="AG2701">
        <v>218</v>
      </c>
      <c r="AH2701">
        <v>128</v>
      </c>
      <c r="AI2701">
        <v>72</v>
      </c>
      <c r="AJ2701">
        <v>79</v>
      </c>
      <c r="AK2701" s="1" t="s">
        <v>16494</v>
      </c>
      <c r="AL2701" s="1" t="s">
        <v>16492</v>
      </c>
    </row>
    <row r="2702" spans="1:38" x14ac:dyDescent="0.25">
      <c r="A2702">
        <v>30485</v>
      </c>
      <c r="B2702" s="1" t="s">
        <v>16495</v>
      </c>
      <c r="C2702" s="1" t="s">
        <v>16496</v>
      </c>
      <c r="D2702" s="1" t="s">
        <v>16497</v>
      </c>
      <c r="E2702" s="1" t="s">
        <v>16498</v>
      </c>
      <c r="F2702" s="1" t="s">
        <v>42</v>
      </c>
      <c r="G2702" s="1" t="s">
        <v>180</v>
      </c>
      <c r="H2702">
        <v>12</v>
      </c>
      <c r="I2702" s="1" t="s">
        <v>44</v>
      </c>
      <c r="J2702" s="2">
        <v>42746</v>
      </c>
      <c r="K2702" s="2">
        <v>42823</v>
      </c>
      <c r="L2702" s="1" t="s">
        <v>404</v>
      </c>
      <c r="M2702" s="1" t="s">
        <v>175</v>
      </c>
      <c r="N2702" s="1" t="s">
        <v>16499</v>
      </c>
      <c r="O2702">
        <v>6.28</v>
      </c>
      <c r="P2702">
        <v>38865</v>
      </c>
      <c r="Q2702">
        <v>7025</v>
      </c>
      <c r="R2702">
        <v>1454</v>
      </c>
      <c r="S2702">
        <v>121360</v>
      </c>
      <c r="T2702">
        <v>195</v>
      </c>
      <c r="U2702">
        <v>7511</v>
      </c>
      <c r="V2702">
        <v>47731</v>
      </c>
      <c r="W2702">
        <v>3893</v>
      </c>
      <c r="X2702">
        <v>8445</v>
      </c>
      <c r="Y2702">
        <v>53780</v>
      </c>
      <c r="Z2702">
        <v>121360</v>
      </c>
      <c r="AA2702">
        <v>1597</v>
      </c>
      <c r="AB2702">
        <v>2136</v>
      </c>
      <c r="AC2702">
        <v>5405</v>
      </c>
      <c r="AD2702">
        <v>9695</v>
      </c>
      <c r="AE2702">
        <v>8848</v>
      </c>
      <c r="AF2702">
        <v>5076</v>
      </c>
      <c r="AG2702">
        <v>3177</v>
      </c>
      <c r="AH2702">
        <v>1493</v>
      </c>
      <c r="AI2702">
        <v>847</v>
      </c>
      <c r="AJ2702">
        <v>591</v>
      </c>
      <c r="AK2702" s="1" t="s">
        <v>16500</v>
      </c>
      <c r="AL2702" s="1" t="s">
        <v>16498</v>
      </c>
    </row>
    <row r="2703" spans="1:38" x14ac:dyDescent="0.25">
      <c r="A2703">
        <v>34393</v>
      </c>
      <c r="B2703" s="1" t="s">
        <v>16501</v>
      </c>
      <c r="C2703" s="1" t="s">
        <v>16502</v>
      </c>
      <c r="D2703" s="1" t="s">
        <v>16503</v>
      </c>
      <c r="E2703" s="1" t="s">
        <v>16504</v>
      </c>
      <c r="F2703" s="1" t="s">
        <v>42</v>
      </c>
      <c r="G2703" s="1" t="s">
        <v>97</v>
      </c>
      <c r="H2703">
        <v>12</v>
      </c>
      <c r="I2703" s="1" t="s">
        <v>44</v>
      </c>
      <c r="J2703" s="2">
        <v>42837</v>
      </c>
      <c r="K2703" s="2">
        <v>42914</v>
      </c>
      <c r="L2703" s="1" t="s">
        <v>187</v>
      </c>
      <c r="M2703" s="1" t="s">
        <v>11497</v>
      </c>
      <c r="N2703" s="1" t="s">
        <v>16505</v>
      </c>
      <c r="O2703">
        <v>4.5999999999999996</v>
      </c>
      <c r="P2703">
        <v>9561</v>
      </c>
      <c r="Q2703">
        <v>12044</v>
      </c>
      <c r="R2703">
        <v>3780</v>
      </c>
      <c r="S2703">
        <v>24437</v>
      </c>
      <c r="T2703">
        <v>37</v>
      </c>
      <c r="U2703">
        <v>1360</v>
      </c>
      <c r="V2703">
        <v>11254</v>
      </c>
      <c r="W2703">
        <v>605</v>
      </c>
      <c r="X2703">
        <v>2992</v>
      </c>
      <c r="Y2703">
        <v>8226</v>
      </c>
      <c r="Z2703">
        <v>24437</v>
      </c>
      <c r="AA2703">
        <v>283</v>
      </c>
      <c r="AB2703">
        <v>170</v>
      </c>
      <c r="AC2703">
        <v>351</v>
      </c>
      <c r="AD2703">
        <v>814</v>
      </c>
      <c r="AE2703">
        <v>1439</v>
      </c>
      <c r="AF2703">
        <v>2004</v>
      </c>
      <c r="AG2703">
        <v>1620</v>
      </c>
      <c r="AH2703">
        <v>1122</v>
      </c>
      <c r="AI2703">
        <v>911</v>
      </c>
      <c r="AJ2703">
        <v>847</v>
      </c>
      <c r="AK2703" s="1" t="s">
        <v>16506</v>
      </c>
      <c r="AL2703" s="1" t="s">
        <v>16504</v>
      </c>
    </row>
    <row r="2704" spans="1:38" x14ac:dyDescent="0.25">
      <c r="A2704">
        <v>29786</v>
      </c>
      <c r="B2704" s="1" t="s">
        <v>16507</v>
      </c>
      <c r="C2704" s="1" t="s">
        <v>16508</v>
      </c>
      <c r="D2704" s="1" t="s">
        <v>16509</v>
      </c>
      <c r="E2704" s="1" t="s">
        <v>16510</v>
      </c>
      <c r="F2704" s="1" t="s">
        <v>42</v>
      </c>
      <c r="G2704" s="1" t="s">
        <v>137</v>
      </c>
      <c r="H2704">
        <v>12</v>
      </c>
      <c r="I2704" s="1" t="s">
        <v>44</v>
      </c>
      <c r="J2704" s="2">
        <v>42189</v>
      </c>
      <c r="K2704" s="2">
        <v>42266</v>
      </c>
      <c r="L2704" s="1" t="s">
        <v>329</v>
      </c>
      <c r="M2704" s="1" t="s">
        <v>46</v>
      </c>
      <c r="N2704" s="1" t="s">
        <v>10128</v>
      </c>
      <c r="O2704">
        <v>7.24</v>
      </c>
      <c r="P2704">
        <v>383094</v>
      </c>
      <c r="Q2704">
        <v>2646</v>
      </c>
      <c r="R2704">
        <v>220</v>
      </c>
      <c r="S2704">
        <v>694782</v>
      </c>
      <c r="T2704">
        <v>3474</v>
      </c>
      <c r="U2704">
        <v>38268</v>
      </c>
      <c r="V2704">
        <v>476767</v>
      </c>
      <c r="W2704">
        <v>18612</v>
      </c>
      <c r="X2704">
        <v>25059</v>
      </c>
      <c r="Y2704">
        <v>136076</v>
      </c>
      <c r="Z2704">
        <v>694782</v>
      </c>
      <c r="AA2704">
        <v>29822</v>
      </c>
      <c r="AB2704">
        <v>42898</v>
      </c>
      <c r="AC2704">
        <v>96306</v>
      </c>
      <c r="AD2704">
        <v>114911</v>
      </c>
      <c r="AE2704">
        <v>56262</v>
      </c>
      <c r="AF2704">
        <v>23582</v>
      </c>
      <c r="AG2704">
        <v>10699</v>
      </c>
      <c r="AH2704">
        <v>4427</v>
      </c>
      <c r="AI2704">
        <v>2316</v>
      </c>
      <c r="AJ2704">
        <v>1871</v>
      </c>
      <c r="AK2704" s="1" t="s">
        <v>16511</v>
      </c>
      <c r="AL2704" s="1" t="s">
        <v>16512</v>
      </c>
    </row>
    <row r="2705" spans="1:38" x14ac:dyDescent="0.25">
      <c r="A2705">
        <v>33240</v>
      </c>
      <c r="B2705" s="1" t="s">
        <v>16513</v>
      </c>
      <c r="C2705" s="1" t="s">
        <v>16514</v>
      </c>
      <c r="D2705" s="1" t="s">
        <v>16515</v>
      </c>
      <c r="E2705" s="1" t="s">
        <v>16516</v>
      </c>
      <c r="F2705" s="1" t="s">
        <v>42</v>
      </c>
      <c r="G2705" s="1" t="s">
        <v>54</v>
      </c>
      <c r="H2705">
        <v>51</v>
      </c>
      <c r="I2705" s="1" t="s">
        <v>44</v>
      </c>
      <c r="J2705" s="2">
        <v>42645</v>
      </c>
      <c r="K2705" s="2">
        <v>43002</v>
      </c>
      <c r="L2705" s="1" t="s">
        <v>749</v>
      </c>
      <c r="M2705" s="1" t="s">
        <v>4466</v>
      </c>
      <c r="N2705" s="1" t="s">
        <v>90</v>
      </c>
      <c r="O2705">
        <v>6.54</v>
      </c>
      <c r="P2705">
        <v>1791</v>
      </c>
      <c r="Q2705">
        <v>4594</v>
      </c>
      <c r="R2705">
        <v>6452</v>
      </c>
      <c r="S2705">
        <v>6623</v>
      </c>
      <c r="T2705">
        <v>18</v>
      </c>
      <c r="U2705">
        <v>781</v>
      </c>
      <c r="V2705">
        <v>1506</v>
      </c>
      <c r="W2705">
        <v>520</v>
      </c>
      <c r="X2705">
        <v>795</v>
      </c>
      <c r="Y2705">
        <v>3021</v>
      </c>
      <c r="Z2705">
        <v>6623</v>
      </c>
      <c r="AA2705">
        <v>169</v>
      </c>
      <c r="AB2705">
        <v>126</v>
      </c>
      <c r="AC2705">
        <v>266</v>
      </c>
      <c r="AD2705">
        <v>438</v>
      </c>
      <c r="AE2705">
        <v>347</v>
      </c>
      <c r="AF2705">
        <v>201</v>
      </c>
      <c r="AG2705">
        <v>77</v>
      </c>
      <c r="AH2705">
        <v>47</v>
      </c>
      <c r="AI2705">
        <v>40</v>
      </c>
      <c r="AJ2705">
        <v>80</v>
      </c>
      <c r="AK2705" s="1" t="s">
        <v>16517</v>
      </c>
      <c r="AL2705" s="1" t="s">
        <v>16518</v>
      </c>
    </row>
    <row r="2706" spans="1:38" x14ac:dyDescent="0.25">
      <c r="A2706">
        <v>31733</v>
      </c>
      <c r="B2706" s="1" t="s">
        <v>16519</v>
      </c>
      <c r="C2706" s="1" t="s">
        <v>16520</v>
      </c>
      <c r="D2706" s="1" t="s">
        <v>16521</v>
      </c>
      <c r="E2706" s="1" t="s">
        <v>16522</v>
      </c>
      <c r="F2706" s="1" t="s">
        <v>42</v>
      </c>
      <c r="G2706" s="1" t="s">
        <v>54</v>
      </c>
      <c r="H2706">
        <v>13</v>
      </c>
      <c r="I2706" s="1" t="s">
        <v>44</v>
      </c>
      <c r="J2706" s="2">
        <v>42464</v>
      </c>
      <c r="K2706" s="2">
        <v>42548</v>
      </c>
      <c r="L2706" s="1" t="s">
        <v>568</v>
      </c>
      <c r="M2706" s="1" t="s">
        <v>218</v>
      </c>
      <c r="N2706" s="1" t="s">
        <v>14734</v>
      </c>
      <c r="O2706">
        <v>7.76</v>
      </c>
      <c r="P2706">
        <v>23968</v>
      </c>
      <c r="Q2706">
        <v>974</v>
      </c>
      <c r="R2706">
        <v>2562</v>
      </c>
      <c r="S2706">
        <v>51018</v>
      </c>
      <c r="T2706">
        <v>315</v>
      </c>
      <c r="U2706">
        <v>2957</v>
      </c>
      <c r="V2706">
        <v>33295</v>
      </c>
      <c r="W2706">
        <v>1315</v>
      </c>
      <c r="X2706">
        <v>918</v>
      </c>
      <c r="Y2706">
        <v>12533</v>
      </c>
      <c r="Z2706">
        <v>51018</v>
      </c>
      <c r="AA2706">
        <v>3499</v>
      </c>
      <c r="AB2706">
        <v>3906</v>
      </c>
      <c r="AC2706">
        <v>6695</v>
      </c>
      <c r="AD2706">
        <v>5849</v>
      </c>
      <c r="AE2706">
        <v>2414</v>
      </c>
      <c r="AF2706">
        <v>1024</v>
      </c>
      <c r="AG2706">
        <v>344</v>
      </c>
      <c r="AH2706">
        <v>105</v>
      </c>
      <c r="AI2706">
        <v>52</v>
      </c>
      <c r="AJ2706">
        <v>80</v>
      </c>
      <c r="AK2706" s="1" t="s">
        <v>16523</v>
      </c>
      <c r="AL2706" s="1" t="s">
        <v>16522</v>
      </c>
    </row>
    <row r="2707" spans="1:38" x14ac:dyDescent="0.25">
      <c r="A2707">
        <v>39808</v>
      </c>
      <c r="B2707" s="1" t="s">
        <v>16524</v>
      </c>
      <c r="C2707" s="1" t="s">
        <v>16525</v>
      </c>
      <c r="D2707" s="1" t="s">
        <v>16526</v>
      </c>
      <c r="E2707" s="1" t="s">
        <v>16527</v>
      </c>
      <c r="F2707" s="1" t="s">
        <v>42</v>
      </c>
      <c r="G2707" s="1" t="s">
        <v>54</v>
      </c>
      <c r="H2707">
        <v>12</v>
      </c>
      <c r="I2707" s="1" t="s">
        <v>44</v>
      </c>
      <c r="J2707" s="2">
        <v>44207</v>
      </c>
      <c r="K2707" s="2">
        <v>44284</v>
      </c>
      <c r="L2707" s="1" t="s">
        <v>203</v>
      </c>
      <c r="M2707" s="1" t="s">
        <v>175</v>
      </c>
      <c r="N2707" s="1" t="s">
        <v>5069</v>
      </c>
      <c r="O2707">
        <v>8.3699999999999992</v>
      </c>
      <c r="P2707">
        <v>34295</v>
      </c>
      <c r="Q2707">
        <v>160</v>
      </c>
      <c r="R2707">
        <v>1729</v>
      </c>
      <c r="S2707">
        <v>97694</v>
      </c>
      <c r="T2707">
        <v>783</v>
      </c>
      <c r="U2707">
        <v>9076</v>
      </c>
      <c r="V2707">
        <v>39438</v>
      </c>
      <c r="W2707">
        <v>2143</v>
      </c>
      <c r="X2707">
        <v>964</v>
      </c>
      <c r="Y2707">
        <v>46073</v>
      </c>
      <c r="Z2707">
        <v>97694</v>
      </c>
      <c r="AA2707">
        <v>7022</v>
      </c>
      <c r="AB2707">
        <v>9134</v>
      </c>
      <c r="AC2707">
        <v>11262</v>
      </c>
      <c r="AD2707">
        <v>4909</v>
      </c>
      <c r="AE2707">
        <v>1267</v>
      </c>
      <c r="AF2707">
        <v>427</v>
      </c>
      <c r="AG2707">
        <v>114</v>
      </c>
      <c r="AH2707">
        <v>53</v>
      </c>
      <c r="AI2707">
        <v>27</v>
      </c>
      <c r="AJ2707">
        <v>80</v>
      </c>
      <c r="AK2707" s="1" t="s">
        <v>16528</v>
      </c>
      <c r="AL2707" s="1" t="s">
        <v>16529</v>
      </c>
    </row>
    <row r="2708" spans="1:38" x14ac:dyDescent="0.25">
      <c r="A2708">
        <v>400</v>
      </c>
      <c r="B2708" s="1" t="s">
        <v>16530</v>
      </c>
      <c r="C2708" s="1" t="s">
        <v>16531</v>
      </c>
      <c r="D2708" s="1" t="s">
        <v>16532</v>
      </c>
      <c r="E2708" s="1" t="s">
        <v>16533</v>
      </c>
      <c r="F2708" s="1" t="s">
        <v>42</v>
      </c>
      <c r="G2708" s="1" t="s">
        <v>54</v>
      </c>
      <c r="H2708">
        <v>24</v>
      </c>
      <c r="I2708" s="1" t="s">
        <v>44</v>
      </c>
      <c r="J2708" s="2">
        <v>35804</v>
      </c>
      <c r="K2708" s="2">
        <v>35972</v>
      </c>
      <c r="L2708" s="1" t="s">
        <v>2210</v>
      </c>
      <c r="M2708" s="1" t="s">
        <v>561</v>
      </c>
      <c r="N2708" s="1" t="s">
        <v>16534</v>
      </c>
      <c r="O2708">
        <v>7.85</v>
      </c>
      <c r="P2708">
        <v>58680</v>
      </c>
      <c r="Q2708">
        <v>786</v>
      </c>
      <c r="R2708">
        <v>1324</v>
      </c>
      <c r="S2708">
        <v>138883</v>
      </c>
      <c r="T2708">
        <v>1954</v>
      </c>
      <c r="U2708">
        <v>6893</v>
      </c>
      <c r="V2708">
        <v>70671</v>
      </c>
      <c r="W2708">
        <v>5684</v>
      </c>
      <c r="X2708">
        <v>3381</v>
      </c>
      <c r="Y2708">
        <v>52254</v>
      </c>
      <c r="Z2708">
        <v>138883</v>
      </c>
      <c r="AA2708">
        <v>6622</v>
      </c>
      <c r="AB2708">
        <v>11929</v>
      </c>
      <c r="AC2708">
        <v>18395</v>
      </c>
      <c r="AD2708">
        <v>13966</v>
      </c>
      <c r="AE2708">
        <v>4868</v>
      </c>
      <c r="AF2708">
        <v>1985</v>
      </c>
      <c r="AG2708">
        <v>575</v>
      </c>
      <c r="AH2708">
        <v>166</v>
      </c>
      <c r="AI2708">
        <v>94</v>
      </c>
      <c r="AJ2708">
        <v>80</v>
      </c>
      <c r="AK2708" s="1" t="s">
        <v>16535</v>
      </c>
      <c r="AL2708" s="1" t="s">
        <v>16536</v>
      </c>
    </row>
    <row r="2709" spans="1:38" x14ac:dyDescent="0.25">
      <c r="A2709">
        <v>292</v>
      </c>
      <c r="B2709" s="1" t="s">
        <v>16537</v>
      </c>
      <c r="C2709" s="1" t="s">
        <v>16538</v>
      </c>
      <c r="D2709" s="1" t="s">
        <v>16539</v>
      </c>
      <c r="E2709" s="1" t="s">
        <v>16540</v>
      </c>
      <c r="F2709" s="1" t="s">
        <v>42</v>
      </c>
      <c r="G2709" s="1" t="s">
        <v>54</v>
      </c>
      <c r="H2709">
        <v>26</v>
      </c>
      <c r="I2709" s="1" t="s">
        <v>44</v>
      </c>
      <c r="J2709" s="2">
        <v>37718</v>
      </c>
      <c r="K2709" s="2">
        <v>37893</v>
      </c>
      <c r="L2709" s="1" t="s">
        <v>3874</v>
      </c>
      <c r="M2709" s="1" t="s">
        <v>3830</v>
      </c>
      <c r="N2709" s="1" t="s">
        <v>11136</v>
      </c>
      <c r="O2709">
        <v>6.75</v>
      </c>
      <c r="P2709">
        <v>9640</v>
      </c>
      <c r="Q2709">
        <v>4644</v>
      </c>
      <c r="R2709">
        <v>4089</v>
      </c>
      <c r="S2709">
        <v>20426</v>
      </c>
      <c r="T2709">
        <v>42</v>
      </c>
      <c r="U2709">
        <v>1072</v>
      </c>
      <c r="V2709">
        <v>11817</v>
      </c>
      <c r="W2709">
        <v>978</v>
      </c>
      <c r="X2709">
        <v>1522</v>
      </c>
      <c r="Y2709">
        <v>5037</v>
      </c>
      <c r="Z2709">
        <v>20426</v>
      </c>
      <c r="AA2709">
        <v>470</v>
      </c>
      <c r="AB2709">
        <v>734</v>
      </c>
      <c r="AC2709">
        <v>1732</v>
      </c>
      <c r="AD2709">
        <v>2937</v>
      </c>
      <c r="AE2709">
        <v>1912</v>
      </c>
      <c r="AF2709">
        <v>1092</v>
      </c>
      <c r="AG2709">
        <v>422</v>
      </c>
      <c r="AH2709">
        <v>163</v>
      </c>
      <c r="AI2709">
        <v>98</v>
      </c>
      <c r="AJ2709">
        <v>80</v>
      </c>
      <c r="AK2709" s="1" t="s">
        <v>16541</v>
      </c>
      <c r="AL2709" s="1" t="s">
        <v>16542</v>
      </c>
    </row>
    <row r="2710" spans="1:38" x14ac:dyDescent="0.25">
      <c r="A2710">
        <v>1614</v>
      </c>
      <c r="B2710" s="1" t="s">
        <v>16543</v>
      </c>
      <c r="C2710" s="1" t="s">
        <v>16544</v>
      </c>
      <c r="D2710" s="1" t="s">
        <v>16545</v>
      </c>
      <c r="E2710" s="1" t="s">
        <v>16546</v>
      </c>
      <c r="F2710" s="1" t="s">
        <v>42</v>
      </c>
      <c r="G2710" s="1" t="s">
        <v>54</v>
      </c>
      <c r="H2710">
        <v>52</v>
      </c>
      <c r="I2710" s="1" t="s">
        <v>44</v>
      </c>
      <c r="J2710" s="2">
        <v>37171</v>
      </c>
      <c r="K2710" s="2">
        <v>37535</v>
      </c>
      <c r="L2710" s="1" t="s">
        <v>3763</v>
      </c>
      <c r="M2710" s="1" t="s">
        <v>16547</v>
      </c>
      <c r="N2710" s="1" t="s">
        <v>3770</v>
      </c>
      <c r="O2710">
        <v>7.44</v>
      </c>
      <c r="P2710">
        <v>31815</v>
      </c>
      <c r="Q2710">
        <v>1897</v>
      </c>
      <c r="R2710">
        <v>2586</v>
      </c>
      <c r="S2710">
        <v>50338</v>
      </c>
      <c r="T2710">
        <v>265</v>
      </c>
      <c r="U2710">
        <v>1291</v>
      </c>
      <c r="V2710">
        <v>42776</v>
      </c>
      <c r="W2710">
        <v>912</v>
      </c>
      <c r="X2710">
        <v>1372</v>
      </c>
      <c r="Y2710">
        <v>3987</v>
      </c>
      <c r="Z2710">
        <v>50338</v>
      </c>
      <c r="AA2710">
        <v>3267</v>
      </c>
      <c r="AB2710">
        <v>3769</v>
      </c>
      <c r="AC2710">
        <v>8118</v>
      </c>
      <c r="AD2710">
        <v>9493</v>
      </c>
      <c r="AE2710">
        <v>4369</v>
      </c>
      <c r="AF2710">
        <v>1921</v>
      </c>
      <c r="AG2710">
        <v>512</v>
      </c>
      <c r="AH2710">
        <v>216</v>
      </c>
      <c r="AI2710">
        <v>70</v>
      </c>
      <c r="AJ2710">
        <v>80</v>
      </c>
      <c r="AK2710" s="1" t="s">
        <v>16548</v>
      </c>
      <c r="AL2710" s="1" t="s">
        <v>16546</v>
      </c>
    </row>
    <row r="2711" spans="1:38" x14ac:dyDescent="0.25">
      <c r="A2711">
        <v>31564</v>
      </c>
      <c r="B2711" s="1" t="s">
        <v>16549</v>
      </c>
      <c r="C2711" s="1" t="s">
        <v>16550</v>
      </c>
      <c r="D2711" s="1" t="s">
        <v>16551</v>
      </c>
      <c r="E2711" s="1" t="s">
        <v>16552</v>
      </c>
      <c r="F2711" s="1" t="s">
        <v>42</v>
      </c>
      <c r="G2711" s="1" t="s">
        <v>438</v>
      </c>
      <c r="H2711">
        <v>12</v>
      </c>
      <c r="I2711" s="1" t="s">
        <v>44</v>
      </c>
      <c r="J2711" s="2">
        <v>42471</v>
      </c>
      <c r="K2711" s="2">
        <v>42548</v>
      </c>
      <c r="L2711" s="1" t="s">
        <v>568</v>
      </c>
      <c r="M2711" s="1" t="s">
        <v>196</v>
      </c>
      <c r="N2711" s="1" t="s">
        <v>2009</v>
      </c>
      <c r="O2711">
        <v>7.05</v>
      </c>
      <c r="P2711">
        <v>20574</v>
      </c>
      <c r="Q2711">
        <v>3346</v>
      </c>
      <c r="R2711">
        <v>2395</v>
      </c>
      <c r="S2711">
        <v>58261</v>
      </c>
      <c r="T2711">
        <v>108</v>
      </c>
      <c r="U2711">
        <v>4018</v>
      </c>
      <c r="V2711">
        <v>24641</v>
      </c>
      <c r="W2711">
        <v>2134</v>
      </c>
      <c r="X2711">
        <v>3163</v>
      </c>
      <c r="Y2711">
        <v>24305</v>
      </c>
      <c r="Z2711">
        <v>58261</v>
      </c>
      <c r="AA2711">
        <v>1031</v>
      </c>
      <c r="AB2711">
        <v>1769</v>
      </c>
      <c r="AC2711">
        <v>4606</v>
      </c>
      <c r="AD2711">
        <v>7018</v>
      </c>
      <c r="AE2711">
        <v>3632</v>
      </c>
      <c r="AF2711">
        <v>1663</v>
      </c>
      <c r="AG2711">
        <v>506</v>
      </c>
      <c r="AH2711">
        <v>192</v>
      </c>
      <c r="AI2711">
        <v>77</v>
      </c>
      <c r="AJ2711">
        <v>80</v>
      </c>
      <c r="AK2711" s="1" t="s">
        <v>16553</v>
      </c>
      <c r="AL2711" s="1" t="s">
        <v>16554</v>
      </c>
    </row>
    <row r="2712" spans="1:38" x14ac:dyDescent="0.25">
      <c r="A2712">
        <v>186</v>
      </c>
      <c r="B2712" s="1" t="s">
        <v>16555</v>
      </c>
      <c r="C2712" s="1" t="s">
        <v>16556</v>
      </c>
      <c r="D2712" s="1" t="s">
        <v>16557</v>
      </c>
      <c r="E2712" s="1" t="s">
        <v>16558</v>
      </c>
      <c r="F2712" s="1" t="s">
        <v>42</v>
      </c>
      <c r="G2712" s="1" t="s">
        <v>54</v>
      </c>
      <c r="H2712">
        <v>13</v>
      </c>
      <c r="I2712" s="1" t="s">
        <v>44</v>
      </c>
      <c r="J2712" s="2">
        <v>36448</v>
      </c>
      <c r="K2712" s="2">
        <v>36546</v>
      </c>
      <c r="L2712" s="1" t="s">
        <v>875</v>
      </c>
      <c r="M2712" s="1" t="s">
        <v>9068</v>
      </c>
      <c r="N2712" s="1" t="s">
        <v>7841</v>
      </c>
      <c r="O2712">
        <v>8.14</v>
      </c>
      <c r="P2712">
        <v>107578</v>
      </c>
      <c r="Q2712">
        <v>384</v>
      </c>
      <c r="R2712">
        <v>1080</v>
      </c>
      <c r="S2712">
        <v>172400</v>
      </c>
      <c r="T2712">
        <v>808</v>
      </c>
      <c r="U2712">
        <v>4201</v>
      </c>
      <c r="V2712">
        <v>144924</v>
      </c>
      <c r="W2712">
        <v>1655</v>
      </c>
      <c r="X2712">
        <v>960</v>
      </c>
      <c r="Y2712">
        <v>20660</v>
      </c>
      <c r="Z2712">
        <v>172400</v>
      </c>
      <c r="AA2712">
        <v>16045</v>
      </c>
      <c r="AB2712">
        <v>23955</v>
      </c>
      <c r="AC2712">
        <v>38263</v>
      </c>
      <c r="AD2712">
        <v>21611</v>
      </c>
      <c r="AE2712">
        <v>5554</v>
      </c>
      <c r="AF2712">
        <v>1550</v>
      </c>
      <c r="AG2712">
        <v>362</v>
      </c>
      <c r="AH2712">
        <v>110</v>
      </c>
      <c r="AI2712">
        <v>48</v>
      </c>
      <c r="AJ2712">
        <v>80</v>
      </c>
      <c r="AK2712" s="1" t="s">
        <v>16559</v>
      </c>
      <c r="AL2712" s="1" t="s">
        <v>16560</v>
      </c>
    </row>
    <row r="2713" spans="1:38" x14ac:dyDescent="0.25">
      <c r="A2713">
        <v>5725</v>
      </c>
      <c r="B2713" s="1" t="s">
        <v>16561</v>
      </c>
      <c r="C2713" s="1" t="s">
        <v>16562</v>
      </c>
      <c r="D2713" s="1" t="s">
        <v>16563</v>
      </c>
      <c r="E2713" s="1" t="s">
        <v>16564</v>
      </c>
      <c r="F2713" s="1" t="s">
        <v>42</v>
      </c>
      <c r="G2713" s="1" t="s">
        <v>43</v>
      </c>
      <c r="H2713">
        <v>30</v>
      </c>
      <c r="I2713" s="1" t="s">
        <v>44</v>
      </c>
      <c r="J2713" s="2">
        <v>39481</v>
      </c>
      <c r="K2713" s="2">
        <v>39691</v>
      </c>
      <c r="L2713" s="1" t="s">
        <v>1012</v>
      </c>
      <c r="M2713" s="1" t="s">
        <v>561</v>
      </c>
      <c r="N2713" s="1" t="s">
        <v>16565</v>
      </c>
      <c r="O2713">
        <v>6.4</v>
      </c>
      <c r="P2713">
        <v>4694</v>
      </c>
      <c r="Q2713">
        <v>6859</v>
      </c>
      <c r="R2713">
        <v>5961</v>
      </c>
      <c r="S2713">
        <v>8122</v>
      </c>
      <c r="T2713">
        <v>19</v>
      </c>
      <c r="U2713">
        <v>216</v>
      </c>
      <c r="V2713">
        <v>6205</v>
      </c>
      <c r="W2713">
        <v>169</v>
      </c>
      <c r="X2713">
        <v>265</v>
      </c>
      <c r="Y2713">
        <v>1267</v>
      </c>
      <c r="Z2713">
        <v>8122</v>
      </c>
      <c r="AA2713">
        <v>358</v>
      </c>
      <c r="AB2713">
        <v>249</v>
      </c>
      <c r="AC2713">
        <v>572</v>
      </c>
      <c r="AD2713">
        <v>1089</v>
      </c>
      <c r="AE2713">
        <v>1117</v>
      </c>
      <c r="AF2713">
        <v>689</v>
      </c>
      <c r="AG2713">
        <v>290</v>
      </c>
      <c r="AH2713">
        <v>154</v>
      </c>
      <c r="AI2713">
        <v>96</v>
      </c>
      <c r="AJ2713">
        <v>80</v>
      </c>
      <c r="AK2713" s="1" t="s">
        <v>16566</v>
      </c>
      <c r="AL2713" s="1" t="s">
        <v>16567</v>
      </c>
    </row>
    <row r="2714" spans="1:38" x14ac:dyDescent="0.25">
      <c r="A2714">
        <v>38749</v>
      </c>
      <c r="B2714" s="1" t="s">
        <v>16568</v>
      </c>
      <c r="C2714" s="1" t="s">
        <v>16569</v>
      </c>
      <c r="D2714" s="1" t="s">
        <v>16570</v>
      </c>
      <c r="E2714" s="1" t="s">
        <v>16571</v>
      </c>
      <c r="F2714" s="1" t="s">
        <v>42</v>
      </c>
      <c r="G2714" s="1" t="s">
        <v>72</v>
      </c>
      <c r="H2714">
        <v>13</v>
      </c>
      <c r="I2714" s="1" t="s">
        <v>44</v>
      </c>
      <c r="J2714" s="2">
        <v>44514</v>
      </c>
      <c r="K2714" s="2">
        <v>44597</v>
      </c>
      <c r="L2714" s="1" t="s">
        <v>397</v>
      </c>
      <c r="M2714" s="1" t="s">
        <v>16572</v>
      </c>
      <c r="N2714" s="1" t="s">
        <v>16573</v>
      </c>
      <c r="O2714">
        <v>5.95</v>
      </c>
      <c r="P2714">
        <v>2684</v>
      </c>
      <c r="Q2714">
        <v>7638</v>
      </c>
      <c r="R2714">
        <v>4148</v>
      </c>
      <c r="S2714">
        <v>19679</v>
      </c>
      <c r="T2714">
        <v>80</v>
      </c>
      <c r="U2714">
        <v>2001</v>
      </c>
      <c r="V2714">
        <v>2178</v>
      </c>
      <c r="W2714">
        <v>305</v>
      </c>
      <c r="X2714">
        <v>1112</v>
      </c>
      <c r="Y2714">
        <v>14083</v>
      </c>
      <c r="Z2714">
        <v>19679</v>
      </c>
      <c r="AA2714">
        <v>102</v>
      </c>
      <c r="AB2714">
        <v>127</v>
      </c>
      <c r="AC2714">
        <v>314</v>
      </c>
      <c r="AD2714">
        <v>536</v>
      </c>
      <c r="AE2714">
        <v>611</v>
      </c>
      <c r="AF2714">
        <v>444</v>
      </c>
      <c r="AG2714">
        <v>254</v>
      </c>
      <c r="AH2714">
        <v>132</v>
      </c>
      <c r="AI2714">
        <v>84</v>
      </c>
      <c r="AJ2714">
        <v>80</v>
      </c>
      <c r="AK2714" s="1" t="s">
        <v>56</v>
      </c>
      <c r="AL2714" s="1" t="s">
        <v>16574</v>
      </c>
    </row>
    <row r="2715" spans="1:38" x14ac:dyDescent="0.25">
      <c r="A2715">
        <v>31422</v>
      </c>
      <c r="B2715" s="1" t="s">
        <v>16575</v>
      </c>
      <c r="C2715" s="1" t="s">
        <v>16576</v>
      </c>
      <c r="D2715" s="1" t="s">
        <v>16577</v>
      </c>
      <c r="E2715" s="1" t="s">
        <v>16578</v>
      </c>
      <c r="F2715" s="1" t="s">
        <v>42</v>
      </c>
      <c r="G2715" s="1" t="s">
        <v>54</v>
      </c>
      <c r="H2715">
        <v>12</v>
      </c>
      <c r="I2715" s="1" t="s">
        <v>44</v>
      </c>
      <c r="J2715" s="2">
        <v>42742</v>
      </c>
      <c r="K2715" s="2">
        <v>42819</v>
      </c>
      <c r="L2715" s="1" t="s">
        <v>404</v>
      </c>
      <c r="M2715" s="1" t="s">
        <v>16579</v>
      </c>
      <c r="N2715" s="1" t="s">
        <v>10227</v>
      </c>
      <c r="O2715">
        <v>6.15</v>
      </c>
      <c r="P2715">
        <v>6995</v>
      </c>
      <c r="Q2715">
        <v>7270</v>
      </c>
      <c r="R2715">
        <v>4193</v>
      </c>
      <c r="S2715">
        <v>19243</v>
      </c>
      <c r="T2715">
        <v>14</v>
      </c>
      <c r="U2715">
        <v>1375</v>
      </c>
      <c r="V2715">
        <v>7724</v>
      </c>
      <c r="W2715">
        <v>762</v>
      </c>
      <c r="X2715">
        <v>2560</v>
      </c>
      <c r="Y2715">
        <v>6822</v>
      </c>
      <c r="Z2715">
        <v>19243</v>
      </c>
      <c r="AA2715">
        <v>259</v>
      </c>
      <c r="AB2715">
        <v>248</v>
      </c>
      <c r="AC2715">
        <v>794</v>
      </c>
      <c r="AD2715">
        <v>1722</v>
      </c>
      <c r="AE2715">
        <v>1731</v>
      </c>
      <c r="AF2715">
        <v>1233</v>
      </c>
      <c r="AG2715">
        <v>549</v>
      </c>
      <c r="AH2715">
        <v>251</v>
      </c>
      <c r="AI2715">
        <v>128</v>
      </c>
      <c r="AJ2715">
        <v>80</v>
      </c>
      <c r="AK2715" s="1" t="s">
        <v>16580</v>
      </c>
      <c r="AL2715" s="1" t="s">
        <v>16581</v>
      </c>
    </row>
    <row r="2716" spans="1:38" x14ac:dyDescent="0.25">
      <c r="A2716">
        <v>964</v>
      </c>
      <c r="B2716" s="1" t="s">
        <v>16582</v>
      </c>
      <c r="C2716" s="1" t="s">
        <v>16583</v>
      </c>
      <c r="D2716" s="1" t="s">
        <v>16584</v>
      </c>
      <c r="E2716" s="1" t="s">
        <v>16585</v>
      </c>
      <c r="F2716" s="1" t="s">
        <v>42</v>
      </c>
      <c r="G2716" s="1" t="s">
        <v>97</v>
      </c>
      <c r="H2716">
        <v>8</v>
      </c>
      <c r="I2716" s="1" t="s">
        <v>44</v>
      </c>
      <c r="J2716" s="2">
        <v>38055</v>
      </c>
      <c r="K2716" s="2">
        <v>38104</v>
      </c>
      <c r="L2716" s="1" t="s">
        <v>1415</v>
      </c>
      <c r="M2716" s="1" t="s">
        <v>4305</v>
      </c>
      <c r="N2716" s="1" t="s">
        <v>1217</v>
      </c>
      <c r="O2716">
        <v>5.46</v>
      </c>
      <c r="P2716">
        <v>2307</v>
      </c>
      <c r="Q2716">
        <v>10555</v>
      </c>
      <c r="R2716">
        <v>6789</v>
      </c>
      <c r="S2716">
        <v>5845</v>
      </c>
      <c r="T2716">
        <v>1</v>
      </c>
      <c r="U2716">
        <v>226</v>
      </c>
      <c r="V2716">
        <v>3002</v>
      </c>
      <c r="W2716">
        <v>201</v>
      </c>
      <c r="X2716">
        <v>312</v>
      </c>
      <c r="Y2716">
        <v>2104</v>
      </c>
      <c r="Z2716">
        <v>5845</v>
      </c>
      <c r="AA2716">
        <v>51</v>
      </c>
      <c r="AB2716">
        <v>46</v>
      </c>
      <c r="AC2716">
        <v>148</v>
      </c>
      <c r="AD2716">
        <v>415</v>
      </c>
      <c r="AE2716">
        <v>539</v>
      </c>
      <c r="AF2716">
        <v>506</v>
      </c>
      <c r="AG2716">
        <v>283</v>
      </c>
      <c r="AH2716">
        <v>148</v>
      </c>
      <c r="AI2716">
        <v>91</v>
      </c>
      <c r="AJ2716">
        <v>80</v>
      </c>
      <c r="AK2716" s="1" t="s">
        <v>16586</v>
      </c>
      <c r="AL2716" s="1" t="s">
        <v>16585</v>
      </c>
    </row>
    <row r="2717" spans="1:38" x14ac:dyDescent="0.25">
      <c r="A2717">
        <v>29325</v>
      </c>
      <c r="B2717" s="1" t="s">
        <v>16587</v>
      </c>
      <c r="C2717" s="1" t="s">
        <v>16588</v>
      </c>
      <c r="D2717" s="1" t="s">
        <v>16589</v>
      </c>
      <c r="E2717" s="1" t="s">
        <v>16590</v>
      </c>
      <c r="F2717" s="1" t="s">
        <v>42</v>
      </c>
      <c r="G2717" s="1" t="s">
        <v>54</v>
      </c>
      <c r="H2717">
        <v>10</v>
      </c>
      <c r="I2717" s="1" t="s">
        <v>44</v>
      </c>
      <c r="J2717" s="2">
        <v>42099</v>
      </c>
      <c r="K2717" s="2">
        <v>42169</v>
      </c>
      <c r="L2717" s="1" t="s">
        <v>109</v>
      </c>
      <c r="M2717" s="1" t="s">
        <v>670</v>
      </c>
      <c r="N2717" s="1" t="s">
        <v>16591</v>
      </c>
      <c r="O2717">
        <v>7.22</v>
      </c>
      <c r="P2717">
        <v>13797</v>
      </c>
      <c r="Q2717">
        <v>2723</v>
      </c>
      <c r="R2717">
        <v>2940</v>
      </c>
      <c r="S2717">
        <v>39901</v>
      </c>
      <c r="T2717">
        <v>42</v>
      </c>
      <c r="U2717">
        <v>1983</v>
      </c>
      <c r="V2717">
        <v>18250</v>
      </c>
      <c r="W2717">
        <v>1338</v>
      </c>
      <c r="X2717">
        <v>1449</v>
      </c>
      <c r="Y2717">
        <v>16881</v>
      </c>
      <c r="Z2717">
        <v>39901</v>
      </c>
      <c r="AA2717">
        <v>798</v>
      </c>
      <c r="AB2717">
        <v>1420</v>
      </c>
      <c r="AC2717">
        <v>3695</v>
      </c>
      <c r="AD2717">
        <v>4601</v>
      </c>
      <c r="AE2717">
        <v>1893</v>
      </c>
      <c r="AF2717">
        <v>785</v>
      </c>
      <c r="AG2717">
        <v>346</v>
      </c>
      <c r="AH2717">
        <v>117</v>
      </c>
      <c r="AI2717">
        <v>62</v>
      </c>
      <c r="AJ2717">
        <v>80</v>
      </c>
      <c r="AK2717" s="1" t="s">
        <v>16592</v>
      </c>
      <c r="AL2717" s="1" t="s">
        <v>16590</v>
      </c>
    </row>
    <row r="2718" spans="1:38" x14ac:dyDescent="0.25">
      <c r="A2718">
        <v>40783</v>
      </c>
      <c r="B2718" s="1" t="s">
        <v>16593</v>
      </c>
      <c r="C2718" s="1" t="s">
        <v>16594</v>
      </c>
      <c r="D2718" s="1" t="s">
        <v>16595</v>
      </c>
      <c r="E2718" s="1" t="s">
        <v>16596</v>
      </c>
      <c r="F2718" s="1" t="s">
        <v>42</v>
      </c>
      <c r="G2718" s="1" t="s">
        <v>43</v>
      </c>
      <c r="H2718">
        <v>12</v>
      </c>
      <c r="I2718" s="1" t="s">
        <v>44</v>
      </c>
      <c r="J2718" s="2">
        <v>43926</v>
      </c>
      <c r="K2718" s="2">
        <v>44010</v>
      </c>
      <c r="L2718" s="1" t="s">
        <v>89</v>
      </c>
      <c r="M2718" s="1" t="s">
        <v>7606</v>
      </c>
      <c r="N2718" s="1" t="s">
        <v>911</v>
      </c>
      <c r="O2718">
        <v>5.61</v>
      </c>
      <c r="P2718">
        <v>12989</v>
      </c>
      <c r="Q2718">
        <v>9327</v>
      </c>
      <c r="R2718">
        <v>3224</v>
      </c>
      <c r="S2718">
        <v>33645</v>
      </c>
      <c r="T2718">
        <v>23</v>
      </c>
      <c r="U2718">
        <v>3330</v>
      </c>
      <c r="V2718">
        <v>14281</v>
      </c>
      <c r="W2718">
        <v>1031</v>
      </c>
      <c r="X2718">
        <v>5346</v>
      </c>
      <c r="Y2718">
        <v>9657</v>
      </c>
      <c r="Z2718">
        <v>33645</v>
      </c>
      <c r="AA2718">
        <v>377</v>
      </c>
      <c r="AB2718">
        <v>299</v>
      </c>
      <c r="AC2718">
        <v>975</v>
      </c>
      <c r="AD2718">
        <v>2315</v>
      </c>
      <c r="AE2718">
        <v>3118</v>
      </c>
      <c r="AF2718">
        <v>2764</v>
      </c>
      <c r="AG2718">
        <v>1604</v>
      </c>
      <c r="AH2718">
        <v>794</v>
      </c>
      <c r="AI2718">
        <v>407</v>
      </c>
      <c r="AJ2718">
        <v>336</v>
      </c>
      <c r="AK2718" s="1" t="s">
        <v>56</v>
      </c>
      <c r="AL2718" s="1" t="s">
        <v>16597</v>
      </c>
    </row>
    <row r="2719" spans="1:38" x14ac:dyDescent="0.25">
      <c r="A2719">
        <v>22687</v>
      </c>
      <c r="B2719" s="1" t="s">
        <v>16598</v>
      </c>
      <c r="C2719" s="1" t="s">
        <v>16599</v>
      </c>
      <c r="D2719" s="1" t="s">
        <v>16600</v>
      </c>
      <c r="E2719" s="1" t="s">
        <v>16601</v>
      </c>
      <c r="F2719" s="1" t="s">
        <v>42</v>
      </c>
      <c r="G2719" s="1" t="s">
        <v>54</v>
      </c>
      <c r="H2719">
        <v>13</v>
      </c>
      <c r="I2719" s="1" t="s">
        <v>44</v>
      </c>
      <c r="J2719" s="2">
        <v>41909</v>
      </c>
      <c r="K2719" s="2">
        <v>41993</v>
      </c>
      <c r="L2719" s="1" t="s">
        <v>502</v>
      </c>
      <c r="M2719" s="1" t="s">
        <v>374</v>
      </c>
      <c r="N2719" s="1" t="s">
        <v>16602</v>
      </c>
      <c r="O2719">
        <v>6.95</v>
      </c>
      <c r="P2719">
        <v>107348</v>
      </c>
      <c r="Q2719">
        <v>3811</v>
      </c>
      <c r="R2719">
        <v>907</v>
      </c>
      <c r="S2719">
        <v>209719</v>
      </c>
      <c r="T2719">
        <v>588</v>
      </c>
      <c r="U2719">
        <v>10319</v>
      </c>
      <c r="V2719">
        <v>133107</v>
      </c>
      <c r="W2719">
        <v>5784</v>
      </c>
      <c r="X2719">
        <v>14642</v>
      </c>
      <c r="Y2719">
        <v>45867</v>
      </c>
      <c r="Z2719">
        <v>209719</v>
      </c>
      <c r="AA2719">
        <v>6244</v>
      </c>
      <c r="AB2719">
        <v>11853</v>
      </c>
      <c r="AC2719">
        <v>25239</v>
      </c>
      <c r="AD2719">
        <v>29531</v>
      </c>
      <c r="AE2719">
        <v>15943</v>
      </c>
      <c r="AF2719">
        <v>8380</v>
      </c>
      <c r="AG2719">
        <v>4989</v>
      </c>
      <c r="AH2719">
        <v>2564</v>
      </c>
      <c r="AI2719">
        <v>1501</v>
      </c>
      <c r="AJ2719">
        <v>1104</v>
      </c>
      <c r="AK2719" s="1" t="s">
        <v>16603</v>
      </c>
      <c r="AL2719" s="1" t="s">
        <v>16604</v>
      </c>
    </row>
    <row r="2720" spans="1:38" x14ac:dyDescent="0.25">
      <c r="A2720">
        <v>38101</v>
      </c>
      <c r="B2720" s="1" t="s">
        <v>16605</v>
      </c>
      <c r="C2720" s="1" t="s">
        <v>16606</v>
      </c>
      <c r="D2720" s="1" t="s">
        <v>16607</v>
      </c>
      <c r="E2720" s="1" t="s">
        <v>16608</v>
      </c>
      <c r="F2720" s="1" t="s">
        <v>42</v>
      </c>
      <c r="G2720" s="1" t="s">
        <v>54</v>
      </c>
      <c r="H2720">
        <v>12</v>
      </c>
      <c r="I2720" s="1" t="s">
        <v>44</v>
      </c>
      <c r="J2720" s="2">
        <v>43476</v>
      </c>
      <c r="K2720" s="2">
        <v>43553</v>
      </c>
      <c r="L2720" s="1" t="s">
        <v>278</v>
      </c>
      <c r="M2720" s="1" t="s">
        <v>3364</v>
      </c>
      <c r="N2720" s="1" t="s">
        <v>7106</v>
      </c>
      <c r="O2720">
        <v>7.67</v>
      </c>
      <c r="P2720">
        <v>483660</v>
      </c>
      <c r="Q2720">
        <v>1112</v>
      </c>
      <c r="R2720">
        <v>184</v>
      </c>
      <c r="S2720">
        <v>745137</v>
      </c>
      <c r="T2720">
        <v>11612</v>
      </c>
      <c r="U2720">
        <v>34962</v>
      </c>
      <c r="V2720">
        <v>583170</v>
      </c>
      <c r="W2720">
        <v>10484</v>
      </c>
      <c r="X2720">
        <v>15364</v>
      </c>
      <c r="Y2720">
        <v>101157</v>
      </c>
      <c r="Z2720">
        <v>745137</v>
      </c>
      <c r="AA2720">
        <v>47725</v>
      </c>
      <c r="AB2720">
        <v>70438</v>
      </c>
      <c r="AC2720">
        <v>154938</v>
      </c>
      <c r="AD2720">
        <v>139571</v>
      </c>
      <c r="AE2720">
        <v>45386</v>
      </c>
      <c r="AF2720">
        <v>16264</v>
      </c>
      <c r="AG2720">
        <v>5365</v>
      </c>
      <c r="AH2720">
        <v>1963</v>
      </c>
      <c r="AI2720">
        <v>906</v>
      </c>
      <c r="AJ2720">
        <v>1104</v>
      </c>
      <c r="AK2720" s="1" t="s">
        <v>16609</v>
      </c>
      <c r="AL2720" s="1" t="s">
        <v>16610</v>
      </c>
    </row>
    <row r="2721" spans="1:38" x14ac:dyDescent="0.25">
      <c r="A2721">
        <v>15565</v>
      </c>
      <c r="B2721" s="1" t="s">
        <v>16611</v>
      </c>
      <c r="C2721" s="1" t="s">
        <v>16612</v>
      </c>
      <c r="D2721" s="1" t="s">
        <v>16613</v>
      </c>
      <c r="E2721" s="1" t="s">
        <v>16614</v>
      </c>
      <c r="F2721" s="1" t="s">
        <v>42</v>
      </c>
      <c r="G2721" s="1" t="s">
        <v>54</v>
      </c>
      <c r="H2721">
        <v>10</v>
      </c>
      <c r="I2721" s="1" t="s">
        <v>44</v>
      </c>
      <c r="J2721" s="2">
        <v>41655</v>
      </c>
      <c r="K2721" s="2">
        <v>41718</v>
      </c>
      <c r="L2721" s="1" t="s">
        <v>533</v>
      </c>
      <c r="M2721" s="1" t="s">
        <v>4451</v>
      </c>
      <c r="N2721" s="1" t="s">
        <v>12007</v>
      </c>
      <c r="O2721">
        <v>6.16</v>
      </c>
      <c r="P2721">
        <v>63371</v>
      </c>
      <c r="Q2721">
        <v>8028</v>
      </c>
      <c r="R2721">
        <v>1342</v>
      </c>
      <c r="S2721">
        <v>135687</v>
      </c>
      <c r="T2721">
        <v>140</v>
      </c>
      <c r="U2721">
        <v>6483</v>
      </c>
      <c r="V2721">
        <v>89775</v>
      </c>
      <c r="W2721">
        <v>2844</v>
      </c>
      <c r="X2721">
        <v>4838</v>
      </c>
      <c r="Y2721">
        <v>31747</v>
      </c>
      <c r="Z2721">
        <v>135687</v>
      </c>
      <c r="AA2721">
        <v>3536</v>
      </c>
      <c r="AB2721">
        <v>3314</v>
      </c>
      <c r="AC2721">
        <v>7405</v>
      </c>
      <c r="AD2721">
        <v>14198</v>
      </c>
      <c r="AE2721">
        <v>14214</v>
      </c>
      <c r="AF2721">
        <v>9132</v>
      </c>
      <c r="AG2721">
        <v>5544</v>
      </c>
      <c r="AH2721">
        <v>2847</v>
      </c>
      <c r="AI2721">
        <v>1821</v>
      </c>
      <c r="AJ2721">
        <v>1360</v>
      </c>
      <c r="AK2721" s="1" t="s">
        <v>16615</v>
      </c>
      <c r="AL2721" s="1" t="s">
        <v>16616</v>
      </c>
    </row>
    <row r="2722" spans="1:38" x14ac:dyDescent="0.25">
      <c r="A2722">
        <v>19815</v>
      </c>
      <c r="B2722" s="1" t="s">
        <v>16617</v>
      </c>
      <c r="C2722" s="1" t="s">
        <v>16618</v>
      </c>
      <c r="D2722" s="1" t="s">
        <v>16619</v>
      </c>
      <c r="E2722" s="1" t="s">
        <v>16620</v>
      </c>
      <c r="F2722" s="1" t="s">
        <v>42</v>
      </c>
      <c r="G2722" s="1" t="s">
        <v>137</v>
      </c>
      <c r="H2722">
        <v>12</v>
      </c>
      <c r="I2722" s="1" t="s">
        <v>44</v>
      </c>
      <c r="J2722" s="2">
        <v>41738</v>
      </c>
      <c r="K2722" s="2">
        <v>41815</v>
      </c>
      <c r="L2722" s="1" t="s">
        <v>468</v>
      </c>
      <c r="M2722" s="1" t="s">
        <v>1121</v>
      </c>
      <c r="N2722" s="1" t="s">
        <v>16621</v>
      </c>
      <c r="O2722">
        <v>8.08</v>
      </c>
      <c r="P2722">
        <v>1371638</v>
      </c>
      <c r="Q2722">
        <v>405</v>
      </c>
      <c r="R2722">
        <v>15</v>
      </c>
      <c r="S2722">
        <v>2111041</v>
      </c>
      <c r="T2722">
        <v>45619</v>
      </c>
      <c r="U2722">
        <v>77783</v>
      </c>
      <c r="V2722">
        <v>1715526</v>
      </c>
      <c r="W2722">
        <v>33401</v>
      </c>
      <c r="X2722">
        <v>48669</v>
      </c>
      <c r="Y2722">
        <v>235662</v>
      </c>
      <c r="Z2722">
        <v>2111041</v>
      </c>
      <c r="AA2722">
        <v>257537</v>
      </c>
      <c r="AB2722">
        <v>329683</v>
      </c>
      <c r="AC2722">
        <v>378004</v>
      </c>
      <c r="AD2722">
        <v>237373</v>
      </c>
      <c r="AE2722">
        <v>91192</v>
      </c>
      <c r="AF2722">
        <v>40178</v>
      </c>
      <c r="AG2722">
        <v>19576</v>
      </c>
      <c r="AH2722">
        <v>8522</v>
      </c>
      <c r="AI2722">
        <v>4629</v>
      </c>
      <c r="AJ2722">
        <v>4944</v>
      </c>
      <c r="AK2722" s="1" t="s">
        <v>16622</v>
      </c>
      <c r="AL2722" s="1" t="s">
        <v>16623</v>
      </c>
    </row>
    <row r="2723" spans="1:38" x14ac:dyDescent="0.25">
      <c r="A2723">
        <v>39586</v>
      </c>
      <c r="B2723" s="1" t="s">
        <v>16624</v>
      </c>
      <c r="C2723" s="1" t="s">
        <v>16625</v>
      </c>
      <c r="D2723" s="1" t="s">
        <v>16626</v>
      </c>
      <c r="E2723" s="1" t="s">
        <v>16627</v>
      </c>
      <c r="F2723" s="1" t="s">
        <v>42</v>
      </c>
      <c r="G2723" s="1" t="s">
        <v>54</v>
      </c>
      <c r="H2723">
        <v>8</v>
      </c>
      <c r="I2723" s="1" t="s">
        <v>44</v>
      </c>
      <c r="J2723" s="2">
        <v>44205</v>
      </c>
      <c r="K2723" s="2">
        <v>44254</v>
      </c>
      <c r="L2723" s="1" t="s">
        <v>203</v>
      </c>
      <c r="M2723" s="1" t="s">
        <v>3451</v>
      </c>
      <c r="N2723" s="1" t="s">
        <v>2589</v>
      </c>
      <c r="O2723">
        <v>7.34</v>
      </c>
      <c r="P2723">
        <v>71151</v>
      </c>
      <c r="Q2723">
        <v>2299</v>
      </c>
      <c r="R2723">
        <v>845</v>
      </c>
      <c r="S2723">
        <v>224623</v>
      </c>
      <c r="T2723">
        <v>510</v>
      </c>
      <c r="U2723">
        <v>24196</v>
      </c>
      <c r="V2723">
        <v>82153</v>
      </c>
      <c r="W2723">
        <v>8395</v>
      </c>
      <c r="X2723">
        <v>5557</v>
      </c>
      <c r="Y2723">
        <v>104322</v>
      </c>
      <c r="Z2723">
        <v>224623</v>
      </c>
      <c r="AA2723">
        <v>4481</v>
      </c>
      <c r="AB2723">
        <v>6726</v>
      </c>
      <c r="AC2723">
        <v>18992</v>
      </c>
      <c r="AD2723">
        <v>26360</v>
      </c>
      <c r="AE2723">
        <v>9966</v>
      </c>
      <c r="AF2723">
        <v>3326</v>
      </c>
      <c r="AG2723">
        <v>863</v>
      </c>
      <c r="AH2723">
        <v>248</v>
      </c>
      <c r="AI2723">
        <v>108</v>
      </c>
      <c r="AJ2723">
        <v>81</v>
      </c>
      <c r="AK2723" s="1" t="s">
        <v>16628</v>
      </c>
      <c r="AL2723" s="1" t="s">
        <v>16629</v>
      </c>
    </row>
    <row r="2724" spans="1:38" x14ac:dyDescent="0.25">
      <c r="A2724">
        <v>7463</v>
      </c>
      <c r="B2724" s="1" t="s">
        <v>16630</v>
      </c>
      <c r="C2724" s="1" t="s">
        <v>16631</v>
      </c>
      <c r="D2724" s="1" t="s">
        <v>16632</v>
      </c>
      <c r="E2724" s="1" t="s">
        <v>16633</v>
      </c>
      <c r="F2724" s="1" t="s">
        <v>42</v>
      </c>
      <c r="G2724" s="1" t="s">
        <v>4989</v>
      </c>
      <c r="H2724">
        <v>12</v>
      </c>
      <c r="I2724" s="1" t="s">
        <v>44</v>
      </c>
      <c r="J2724" s="2">
        <v>40152</v>
      </c>
      <c r="K2724" s="2">
        <v>40264</v>
      </c>
      <c r="L2724" s="1" t="s">
        <v>300</v>
      </c>
      <c r="M2724" s="1" t="s">
        <v>1416</v>
      </c>
      <c r="N2724" s="1" t="s">
        <v>16634</v>
      </c>
      <c r="O2724">
        <v>6.06</v>
      </c>
      <c r="P2724">
        <v>4761</v>
      </c>
      <c r="Q2724">
        <v>8499</v>
      </c>
      <c r="R2724">
        <v>5328</v>
      </c>
      <c r="S2724">
        <v>10644</v>
      </c>
      <c r="T2724">
        <v>4</v>
      </c>
      <c r="U2724">
        <v>383</v>
      </c>
      <c r="V2724">
        <v>6647</v>
      </c>
      <c r="W2724">
        <v>238</v>
      </c>
      <c r="X2724">
        <v>300</v>
      </c>
      <c r="Y2724">
        <v>3076</v>
      </c>
      <c r="Z2724">
        <v>10644</v>
      </c>
      <c r="AA2724">
        <v>202</v>
      </c>
      <c r="AB2724">
        <v>235</v>
      </c>
      <c r="AC2724">
        <v>480</v>
      </c>
      <c r="AD2724">
        <v>1097</v>
      </c>
      <c r="AE2724">
        <v>1113</v>
      </c>
      <c r="AF2724">
        <v>772</v>
      </c>
      <c r="AG2724">
        <v>390</v>
      </c>
      <c r="AH2724">
        <v>238</v>
      </c>
      <c r="AI2724">
        <v>153</v>
      </c>
      <c r="AJ2724">
        <v>81</v>
      </c>
      <c r="AK2724" s="1" t="s">
        <v>16635</v>
      </c>
      <c r="AL2724" s="1" t="s">
        <v>16636</v>
      </c>
    </row>
    <row r="2725" spans="1:38" x14ac:dyDescent="0.25">
      <c r="A2725">
        <v>48252</v>
      </c>
      <c r="B2725" s="1" t="s">
        <v>16637</v>
      </c>
      <c r="C2725" s="1" t="s">
        <v>16638</v>
      </c>
      <c r="D2725" s="1" t="s">
        <v>16639</v>
      </c>
      <c r="E2725" s="1" t="s">
        <v>16640</v>
      </c>
      <c r="F2725" s="1" t="s">
        <v>42</v>
      </c>
      <c r="G2725" s="1" t="s">
        <v>54</v>
      </c>
      <c r="H2725">
        <v>12</v>
      </c>
      <c r="I2725" s="1" t="s">
        <v>44</v>
      </c>
      <c r="J2725" s="2">
        <v>44379</v>
      </c>
      <c r="K2725" s="2">
        <v>44457</v>
      </c>
      <c r="L2725" s="1" t="s">
        <v>210</v>
      </c>
      <c r="M2725" s="1" t="s">
        <v>16641</v>
      </c>
      <c r="N2725" s="1" t="s">
        <v>5069</v>
      </c>
      <c r="O2725">
        <v>7.06</v>
      </c>
      <c r="P2725">
        <v>6182</v>
      </c>
      <c r="Q2725">
        <v>3772</v>
      </c>
      <c r="R2725">
        <v>4585</v>
      </c>
      <c r="S2725">
        <v>15625</v>
      </c>
      <c r="T2725">
        <v>155</v>
      </c>
      <c r="U2725">
        <v>2875</v>
      </c>
      <c r="V2725">
        <v>5587</v>
      </c>
      <c r="W2725">
        <v>556</v>
      </c>
      <c r="X2725">
        <v>1125</v>
      </c>
      <c r="Y2725">
        <v>5482</v>
      </c>
      <c r="Z2725">
        <v>15625</v>
      </c>
      <c r="AA2725">
        <v>1084</v>
      </c>
      <c r="AB2725">
        <v>351</v>
      </c>
      <c r="AC2725">
        <v>859</v>
      </c>
      <c r="AD2725">
        <v>1650</v>
      </c>
      <c r="AE2725">
        <v>1118</v>
      </c>
      <c r="AF2725">
        <v>609</v>
      </c>
      <c r="AG2725">
        <v>223</v>
      </c>
      <c r="AH2725">
        <v>114</v>
      </c>
      <c r="AI2725">
        <v>93</v>
      </c>
      <c r="AJ2725">
        <v>81</v>
      </c>
      <c r="AK2725" s="1" t="s">
        <v>4721</v>
      </c>
      <c r="AL2725" s="1" t="s">
        <v>16640</v>
      </c>
    </row>
    <row r="2726" spans="1:38" x14ac:dyDescent="0.25">
      <c r="A2726">
        <v>37578</v>
      </c>
      <c r="B2726" s="1" t="s">
        <v>16642</v>
      </c>
      <c r="C2726" s="1" t="s">
        <v>16643</v>
      </c>
      <c r="D2726" s="1" t="s">
        <v>16644</v>
      </c>
      <c r="E2726" s="1" t="s">
        <v>16645</v>
      </c>
      <c r="F2726" s="1" t="s">
        <v>42</v>
      </c>
      <c r="G2726" s="1" t="s">
        <v>97</v>
      </c>
      <c r="H2726">
        <v>12</v>
      </c>
      <c r="I2726" s="1" t="s">
        <v>44</v>
      </c>
      <c r="J2726" s="2">
        <v>43289</v>
      </c>
      <c r="K2726" s="2">
        <v>43366</v>
      </c>
      <c r="L2726" s="1" t="s">
        <v>129</v>
      </c>
      <c r="M2726" s="1" t="s">
        <v>46</v>
      </c>
      <c r="N2726" s="1" t="s">
        <v>219</v>
      </c>
      <c r="O2726">
        <v>7.12</v>
      </c>
      <c r="P2726">
        <v>22229</v>
      </c>
      <c r="Q2726">
        <v>2958</v>
      </c>
      <c r="R2726">
        <v>2513</v>
      </c>
      <c r="S2726">
        <v>53312</v>
      </c>
      <c r="T2726">
        <v>134</v>
      </c>
      <c r="U2726">
        <v>3963</v>
      </c>
      <c r="V2726">
        <v>25507</v>
      </c>
      <c r="W2726">
        <v>2042</v>
      </c>
      <c r="X2726">
        <v>3954</v>
      </c>
      <c r="Y2726">
        <v>17846</v>
      </c>
      <c r="Z2726">
        <v>53312</v>
      </c>
      <c r="AA2726">
        <v>935</v>
      </c>
      <c r="AB2726">
        <v>2552</v>
      </c>
      <c r="AC2726">
        <v>5789</v>
      </c>
      <c r="AD2726">
        <v>6677</v>
      </c>
      <c r="AE2726">
        <v>3487</v>
      </c>
      <c r="AF2726">
        <v>1651</v>
      </c>
      <c r="AG2726">
        <v>660</v>
      </c>
      <c r="AH2726">
        <v>264</v>
      </c>
      <c r="AI2726">
        <v>133</v>
      </c>
      <c r="AJ2726">
        <v>81</v>
      </c>
      <c r="AK2726" s="1" t="s">
        <v>16646</v>
      </c>
      <c r="AL2726" s="1" t="s">
        <v>16647</v>
      </c>
    </row>
    <row r="2727" spans="1:38" x14ac:dyDescent="0.25">
      <c r="A2727">
        <v>33244</v>
      </c>
      <c r="B2727" s="1" t="s">
        <v>16648</v>
      </c>
      <c r="C2727" s="1" t="s">
        <v>16649</v>
      </c>
      <c r="D2727" s="1" t="s">
        <v>16650</v>
      </c>
      <c r="E2727" s="1" t="s">
        <v>16651</v>
      </c>
      <c r="F2727" s="1" t="s">
        <v>42</v>
      </c>
      <c r="G2727" s="1" t="s">
        <v>248</v>
      </c>
      <c r="H2727">
        <v>12</v>
      </c>
      <c r="I2727" s="1" t="s">
        <v>44</v>
      </c>
      <c r="J2727" s="2">
        <v>42648</v>
      </c>
      <c r="K2727" s="2">
        <v>42725</v>
      </c>
      <c r="L2727" s="1" t="s">
        <v>749</v>
      </c>
      <c r="M2727" s="1" t="s">
        <v>8530</v>
      </c>
      <c r="N2727" s="1" t="s">
        <v>250</v>
      </c>
      <c r="O2727">
        <v>6.37</v>
      </c>
      <c r="P2727">
        <v>9672</v>
      </c>
      <c r="Q2727">
        <v>6504</v>
      </c>
      <c r="R2727">
        <v>3539</v>
      </c>
      <c r="S2727">
        <v>27923</v>
      </c>
      <c r="T2727">
        <v>34</v>
      </c>
      <c r="U2727">
        <v>2049</v>
      </c>
      <c r="V2727">
        <v>12339</v>
      </c>
      <c r="W2727">
        <v>782</v>
      </c>
      <c r="X2727">
        <v>2072</v>
      </c>
      <c r="Y2727">
        <v>10681</v>
      </c>
      <c r="Z2727">
        <v>27923</v>
      </c>
      <c r="AA2727">
        <v>364</v>
      </c>
      <c r="AB2727">
        <v>414</v>
      </c>
      <c r="AC2727">
        <v>1185</v>
      </c>
      <c r="AD2727">
        <v>2700</v>
      </c>
      <c r="AE2727">
        <v>2557</v>
      </c>
      <c r="AF2727">
        <v>1470</v>
      </c>
      <c r="AG2727">
        <v>518</v>
      </c>
      <c r="AH2727">
        <v>268</v>
      </c>
      <c r="AI2727">
        <v>115</v>
      </c>
      <c r="AJ2727">
        <v>81</v>
      </c>
      <c r="AK2727" s="1" t="s">
        <v>16652</v>
      </c>
      <c r="AL2727" s="1" t="s">
        <v>16653</v>
      </c>
    </row>
    <row r="2728" spans="1:38" x14ac:dyDescent="0.25">
      <c r="A2728">
        <v>35015</v>
      </c>
      <c r="B2728" s="1" t="s">
        <v>16654</v>
      </c>
      <c r="C2728" s="1" t="s">
        <v>16655</v>
      </c>
      <c r="D2728" s="1" t="s">
        <v>16656</v>
      </c>
      <c r="E2728" s="1" t="s">
        <v>16657</v>
      </c>
      <c r="F2728" s="1" t="s">
        <v>42</v>
      </c>
      <c r="G2728" s="1" t="s">
        <v>248</v>
      </c>
      <c r="H2728">
        <v>12</v>
      </c>
      <c r="I2728" s="1" t="s">
        <v>44</v>
      </c>
      <c r="J2728" s="2">
        <v>42832</v>
      </c>
      <c r="K2728" s="2">
        <v>42909</v>
      </c>
      <c r="L2728" s="1" t="s">
        <v>187</v>
      </c>
      <c r="M2728" s="1" t="s">
        <v>13172</v>
      </c>
      <c r="N2728" s="1" t="s">
        <v>2009</v>
      </c>
      <c r="O2728">
        <v>7.47</v>
      </c>
      <c r="P2728">
        <v>35479</v>
      </c>
      <c r="Q2728">
        <v>1691</v>
      </c>
      <c r="R2728">
        <v>1967</v>
      </c>
      <c r="S2728">
        <v>80600</v>
      </c>
      <c r="T2728">
        <v>333</v>
      </c>
      <c r="U2728">
        <v>4141</v>
      </c>
      <c r="V2728">
        <v>45076</v>
      </c>
      <c r="W2728">
        <v>1786</v>
      </c>
      <c r="X2728">
        <v>1764</v>
      </c>
      <c r="Y2728">
        <v>27833</v>
      </c>
      <c r="Z2728">
        <v>80600</v>
      </c>
      <c r="AA2728">
        <v>2960</v>
      </c>
      <c r="AB2728">
        <v>4254</v>
      </c>
      <c r="AC2728">
        <v>9992</v>
      </c>
      <c r="AD2728">
        <v>11520</v>
      </c>
      <c r="AE2728">
        <v>4282</v>
      </c>
      <c r="AF2728">
        <v>1684</v>
      </c>
      <c r="AG2728">
        <v>444</v>
      </c>
      <c r="AH2728">
        <v>180</v>
      </c>
      <c r="AI2728">
        <v>82</v>
      </c>
      <c r="AJ2728">
        <v>81</v>
      </c>
      <c r="AK2728" s="1" t="s">
        <v>16658</v>
      </c>
      <c r="AL2728" s="1" t="s">
        <v>16659</v>
      </c>
    </row>
    <row r="2729" spans="1:38" x14ac:dyDescent="0.25">
      <c r="A2729">
        <v>36653</v>
      </c>
      <c r="B2729" s="1" t="s">
        <v>16660</v>
      </c>
      <c r="C2729" s="1" t="s">
        <v>16661</v>
      </c>
      <c r="D2729" s="1" t="s">
        <v>16662</v>
      </c>
      <c r="E2729" s="1" t="s">
        <v>16663</v>
      </c>
      <c r="F2729" s="1" t="s">
        <v>42</v>
      </c>
      <c r="G2729" s="1" t="s">
        <v>137</v>
      </c>
      <c r="H2729">
        <v>13</v>
      </c>
      <c r="I2729" s="1" t="s">
        <v>44</v>
      </c>
      <c r="J2729" s="2">
        <v>43395</v>
      </c>
      <c r="K2729" s="2">
        <v>43486</v>
      </c>
      <c r="L2729" s="1" t="s">
        <v>380</v>
      </c>
      <c r="M2729" s="1" t="s">
        <v>7113</v>
      </c>
      <c r="N2729" s="1" t="s">
        <v>8062</v>
      </c>
      <c r="O2729">
        <v>7.6</v>
      </c>
      <c r="P2729">
        <v>46606</v>
      </c>
      <c r="Q2729">
        <v>1283</v>
      </c>
      <c r="R2729">
        <v>1465</v>
      </c>
      <c r="S2729">
        <v>119753</v>
      </c>
      <c r="T2729">
        <v>808</v>
      </c>
      <c r="U2729">
        <v>8235</v>
      </c>
      <c r="V2729">
        <v>57161</v>
      </c>
      <c r="W2729">
        <v>3830</v>
      </c>
      <c r="X2729">
        <v>4382</v>
      </c>
      <c r="Y2729">
        <v>46145</v>
      </c>
      <c r="Z2729">
        <v>119753</v>
      </c>
      <c r="AA2729">
        <v>4137</v>
      </c>
      <c r="AB2729">
        <v>6708</v>
      </c>
      <c r="AC2729">
        <v>14475</v>
      </c>
      <c r="AD2729">
        <v>13358</v>
      </c>
      <c r="AE2729">
        <v>5106</v>
      </c>
      <c r="AF2729">
        <v>1941</v>
      </c>
      <c r="AG2729">
        <v>525</v>
      </c>
      <c r="AH2729">
        <v>207</v>
      </c>
      <c r="AI2729">
        <v>68</v>
      </c>
      <c r="AJ2729">
        <v>81</v>
      </c>
      <c r="AK2729" s="1" t="s">
        <v>16664</v>
      </c>
      <c r="AL2729" s="1" t="s">
        <v>16665</v>
      </c>
    </row>
    <row r="2730" spans="1:38" x14ac:dyDescent="0.25">
      <c r="A2730">
        <v>40136</v>
      </c>
      <c r="B2730" s="1" t="s">
        <v>16666</v>
      </c>
      <c r="C2730" s="1" t="s">
        <v>16667</v>
      </c>
      <c r="D2730" s="1" t="s">
        <v>16668</v>
      </c>
      <c r="E2730" s="1" t="s">
        <v>16669</v>
      </c>
      <c r="F2730" s="1" t="s">
        <v>42</v>
      </c>
      <c r="G2730" s="1" t="s">
        <v>54</v>
      </c>
      <c r="H2730">
        <v>12</v>
      </c>
      <c r="I2730" s="1" t="s">
        <v>44</v>
      </c>
      <c r="J2730" s="2">
        <v>43841</v>
      </c>
      <c r="K2730" s="2">
        <v>43918</v>
      </c>
      <c r="L2730" s="1" t="s">
        <v>481</v>
      </c>
      <c r="M2730" s="1" t="s">
        <v>16670</v>
      </c>
      <c r="N2730" s="1" t="s">
        <v>16671</v>
      </c>
      <c r="O2730">
        <v>6.34</v>
      </c>
      <c r="P2730">
        <v>6723</v>
      </c>
      <c r="Q2730">
        <v>5816</v>
      </c>
      <c r="R2730">
        <v>4316</v>
      </c>
      <c r="S2730">
        <v>18198</v>
      </c>
      <c r="T2730">
        <v>38</v>
      </c>
      <c r="U2730">
        <v>1902</v>
      </c>
      <c r="V2730">
        <v>6547</v>
      </c>
      <c r="W2730">
        <v>851</v>
      </c>
      <c r="X2730">
        <v>3024</v>
      </c>
      <c r="Y2730">
        <v>5874</v>
      </c>
      <c r="Z2730">
        <v>18198</v>
      </c>
      <c r="AA2730">
        <v>307</v>
      </c>
      <c r="AB2730">
        <v>301</v>
      </c>
      <c r="AC2730">
        <v>923</v>
      </c>
      <c r="AD2730">
        <v>1765</v>
      </c>
      <c r="AE2730">
        <v>1581</v>
      </c>
      <c r="AF2730">
        <v>980</v>
      </c>
      <c r="AG2730">
        <v>453</v>
      </c>
      <c r="AH2730">
        <v>205</v>
      </c>
      <c r="AI2730">
        <v>127</v>
      </c>
      <c r="AJ2730">
        <v>81</v>
      </c>
      <c r="AK2730" s="1" t="s">
        <v>16672</v>
      </c>
      <c r="AL2730" s="1" t="s">
        <v>16673</v>
      </c>
    </row>
    <row r="2731" spans="1:38" x14ac:dyDescent="0.25">
      <c r="A2731">
        <v>5690</v>
      </c>
      <c r="B2731" s="1" t="s">
        <v>16674</v>
      </c>
      <c r="C2731" s="1" t="s">
        <v>16675</v>
      </c>
      <c r="D2731" s="1" t="s">
        <v>16676</v>
      </c>
      <c r="E2731" s="1" t="s">
        <v>16677</v>
      </c>
      <c r="F2731" s="1" t="s">
        <v>42</v>
      </c>
      <c r="G2731" s="1" t="s">
        <v>54</v>
      </c>
      <c r="H2731">
        <v>11</v>
      </c>
      <c r="I2731" s="1" t="s">
        <v>44</v>
      </c>
      <c r="J2731" s="2">
        <v>40193</v>
      </c>
      <c r="K2731" s="2">
        <v>40263</v>
      </c>
      <c r="L2731" s="1" t="s">
        <v>300</v>
      </c>
      <c r="M2731" s="1" t="s">
        <v>46</v>
      </c>
      <c r="N2731" s="1" t="s">
        <v>16678</v>
      </c>
      <c r="O2731">
        <v>8.24</v>
      </c>
      <c r="P2731">
        <v>65646</v>
      </c>
      <c r="Q2731">
        <v>269</v>
      </c>
      <c r="R2731">
        <v>1459</v>
      </c>
      <c r="S2731">
        <v>120163</v>
      </c>
      <c r="T2731">
        <v>395</v>
      </c>
      <c r="U2731">
        <v>3156</v>
      </c>
      <c r="V2731">
        <v>85707</v>
      </c>
      <c r="W2731">
        <v>1895</v>
      </c>
      <c r="X2731">
        <v>1040</v>
      </c>
      <c r="Y2731">
        <v>28365</v>
      </c>
      <c r="Z2731">
        <v>120163</v>
      </c>
      <c r="AA2731">
        <v>9837</v>
      </c>
      <c r="AB2731">
        <v>18165</v>
      </c>
      <c r="AC2731">
        <v>22391</v>
      </c>
      <c r="AD2731">
        <v>10836</v>
      </c>
      <c r="AE2731">
        <v>3053</v>
      </c>
      <c r="AF2731">
        <v>881</v>
      </c>
      <c r="AG2731">
        <v>267</v>
      </c>
      <c r="AH2731">
        <v>96</v>
      </c>
      <c r="AI2731">
        <v>39</v>
      </c>
      <c r="AJ2731">
        <v>81</v>
      </c>
      <c r="AK2731" s="1" t="s">
        <v>16679</v>
      </c>
      <c r="AL2731" s="1" t="s">
        <v>16680</v>
      </c>
    </row>
    <row r="2732" spans="1:38" x14ac:dyDescent="0.25">
      <c r="A2732">
        <v>75</v>
      </c>
      <c r="B2732" s="1" t="s">
        <v>16681</v>
      </c>
      <c r="C2732" s="1" t="s">
        <v>16682</v>
      </c>
      <c r="D2732" s="1" t="s">
        <v>16683</v>
      </c>
      <c r="E2732" s="1" t="s">
        <v>16684</v>
      </c>
      <c r="F2732" s="1" t="s">
        <v>42</v>
      </c>
      <c r="G2732" s="1" t="s">
        <v>97</v>
      </c>
      <c r="H2732">
        <v>25</v>
      </c>
      <c r="I2732" s="1" t="s">
        <v>44</v>
      </c>
      <c r="J2732" s="2">
        <v>38173</v>
      </c>
      <c r="K2732" s="2">
        <v>38348</v>
      </c>
      <c r="L2732" s="1" t="s">
        <v>1201</v>
      </c>
      <c r="M2732" s="1" t="s">
        <v>4451</v>
      </c>
      <c r="N2732" s="1" t="s">
        <v>3023</v>
      </c>
      <c r="O2732">
        <v>7.19</v>
      </c>
      <c r="P2732">
        <v>14073</v>
      </c>
      <c r="Q2732">
        <v>2566</v>
      </c>
      <c r="R2732">
        <v>2768</v>
      </c>
      <c r="S2732">
        <v>43863</v>
      </c>
      <c r="T2732">
        <v>251</v>
      </c>
      <c r="U2732">
        <v>2391</v>
      </c>
      <c r="V2732">
        <v>17414</v>
      </c>
      <c r="W2732">
        <v>1967</v>
      </c>
      <c r="X2732">
        <v>2132</v>
      </c>
      <c r="Y2732">
        <v>19959</v>
      </c>
      <c r="Z2732">
        <v>43863</v>
      </c>
      <c r="AA2732">
        <v>973</v>
      </c>
      <c r="AB2732">
        <v>1733</v>
      </c>
      <c r="AC2732">
        <v>3480</v>
      </c>
      <c r="AD2732">
        <v>4063</v>
      </c>
      <c r="AE2732">
        <v>1941</v>
      </c>
      <c r="AF2732">
        <v>1039</v>
      </c>
      <c r="AG2732">
        <v>465</v>
      </c>
      <c r="AH2732">
        <v>200</v>
      </c>
      <c r="AI2732">
        <v>98</v>
      </c>
      <c r="AJ2732">
        <v>81</v>
      </c>
      <c r="AK2732" s="1" t="s">
        <v>16685</v>
      </c>
      <c r="AL2732" s="1" t="s">
        <v>16686</v>
      </c>
    </row>
    <row r="2733" spans="1:38" x14ac:dyDescent="0.25">
      <c r="A2733">
        <v>12753</v>
      </c>
      <c r="B2733" s="1" t="s">
        <v>16687</v>
      </c>
      <c r="C2733" s="1" t="s">
        <v>16688</v>
      </c>
      <c r="D2733" s="1" t="s">
        <v>16689</v>
      </c>
      <c r="E2733" s="1" t="s">
        <v>16690</v>
      </c>
      <c r="F2733" s="1" t="s">
        <v>42</v>
      </c>
      <c r="G2733" s="1" t="s">
        <v>97</v>
      </c>
      <c r="H2733">
        <v>25</v>
      </c>
      <c r="I2733" s="1" t="s">
        <v>44</v>
      </c>
      <c r="J2733" s="2">
        <v>41007</v>
      </c>
      <c r="K2733" s="2">
        <v>41175</v>
      </c>
      <c r="L2733" s="1" t="s">
        <v>1458</v>
      </c>
      <c r="M2733" s="1" t="s">
        <v>561</v>
      </c>
      <c r="N2733" s="1" t="s">
        <v>12491</v>
      </c>
      <c r="O2733">
        <v>7.26</v>
      </c>
      <c r="P2733">
        <v>20612</v>
      </c>
      <c r="Q2733">
        <v>2528</v>
      </c>
      <c r="R2733">
        <v>2711</v>
      </c>
      <c r="S2733">
        <v>45790</v>
      </c>
      <c r="T2733">
        <v>40</v>
      </c>
      <c r="U2733">
        <v>2398</v>
      </c>
      <c r="V2733">
        <v>28196</v>
      </c>
      <c r="W2733">
        <v>2203</v>
      </c>
      <c r="X2733">
        <v>2027</v>
      </c>
      <c r="Y2733">
        <v>10966</v>
      </c>
      <c r="Z2733">
        <v>45790</v>
      </c>
      <c r="AA2733">
        <v>1438</v>
      </c>
      <c r="AB2733">
        <v>2380</v>
      </c>
      <c r="AC2733">
        <v>5212</v>
      </c>
      <c r="AD2733">
        <v>6400</v>
      </c>
      <c r="AE2733">
        <v>2974</v>
      </c>
      <c r="AF2733">
        <v>1355</v>
      </c>
      <c r="AG2733">
        <v>510</v>
      </c>
      <c r="AH2733">
        <v>185</v>
      </c>
      <c r="AI2733">
        <v>77</v>
      </c>
      <c r="AJ2733">
        <v>81</v>
      </c>
      <c r="AK2733" s="1" t="s">
        <v>16691</v>
      </c>
      <c r="AL2733" s="1" t="s">
        <v>16692</v>
      </c>
    </row>
    <row r="2734" spans="1:38" x14ac:dyDescent="0.25">
      <c r="A2734">
        <v>274</v>
      </c>
      <c r="B2734" s="1" t="s">
        <v>16693</v>
      </c>
      <c r="C2734" s="1" t="s">
        <v>16694</v>
      </c>
      <c r="D2734" s="1" t="s">
        <v>16695</v>
      </c>
      <c r="E2734" s="1" t="s">
        <v>16696</v>
      </c>
      <c r="F2734" s="1" t="s">
        <v>42</v>
      </c>
      <c r="G2734" s="1" t="s">
        <v>97</v>
      </c>
      <c r="H2734">
        <v>24</v>
      </c>
      <c r="I2734" s="1" t="s">
        <v>44</v>
      </c>
      <c r="J2734" s="2">
        <v>37538</v>
      </c>
      <c r="K2734" s="2">
        <v>37699</v>
      </c>
      <c r="L2734" s="1" t="s">
        <v>1717</v>
      </c>
      <c r="M2734" s="1" t="s">
        <v>6786</v>
      </c>
      <c r="N2734" s="1" t="s">
        <v>16697</v>
      </c>
      <c r="O2734">
        <v>7.1</v>
      </c>
      <c r="P2734">
        <v>18152</v>
      </c>
      <c r="Q2734">
        <v>2927</v>
      </c>
      <c r="R2734">
        <v>2804</v>
      </c>
      <c r="S2734">
        <v>42851</v>
      </c>
      <c r="T2734">
        <v>243</v>
      </c>
      <c r="U2734">
        <v>1661</v>
      </c>
      <c r="V2734">
        <v>23314</v>
      </c>
      <c r="W2734">
        <v>2010</v>
      </c>
      <c r="X2734">
        <v>2556</v>
      </c>
      <c r="Y2734">
        <v>13310</v>
      </c>
      <c r="Z2734">
        <v>42851</v>
      </c>
      <c r="AA2734">
        <v>1273</v>
      </c>
      <c r="AB2734">
        <v>2044</v>
      </c>
      <c r="AC2734">
        <v>4104</v>
      </c>
      <c r="AD2734">
        <v>5122</v>
      </c>
      <c r="AE2734">
        <v>2943</v>
      </c>
      <c r="AF2734">
        <v>1578</v>
      </c>
      <c r="AG2734">
        <v>644</v>
      </c>
      <c r="AH2734">
        <v>255</v>
      </c>
      <c r="AI2734">
        <v>108</v>
      </c>
      <c r="AJ2734">
        <v>81</v>
      </c>
      <c r="AK2734" s="1" t="s">
        <v>16698</v>
      </c>
      <c r="AL2734" s="1" t="s">
        <v>16699</v>
      </c>
    </row>
    <row r="2735" spans="1:38" x14ac:dyDescent="0.25">
      <c r="A2735">
        <v>39620</v>
      </c>
      <c r="B2735" s="1" t="s">
        <v>16700</v>
      </c>
      <c r="C2735" s="1" t="s">
        <v>16701</v>
      </c>
      <c r="D2735" s="1" t="s">
        <v>16702</v>
      </c>
      <c r="E2735" s="1" t="s">
        <v>16703</v>
      </c>
      <c r="F2735" s="1" t="s">
        <v>42</v>
      </c>
      <c r="G2735" s="1" t="s">
        <v>97</v>
      </c>
      <c r="H2735">
        <v>12</v>
      </c>
      <c r="I2735" s="1" t="s">
        <v>44</v>
      </c>
      <c r="J2735" s="2">
        <v>43653</v>
      </c>
      <c r="K2735" s="2">
        <v>43730</v>
      </c>
      <c r="L2735" s="1" t="s">
        <v>1918</v>
      </c>
      <c r="M2735" s="1" t="s">
        <v>16704</v>
      </c>
      <c r="N2735" s="1" t="s">
        <v>6761</v>
      </c>
      <c r="O2735">
        <v>4.8</v>
      </c>
      <c r="P2735">
        <v>1265</v>
      </c>
      <c r="Q2735">
        <v>11616</v>
      </c>
      <c r="R2735">
        <v>8884</v>
      </c>
      <c r="S2735">
        <v>2727</v>
      </c>
      <c r="T2735">
        <v>2</v>
      </c>
      <c r="U2735">
        <v>175</v>
      </c>
      <c r="V2735">
        <v>1243</v>
      </c>
      <c r="W2735">
        <v>79</v>
      </c>
      <c r="X2735">
        <v>719</v>
      </c>
      <c r="Y2735">
        <v>511</v>
      </c>
      <c r="Z2735">
        <v>2727</v>
      </c>
      <c r="AA2735">
        <v>44</v>
      </c>
      <c r="AB2735">
        <v>8</v>
      </c>
      <c r="AC2735">
        <v>24</v>
      </c>
      <c r="AD2735">
        <v>113</v>
      </c>
      <c r="AE2735">
        <v>223</v>
      </c>
      <c r="AF2735">
        <v>366</v>
      </c>
      <c r="AG2735">
        <v>198</v>
      </c>
      <c r="AH2735">
        <v>126</v>
      </c>
      <c r="AI2735">
        <v>82</v>
      </c>
      <c r="AJ2735">
        <v>81</v>
      </c>
      <c r="AK2735" s="1" t="s">
        <v>190</v>
      </c>
      <c r="AL2735" s="1" t="s">
        <v>16705</v>
      </c>
    </row>
    <row r="2736" spans="1:38" x14ac:dyDescent="0.25">
      <c r="A2736">
        <v>39725</v>
      </c>
      <c r="B2736" s="1" t="s">
        <v>16706</v>
      </c>
      <c r="C2736" s="1" t="s">
        <v>16707</v>
      </c>
      <c r="D2736" s="1" t="s">
        <v>16708</v>
      </c>
      <c r="E2736" s="1" t="s">
        <v>16709</v>
      </c>
      <c r="F2736" s="1" t="s">
        <v>42</v>
      </c>
      <c r="G2736" s="1" t="s">
        <v>43</v>
      </c>
      <c r="H2736">
        <v>12</v>
      </c>
      <c r="I2736" s="1" t="s">
        <v>44</v>
      </c>
      <c r="J2736" s="2">
        <v>44202</v>
      </c>
      <c r="K2736" s="2">
        <v>44279</v>
      </c>
      <c r="L2736" s="1" t="s">
        <v>203</v>
      </c>
      <c r="M2736" s="1" t="s">
        <v>1174</v>
      </c>
      <c r="N2736" s="1" t="s">
        <v>11505</v>
      </c>
      <c r="O2736">
        <v>6.43</v>
      </c>
      <c r="P2736">
        <v>3965</v>
      </c>
      <c r="Q2736">
        <v>5783</v>
      </c>
      <c r="R2736">
        <v>4793</v>
      </c>
      <c r="S2736">
        <v>13967</v>
      </c>
      <c r="T2736">
        <v>113</v>
      </c>
      <c r="U2736">
        <v>1684</v>
      </c>
      <c r="V2736">
        <v>3768</v>
      </c>
      <c r="W2736">
        <v>584</v>
      </c>
      <c r="X2736">
        <v>1405</v>
      </c>
      <c r="Y2736">
        <v>6526</v>
      </c>
      <c r="Z2736">
        <v>13967</v>
      </c>
      <c r="AA2736">
        <v>358</v>
      </c>
      <c r="AB2736">
        <v>250</v>
      </c>
      <c r="AC2736">
        <v>538</v>
      </c>
      <c r="AD2736">
        <v>852</v>
      </c>
      <c r="AE2736">
        <v>789</v>
      </c>
      <c r="AF2736">
        <v>576</v>
      </c>
      <c r="AG2736">
        <v>256</v>
      </c>
      <c r="AH2736">
        <v>166</v>
      </c>
      <c r="AI2736">
        <v>99</v>
      </c>
      <c r="AJ2736">
        <v>81</v>
      </c>
      <c r="AK2736" s="1" t="s">
        <v>16710</v>
      </c>
      <c r="AL2736" s="1" t="s">
        <v>16711</v>
      </c>
    </row>
    <row r="2737" spans="1:38" x14ac:dyDescent="0.25">
      <c r="A2737">
        <v>37374</v>
      </c>
      <c r="B2737" s="1" t="s">
        <v>16712</v>
      </c>
      <c r="C2737" s="1" t="s">
        <v>16713</v>
      </c>
      <c r="D2737" s="1" t="s">
        <v>16714</v>
      </c>
      <c r="E2737" s="1" t="s">
        <v>16715</v>
      </c>
      <c r="F2737" s="1" t="s">
        <v>42</v>
      </c>
      <c r="G2737" s="1" t="s">
        <v>43</v>
      </c>
      <c r="H2737">
        <v>12</v>
      </c>
      <c r="I2737" s="1" t="s">
        <v>44</v>
      </c>
      <c r="J2737" s="2">
        <v>43473</v>
      </c>
      <c r="K2737" s="2">
        <v>43550</v>
      </c>
      <c r="L2737" s="1" t="s">
        <v>278</v>
      </c>
      <c r="M2737" s="1" t="s">
        <v>1269</v>
      </c>
      <c r="N2737" s="1" t="s">
        <v>1298</v>
      </c>
      <c r="O2737">
        <v>4.76</v>
      </c>
      <c r="P2737">
        <v>4940</v>
      </c>
      <c r="Q2737">
        <v>11572</v>
      </c>
      <c r="R2737">
        <v>4317</v>
      </c>
      <c r="S2737">
        <v>18206</v>
      </c>
      <c r="T2737">
        <v>16</v>
      </c>
      <c r="U2737">
        <v>1464</v>
      </c>
      <c r="V2737">
        <v>4154</v>
      </c>
      <c r="W2737">
        <v>688</v>
      </c>
      <c r="X2737">
        <v>3983</v>
      </c>
      <c r="Y2737">
        <v>7917</v>
      </c>
      <c r="Z2737">
        <v>18206</v>
      </c>
      <c r="AA2737">
        <v>123</v>
      </c>
      <c r="AB2737">
        <v>74</v>
      </c>
      <c r="AC2737">
        <v>204</v>
      </c>
      <c r="AD2737">
        <v>513</v>
      </c>
      <c r="AE2737">
        <v>842</v>
      </c>
      <c r="AF2737">
        <v>1014</v>
      </c>
      <c r="AG2737">
        <v>849</v>
      </c>
      <c r="AH2737">
        <v>589</v>
      </c>
      <c r="AI2737">
        <v>395</v>
      </c>
      <c r="AJ2737">
        <v>337</v>
      </c>
      <c r="AK2737" s="1" t="s">
        <v>16716</v>
      </c>
      <c r="AL2737" s="1" t="s">
        <v>16717</v>
      </c>
    </row>
    <row r="2738" spans="1:38" x14ac:dyDescent="0.25">
      <c r="A2738">
        <v>143</v>
      </c>
      <c r="B2738" s="1" t="s">
        <v>16718</v>
      </c>
      <c r="C2738" s="1" t="s">
        <v>16719</v>
      </c>
      <c r="D2738" s="1" t="s">
        <v>16720</v>
      </c>
      <c r="E2738" s="1" t="s">
        <v>16721</v>
      </c>
      <c r="F2738" s="1" t="s">
        <v>42</v>
      </c>
      <c r="G2738" s="1" t="s">
        <v>54</v>
      </c>
      <c r="H2738">
        <v>12</v>
      </c>
      <c r="I2738" s="1" t="s">
        <v>44</v>
      </c>
      <c r="J2738" s="2">
        <v>38262</v>
      </c>
      <c r="K2738" s="2">
        <v>38339</v>
      </c>
      <c r="L2738" s="1" t="s">
        <v>1111</v>
      </c>
      <c r="M2738" s="1" t="s">
        <v>1597</v>
      </c>
      <c r="N2738" s="1" t="s">
        <v>16722</v>
      </c>
      <c r="O2738">
        <v>6.8</v>
      </c>
      <c r="P2738">
        <v>28501</v>
      </c>
      <c r="Q2738">
        <v>4570</v>
      </c>
      <c r="R2738">
        <v>2238</v>
      </c>
      <c r="S2738">
        <v>65059</v>
      </c>
      <c r="T2738">
        <v>684</v>
      </c>
      <c r="U2738">
        <v>2576</v>
      </c>
      <c r="V2738">
        <v>35606</v>
      </c>
      <c r="W2738">
        <v>2123</v>
      </c>
      <c r="X2738">
        <v>3228</v>
      </c>
      <c r="Y2738">
        <v>21526</v>
      </c>
      <c r="Z2738">
        <v>65059</v>
      </c>
      <c r="AA2738">
        <v>2499</v>
      </c>
      <c r="AB2738">
        <v>2873</v>
      </c>
      <c r="AC2738">
        <v>4963</v>
      </c>
      <c r="AD2738">
        <v>6820</v>
      </c>
      <c r="AE2738">
        <v>4898</v>
      </c>
      <c r="AF2738">
        <v>3120</v>
      </c>
      <c r="AG2738">
        <v>1700</v>
      </c>
      <c r="AH2738">
        <v>822</v>
      </c>
      <c r="AI2738">
        <v>469</v>
      </c>
      <c r="AJ2738">
        <v>337</v>
      </c>
      <c r="AK2738" s="1" t="s">
        <v>16723</v>
      </c>
      <c r="AL2738" s="1" t="s">
        <v>16724</v>
      </c>
    </row>
    <row r="2739" spans="1:38" x14ac:dyDescent="0.25">
      <c r="A2739">
        <v>34402</v>
      </c>
      <c r="B2739" s="1" t="s">
        <v>16725</v>
      </c>
      <c r="C2739" s="1" t="s">
        <v>16726</v>
      </c>
      <c r="D2739" s="1" t="s">
        <v>16727</v>
      </c>
      <c r="E2739" s="1" t="s">
        <v>16728</v>
      </c>
      <c r="F2739" s="1" t="s">
        <v>42</v>
      </c>
      <c r="G2739" s="1" t="s">
        <v>97</v>
      </c>
      <c r="H2739">
        <v>12</v>
      </c>
      <c r="I2739" s="1" t="s">
        <v>44</v>
      </c>
      <c r="J2739" s="2">
        <v>42830</v>
      </c>
      <c r="K2739" s="2">
        <v>42907</v>
      </c>
      <c r="L2739" s="1" t="s">
        <v>187</v>
      </c>
      <c r="M2739" s="1" t="s">
        <v>2398</v>
      </c>
      <c r="N2739" s="1" t="s">
        <v>16729</v>
      </c>
      <c r="O2739">
        <v>4.43</v>
      </c>
      <c r="P2739">
        <v>4060</v>
      </c>
      <c r="Q2739">
        <v>12153</v>
      </c>
      <c r="R2739">
        <v>5392</v>
      </c>
      <c r="S2739">
        <v>10303</v>
      </c>
      <c r="T2739">
        <v>10</v>
      </c>
      <c r="U2739">
        <v>640</v>
      </c>
      <c r="V2739">
        <v>4245</v>
      </c>
      <c r="W2739">
        <v>323</v>
      </c>
      <c r="X2739">
        <v>2007</v>
      </c>
      <c r="Y2739">
        <v>3088</v>
      </c>
      <c r="Z2739">
        <v>10303</v>
      </c>
      <c r="AA2739">
        <v>121</v>
      </c>
      <c r="AB2739">
        <v>46</v>
      </c>
      <c r="AC2739">
        <v>106</v>
      </c>
      <c r="AD2739">
        <v>289</v>
      </c>
      <c r="AE2739">
        <v>547</v>
      </c>
      <c r="AF2739">
        <v>867</v>
      </c>
      <c r="AG2739">
        <v>770</v>
      </c>
      <c r="AH2739">
        <v>531</v>
      </c>
      <c r="AI2739">
        <v>446</v>
      </c>
      <c r="AJ2739">
        <v>337</v>
      </c>
      <c r="AK2739" s="1" t="s">
        <v>16730</v>
      </c>
      <c r="AL2739" s="1" t="s">
        <v>16731</v>
      </c>
    </row>
    <row r="2740" spans="1:38" x14ac:dyDescent="0.25">
      <c r="A2740">
        <v>31318</v>
      </c>
      <c r="B2740" s="1" t="s">
        <v>16732</v>
      </c>
      <c r="C2740" s="1" t="s">
        <v>16733</v>
      </c>
      <c r="D2740" s="1" t="s">
        <v>16734</v>
      </c>
      <c r="E2740" s="1" t="s">
        <v>16735</v>
      </c>
      <c r="F2740" s="1" t="s">
        <v>42</v>
      </c>
      <c r="G2740" s="1" t="s">
        <v>97</v>
      </c>
      <c r="H2740">
        <v>12</v>
      </c>
      <c r="I2740" s="1" t="s">
        <v>44</v>
      </c>
      <c r="J2740" s="2">
        <v>42281</v>
      </c>
      <c r="K2740" s="2">
        <v>42358</v>
      </c>
      <c r="L2740" s="1" t="s">
        <v>961</v>
      </c>
      <c r="M2740" s="1" t="s">
        <v>2202</v>
      </c>
      <c r="N2740" s="1" t="s">
        <v>4791</v>
      </c>
      <c r="O2740">
        <v>5.8</v>
      </c>
      <c r="P2740">
        <v>43574</v>
      </c>
      <c r="Q2740">
        <v>9363</v>
      </c>
      <c r="R2740">
        <v>1672</v>
      </c>
      <c r="S2740">
        <v>102194</v>
      </c>
      <c r="T2740">
        <v>87</v>
      </c>
      <c r="U2740">
        <v>7877</v>
      </c>
      <c r="V2740">
        <v>48314</v>
      </c>
      <c r="W2740">
        <v>5432</v>
      </c>
      <c r="X2740">
        <v>18317</v>
      </c>
      <c r="Y2740">
        <v>22254</v>
      </c>
      <c r="Z2740">
        <v>102194</v>
      </c>
      <c r="AA2740">
        <v>1238</v>
      </c>
      <c r="AB2740">
        <v>1716</v>
      </c>
      <c r="AC2740">
        <v>4272</v>
      </c>
      <c r="AD2740">
        <v>8833</v>
      </c>
      <c r="AE2740">
        <v>9807</v>
      </c>
      <c r="AF2740">
        <v>7742</v>
      </c>
      <c r="AG2740">
        <v>5008</v>
      </c>
      <c r="AH2740">
        <v>2646</v>
      </c>
      <c r="AI2740">
        <v>1463</v>
      </c>
      <c r="AJ2740">
        <v>849</v>
      </c>
      <c r="AK2740" s="1" t="s">
        <v>16736</v>
      </c>
      <c r="AL2740" s="1" t="s">
        <v>16737</v>
      </c>
    </row>
    <row r="2741" spans="1:38" x14ac:dyDescent="0.25">
      <c r="A2741">
        <v>3737</v>
      </c>
      <c r="B2741" s="1" t="s">
        <v>16738</v>
      </c>
      <c r="C2741" s="1" t="s">
        <v>16739</v>
      </c>
      <c r="D2741" s="1" t="s">
        <v>16740</v>
      </c>
      <c r="E2741" s="1" t="s">
        <v>16741</v>
      </c>
      <c r="F2741" s="1" t="s">
        <v>42</v>
      </c>
      <c r="G2741" s="1" t="s">
        <v>97</v>
      </c>
      <c r="H2741">
        <v>13</v>
      </c>
      <c r="I2741" s="1" t="s">
        <v>44</v>
      </c>
      <c r="J2741" s="2">
        <v>38718</v>
      </c>
      <c r="K2741" s="2">
        <v>38718</v>
      </c>
      <c r="L2741" s="1" t="s">
        <v>1081</v>
      </c>
      <c r="M2741" s="1" t="s">
        <v>7519</v>
      </c>
      <c r="N2741" s="1" t="s">
        <v>2286</v>
      </c>
      <c r="O2741">
        <v>6.9</v>
      </c>
      <c r="P2741">
        <v>3755</v>
      </c>
      <c r="Q2741">
        <v>4183</v>
      </c>
      <c r="R2741">
        <v>6519</v>
      </c>
      <c r="S2741">
        <v>6464</v>
      </c>
      <c r="T2741">
        <v>21</v>
      </c>
      <c r="U2741">
        <v>94</v>
      </c>
      <c r="V2741">
        <v>4996</v>
      </c>
      <c r="W2741">
        <v>79</v>
      </c>
      <c r="X2741">
        <v>248</v>
      </c>
      <c r="Y2741">
        <v>1047</v>
      </c>
      <c r="Z2741">
        <v>6464</v>
      </c>
      <c r="AA2741">
        <v>297</v>
      </c>
      <c r="AB2741">
        <v>441</v>
      </c>
      <c r="AC2741">
        <v>759</v>
      </c>
      <c r="AD2741">
        <v>914</v>
      </c>
      <c r="AE2741">
        <v>613</v>
      </c>
      <c r="AF2741">
        <v>357</v>
      </c>
      <c r="AG2741">
        <v>151</v>
      </c>
      <c r="AH2741">
        <v>82</v>
      </c>
      <c r="AI2741">
        <v>59</v>
      </c>
      <c r="AJ2741">
        <v>82</v>
      </c>
      <c r="AK2741" s="1" t="s">
        <v>56</v>
      </c>
      <c r="AL2741" s="1" t="s">
        <v>16742</v>
      </c>
    </row>
    <row r="2742" spans="1:38" x14ac:dyDescent="0.25">
      <c r="A2742">
        <v>33572</v>
      </c>
      <c r="B2742" s="1" t="s">
        <v>16743</v>
      </c>
      <c r="C2742" s="1" t="s">
        <v>16744</v>
      </c>
      <c r="D2742" s="1" t="s">
        <v>16745</v>
      </c>
      <c r="E2742" s="1" t="s">
        <v>16746</v>
      </c>
      <c r="F2742" s="1" t="s">
        <v>42</v>
      </c>
      <c r="G2742" s="1" t="s">
        <v>97</v>
      </c>
      <c r="H2742">
        <v>12</v>
      </c>
      <c r="I2742" s="1" t="s">
        <v>44</v>
      </c>
      <c r="J2742" s="2">
        <v>42646</v>
      </c>
      <c r="K2742" s="2">
        <v>42723</v>
      </c>
      <c r="L2742" s="1" t="s">
        <v>749</v>
      </c>
      <c r="M2742" s="1" t="s">
        <v>14799</v>
      </c>
      <c r="N2742" s="1" t="s">
        <v>432</v>
      </c>
      <c r="O2742">
        <v>5.12</v>
      </c>
      <c r="P2742">
        <v>1610</v>
      </c>
      <c r="Q2742">
        <v>11011</v>
      </c>
      <c r="R2742">
        <v>5973</v>
      </c>
      <c r="S2742">
        <v>8099</v>
      </c>
      <c r="T2742">
        <v>8</v>
      </c>
      <c r="U2742">
        <v>612</v>
      </c>
      <c r="V2742">
        <v>1702</v>
      </c>
      <c r="W2742">
        <v>304</v>
      </c>
      <c r="X2742">
        <v>931</v>
      </c>
      <c r="Y2742">
        <v>4550</v>
      </c>
      <c r="Z2742">
        <v>8099</v>
      </c>
      <c r="AA2742">
        <v>75</v>
      </c>
      <c r="AB2742">
        <v>29</v>
      </c>
      <c r="AC2742">
        <v>87</v>
      </c>
      <c r="AD2742">
        <v>165</v>
      </c>
      <c r="AE2742">
        <v>306</v>
      </c>
      <c r="AF2742">
        <v>372</v>
      </c>
      <c r="AG2742">
        <v>221</v>
      </c>
      <c r="AH2742">
        <v>177</v>
      </c>
      <c r="AI2742">
        <v>96</v>
      </c>
      <c r="AJ2742">
        <v>82</v>
      </c>
      <c r="AK2742" s="1" t="s">
        <v>16747</v>
      </c>
      <c r="AL2742" s="1" t="s">
        <v>16746</v>
      </c>
    </row>
    <row r="2743" spans="1:38" x14ac:dyDescent="0.25">
      <c r="A2743">
        <v>1412</v>
      </c>
      <c r="B2743" s="1" t="s">
        <v>16748</v>
      </c>
      <c r="C2743" s="1" t="s">
        <v>16749</v>
      </c>
      <c r="D2743" s="1" t="s">
        <v>16750</v>
      </c>
      <c r="E2743" s="1" t="s">
        <v>16751</v>
      </c>
      <c r="F2743" s="1" t="s">
        <v>42</v>
      </c>
      <c r="G2743" s="1" t="s">
        <v>54</v>
      </c>
      <c r="H2743">
        <v>23</v>
      </c>
      <c r="I2743" s="1" t="s">
        <v>44</v>
      </c>
      <c r="J2743" s="2">
        <v>26230</v>
      </c>
      <c r="K2743" s="2">
        <v>26384</v>
      </c>
      <c r="L2743" s="1" t="s">
        <v>5609</v>
      </c>
      <c r="M2743" s="1" t="s">
        <v>1335</v>
      </c>
      <c r="N2743" s="1" t="s">
        <v>5586</v>
      </c>
      <c r="O2743">
        <v>7.61</v>
      </c>
      <c r="P2743">
        <v>28007</v>
      </c>
      <c r="Q2743">
        <v>1203</v>
      </c>
      <c r="R2743">
        <v>1825</v>
      </c>
      <c r="S2743">
        <v>89969</v>
      </c>
      <c r="T2743">
        <v>825</v>
      </c>
      <c r="U2743">
        <v>6283</v>
      </c>
      <c r="V2743">
        <v>32704</v>
      </c>
      <c r="W2743">
        <v>4939</v>
      </c>
      <c r="X2743">
        <v>3043</v>
      </c>
      <c r="Y2743">
        <v>43000</v>
      </c>
      <c r="Z2743">
        <v>89969</v>
      </c>
      <c r="AA2743">
        <v>2686</v>
      </c>
      <c r="AB2743">
        <v>4144</v>
      </c>
      <c r="AC2743">
        <v>8442</v>
      </c>
      <c r="AD2743">
        <v>8060</v>
      </c>
      <c r="AE2743">
        <v>2968</v>
      </c>
      <c r="AF2743">
        <v>1063</v>
      </c>
      <c r="AG2743">
        <v>342</v>
      </c>
      <c r="AH2743">
        <v>133</v>
      </c>
      <c r="AI2743">
        <v>87</v>
      </c>
      <c r="AJ2743">
        <v>82</v>
      </c>
      <c r="AK2743" s="1" t="s">
        <v>16752</v>
      </c>
      <c r="AL2743" s="1" t="s">
        <v>16753</v>
      </c>
    </row>
    <row r="2744" spans="1:38" x14ac:dyDescent="0.25">
      <c r="A2744">
        <v>5702</v>
      </c>
      <c r="B2744" s="1" t="s">
        <v>16754</v>
      </c>
      <c r="C2744" s="1" t="s">
        <v>16755</v>
      </c>
      <c r="D2744" s="1" t="s">
        <v>16756</v>
      </c>
      <c r="E2744" s="1" t="s">
        <v>16757</v>
      </c>
      <c r="F2744" s="1" t="s">
        <v>42</v>
      </c>
      <c r="G2744" s="1" t="s">
        <v>97</v>
      </c>
      <c r="H2744">
        <v>9</v>
      </c>
      <c r="I2744" s="1" t="s">
        <v>44</v>
      </c>
      <c r="J2744" s="2">
        <v>39827</v>
      </c>
      <c r="K2744" s="2">
        <v>39883</v>
      </c>
      <c r="L2744" s="1" t="s">
        <v>882</v>
      </c>
      <c r="M2744" s="1" t="s">
        <v>7113</v>
      </c>
      <c r="N2744" s="1" t="s">
        <v>16758</v>
      </c>
      <c r="O2744">
        <v>7.1</v>
      </c>
      <c r="P2744">
        <v>13966</v>
      </c>
      <c r="Q2744">
        <v>3415</v>
      </c>
      <c r="R2744">
        <v>3072</v>
      </c>
      <c r="S2744">
        <v>36807</v>
      </c>
      <c r="T2744">
        <v>108</v>
      </c>
      <c r="U2744">
        <v>1584</v>
      </c>
      <c r="V2744">
        <v>18080</v>
      </c>
      <c r="W2744">
        <v>1130</v>
      </c>
      <c r="X2744">
        <v>1175</v>
      </c>
      <c r="Y2744">
        <v>14838</v>
      </c>
      <c r="Z2744">
        <v>36807</v>
      </c>
      <c r="AA2744">
        <v>1088</v>
      </c>
      <c r="AB2744">
        <v>1654</v>
      </c>
      <c r="AC2744">
        <v>2991</v>
      </c>
      <c r="AD2744">
        <v>3879</v>
      </c>
      <c r="AE2744">
        <v>2214</v>
      </c>
      <c r="AF2744">
        <v>1230</v>
      </c>
      <c r="AG2744">
        <v>496</v>
      </c>
      <c r="AH2744">
        <v>233</v>
      </c>
      <c r="AI2744">
        <v>99</v>
      </c>
      <c r="AJ2744">
        <v>82</v>
      </c>
      <c r="AK2744" s="1" t="s">
        <v>16759</v>
      </c>
      <c r="AL2744" s="1" t="s">
        <v>16760</v>
      </c>
    </row>
    <row r="2745" spans="1:38" x14ac:dyDescent="0.25">
      <c r="A2745">
        <v>19363</v>
      </c>
      <c r="B2745" s="1" t="s">
        <v>16761</v>
      </c>
      <c r="C2745" s="1" t="s">
        <v>16762</v>
      </c>
      <c r="D2745" s="1" t="s">
        <v>16763</v>
      </c>
      <c r="E2745" s="1" t="s">
        <v>16764</v>
      </c>
      <c r="F2745" s="1" t="s">
        <v>42</v>
      </c>
      <c r="G2745" s="1" t="s">
        <v>54</v>
      </c>
      <c r="H2745">
        <v>11</v>
      </c>
      <c r="I2745" s="1" t="s">
        <v>44</v>
      </c>
      <c r="J2745" s="2">
        <v>41649</v>
      </c>
      <c r="K2745" s="2">
        <v>41726</v>
      </c>
      <c r="L2745" s="1" t="s">
        <v>533</v>
      </c>
      <c r="M2745" s="1" t="s">
        <v>784</v>
      </c>
      <c r="N2745" s="1" t="s">
        <v>2468</v>
      </c>
      <c r="O2745">
        <v>8.27</v>
      </c>
      <c r="P2745">
        <v>82562</v>
      </c>
      <c r="Q2745">
        <v>250</v>
      </c>
      <c r="R2745">
        <v>1362</v>
      </c>
      <c r="S2745">
        <v>133071</v>
      </c>
      <c r="T2745">
        <v>610</v>
      </c>
      <c r="U2745">
        <v>3893</v>
      </c>
      <c r="V2745">
        <v>103032</v>
      </c>
      <c r="W2745">
        <v>2424</v>
      </c>
      <c r="X2745">
        <v>1222</v>
      </c>
      <c r="Y2745">
        <v>22500</v>
      </c>
      <c r="Z2745">
        <v>133071</v>
      </c>
      <c r="AA2745">
        <v>10383</v>
      </c>
      <c r="AB2745">
        <v>24914</v>
      </c>
      <c r="AC2745">
        <v>30456</v>
      </c>
      <c r="AD2745">
        <v>12481</v>
      </c>
      <c r="AE2745">
        <v>2988</v>
      </c>
      <c r="AF2745">
        <v>917</v>
      </c>
      <c r="AG2745">
        <v>227</v>
      </c>
      <c r="AH2745">
        <v>75</v>
      </c>
      <c r="AI2745">
        <v>39</v>
      </c>
      <c r="AJ2745">
        <v>82</v>
      </c>
      <c r="AK2745" s="1" t="s">
        <v>16765</v>
      </c>
      <c r="AL2745" s="1" t="s">
        <v>16766</v>
      </c>
    </row>
    <row r="2746" spans="1:38" x14ac:dyDescent="0.25">
      <c r="A2746">
        <v>1915</v>
      </c>
      <c r="B2746" s="1" t="s">
        <v>16767</v>
      </c>
      <c r="C2746" s="1" t="s">
        <v>16768</v>
      </c>
      <c r="D2746" s="1" t="s">
        <v>16769</v>
      </c>
      <c r="E2746" s="1" t="s">
        <v>16770</v>
      </c>
      <c r="F2746" s="1" t="s">
        <v>42</v>
      </c>
      <c r="G2746" s="1" t="s">
        <v>97</v>
      </c>
      <c r="H2746">
        <v>26</v>
      </c>
      <c r="I2746" s="1" t="s">
        <v>44</v>
      </c>
      <c r="J2746" s="2">
        <v>39174</v>
      </c>
      <c r="K2746" s="2">
        <v>39349</v>
      </c>
      <c r="L2746" s="1" t="s">
        <v>1206</v>
      </c>
      <c r="M2746" s="1" t="s">
        <v>3535</v>
      </c>
      <c r="N2746" s="1" t="s">
        <v>16272</v>
      </c>
      <c r="O2746">
        <v>7.6</v>
      </c>
      <c r="P2746">
        <v>24615</v>
      </c>
      <c r="Q2746">
        <v>1266</v>
      </c>
      <c r="R2746">
        <v>2598</v>
      </c>
      <c r="S2746">
        <v>49950</v>
      </c>
      <c r="T2746">
        <v>550</v>
      </c>
      <c r="U2746">
        <v>1893</v>
      </c>
      <c r="V2746">
        <v>31611</v>
      </c>
      <c r="W2746">
        <v>1872</v>
      </c>
      <c r="X2746">
        <v>1585</v>
      </c>
      <c r="Y2746">
        <v>12989</v>
      </c>
      <c r="Z2746">
        <v>49950</v>
      </c>
      <c r="AA2746">
        <v>2931</v>
      </c>
      <c r="AB2746">
        <v>4107</v>
      </c>
      <c r="AC2746">
        <v>6646</v>
      </c>
      <c r="AD2746">
        <v>5997</v>
      </c>
      <c r="AE2746">
        <v>2699</v>
      </c>
      <c r="AF2746">
        <v>1302</v>
      </c>
      <c r="AG2746">
        <v>553</v>
      </c>
      <c r="AH2746">
        <v>187</v>
      </c>
      <c r="AI2746">
        <v>111</v>
      </c>
      <c r="AJ2746">
        <v>82</v>
      </c>
      <c r="AK2746" s="1" t="s">
        <v>16771</v>
      </c>
      <c r="AL2746" s="1" t="s">
        <v>16772</v>
      </c>
    </row>
    <row r="2747" spans="1:38" x14ac:dyDescent="0.25">
      <c r="A2747">
        <v>184</v>
      </c>
      <c r="B2747" s="1" t="s">
        <v>16773</v>
      </c>
      <c r="C2747" s="1" t="s">
        <v>16774</v>
      </c>
      <c r="D2747" s="1" t="s">
        <v>16775</v>
      </c>
      <c r="E2747" s="1" t="s">
        <v>16776</v>
      </c>
      <c r="F2747" s="1" t="s">
        <v>42</v>
      </c>
      <c r="G2747" s="1" t="s">
        <v>43</v>
      </c>
      <c r="H2747">
        <v>12</v>
      </c>
      <c r="I2747" s="1" t="s">
        <v>44</v>
      </c>
      <c r="J2747" s="2">
        <v>38358</v>
      </c>
      <c r="K2747" s="2">
        <v>38435</v>
      </c>
      <c r="L2747" s="1" t="s">
        <v>2885</v>
      </c>
      <c r="M2747" s="1" t="s">
        <v>218</v>
      </c>
      <c r="N2747" s="1" t="s">
        <v>16777</v>
      </c>
      <c r="O2747">
        <v>6.3</v>
      </c>
      <c r="P2747">
        <v>8047</v>
      </c>
      <c r="Q2747">
        <v>7076</v>
      </c>
      <c r="R2747">
        <v>4210</v>
      </c>
      <c r="S2747">
        <v>19096</v>
      </c>
      <c r="T2747">
        <v>36</v>
      </c>
      <c r="U2747">
        <v>716</v>
      </c>
      <c r="V2747">
        <v>9972</v>
      </c>
      <c r="W2747">
        <v>869</v>
      </c>
      <c r="X2747">
        <v>1243</v>
      </c>
      <c r="Y2747">
        <v>6296</v>
      </c>
      <c r="Z2747">
        <v>19096</v>
      </c>
      <c r="AA2747">
        <v>300</v>
      </c>
      <c r="AB2747">
        <v>436</v>
      </c>
      <c r="AC2747">
        <v>1063</v>
      </c>
      <c r="AD2747">
        <v>2049</v>
      </c>
      <c r="AE2747">
        <v>1864</v>
      </c>
      <c r="AF2747">
        <v>1240</v>
      </c>
      <c r="AG2747">
        <v>616</v>
      </c>
      <c r="AH2747">
        <v>275</v>
      </c>
      <c r="AI2747">
        <v>122</v>
      </c>
      <c r="AJ2747">
        <v>82</v>
      </c>
      <c r="AK2747" s="1" t="s">
        <v>16778</v>
      </c>
      <c r="AL2747" s="1" t="s">
        <v>16779</v>
      </c>
    </row>
    <row r="2748" spans="1:38" x14ac:dyDescent="0.25">
      <c r="A2748">
        <v>2362</v>
      </c>
      <c r="B2748" s="1" t="s">
        <v>16780</v>
      </c>
      <c r="C2748" s="1" t="s">
        <v>16781</v>
      </c>
      <c r="D2748" s="1" t="s">
        <v>16782</v>
      </c>
      <c r="E2748" s="1" t="s">
        <v>16783</v>
      </c>
      <c r="F2748" s="1" t="s">
        <v>42</v>
      </c>
      <c r="G2748" s="1" t="s">
        <v>43</v>
      </c>
      <c r="H2748">
        <v>13</v>
      </c>
      <c r="I2748" s="1" t="s">
        <v>44</v>
      </c>
      <c r="J2748" s="2">
        <v>36982</v>
      </c>
      <c r="K2748" s="2">
        <v>37066</v>
      </c>
      <c r="L2748" s="1" t="s">
        <v>1448</v>
      </c>
      <c r="M2748" s="1" t="s">
        <v>56</v>
      </c>
      <c r="N2748" s="1" t="s">
        <v>219</v>
      </c>
      <c r="O2748">
        <v>4.43</v>
      </c>
      <c r="P2748">
        <v>497</v>
      </c>
      <c r="Q2748">
        <v>11818</v>
      </c>
      <c r="R2748">
        <v>9377</v>
      </c>
      <c r="S2748">
        <v>2240</v>
      </c>
      <c r="T2748">
        <v>4</v>
      </c>
      <c r="U2748">
        <v>127</v>
      </c>
      <c r="V2748">
        <v>604</v>
      </c>
      <c r="W2748">
        <v>63</v>
      </c>
      <c r="X2748">
        <v>201</v>
      </c>
      <c r="Y2748">
        <v>1245</v>
      </c>
      <c r="Z2748">
        <v>2240</v>
      </c>
      <c r="AA2748">
        <v>21</v>
      </c>
      <c r="AB2748">
        <v>9</v>
      </c>
      <c r="AC2748">
        <v>24</v>
      </c>
      <c r="AD2748">
        <v>54</v>
      </c>
      <c r="AE2748">
        <v>60</v>
      </c>
      <c r="AF2748">
        <v>78</v>
      </c>
      <c r="AG2748">
        <v>56</v>
      </c>
      <c r="AH2748">
        <v>59</v>
      </c>
      <c r="AI2748">
        <v>54</v>
      </c>
      <c r="AJ2748">
        <v>82</v>
      </c>
      <c r="AK2748" s="1" t="s">
        <v>16784</v>
      </c>
      <c r="AL2748" s="1" t="s">
        <v>16785</v>
      </c>
    </row>
    <row r="2749" spans="1:38" x14ac:dyDescent="0.25">
      <c r="A2749">
        <v>2225</v>
      </c>
      <c r="B2749" s="1" t="s">
        <v>16786</v>
      </c>
      <c r="C2749" s="1" t="s">
        <v>16787</v>
      </c>
      <c r="D2749" s="1" t="s">
        <v>16788</v>
      </c>
      <c r="E2749" s="1" t="s">
        <v>16789</v>
      </c>
      <c r="F2749" s="1" t="s">
        <v>42</v>
      </c>
      <c r="G2749" s="1" t="s">
        <v>1388</v>
      </c>
      <c r="H2749">
        <v>52</v>
      </c>
      <c r="I2749" s="1" t="s">
        <v>44</v>
      </c>
      <c r="J2749" s="2">
        <v>27035</v>
      </c>
      <c r="K2749" s="2">
        <v>27392</v>
      </c>
      <c r="L2749" s="1" t="s">
        <v>16790</v>
      </c>
      <c r="M2749" s="1" t="s">
        <v>1257</v>
      </c>
      <c r="N2749" s="1" t="s">
        <v>4432</v>
      </c>
      <c r="O2749">
        <v>7.32</v>
      </c>
      <c r="P2749">
        <v>16618</v>
      </c>
      <c r="Q2749">
        <v>2311</v>
      </c>
      <c r="R2749">
        <v>3333</v>
      </c>
      <c r="S2749">
        <v>31385</v>
      </c>
      <c r="T2749">
        <v>240</v>
      </c>
      <c r="U2749">
        <v>967</v>
      </c>
      <c r="V2749">
        <v>22263</v>
      </c>
      <c r="W2749">
        <v>1035</v>
      </c>
      <c r="X2749">
        <v>1237</v>
      </c>
      <c r="Y2749">
        <v>5883</v>
      </c>
      <c r="Z2749">
        <v>31385</v>
      </c>
      <c r="AA2749">
        <v>2055</v>
      </c>
      <c r="AB2749">
        <v>1862</v>
      </c>
      <c r="AC2749">
        <v>3416</v>
      </c>
      <c r="AD2749">
        <v>4572</v>
      </c>
      <c r="AE2749">
        <v>2740</v>
      </c>
      <c r="AF2749">
        <v>1326</v>
      </c>
      <c r="AG2749">
        <v>316</v>
      </c>
      <c r="AH2749">
        <v>130</v>
      </c>
      <c r="AI2749">
        <v>119</v>
      </c>
      <c r="AJ2749">
        <v>82</v>
      </c>
      <c r="AK2749" s="1" t="s">
        <v>16791</v>
      </c>
      <c r="AL2749" s="1" t="s">
        <v>16792</v>
      </c>
    </row>
    <row r="2750" spans="1:38" x14ac:dyDescent="0.25">
      <c r="A2750">
        <v>13115</v>
      </c>
      <c r="B2750" s="1" t="s">
        <v>16793</v>
      </c>
      <c r="C2750" s="1" t="s">
        <v>16794</v>
      </c>
      <c r="D2750" s="1" t="s">
        <v>16795</v>
      </c>
      <c r="E2750" s="1" t="s">
        <v>16796</v>
      </c>
      <c r="F2750" s="1" t="s">
        <v>42</v>
      </c>
      <c r="G2750" s="1" t="s">
        <v>180</v>
      </c>
      <c r="H2750">
        <v>12</v>
      </c>
      <c r="I2750" s="1" t="s">
        <v>44</v>
      </c>
      <c r="J2750" s="2">
        <v>41100</v>
      </c>
      <c r="K2750" s="2">
        <v>41177</v>
      </c>
      <c r="L2750" s="1" t="s">
        <v>2247</v>
      </c>
      <c r="M2750" s="1" t="s">
        <v>1544</v>
      </c>
      <c r="N2750" s="1" t="s">
        <v>16797</v>
      </c>
      <c r="O2750">
        <v>7.44</v>
      </c>
      <c r="P2750">
        <v>20882</v>
      </c>
      <c r="Q2750">
        <v>1819</v>
      </c>
      <c r="R2750">
        <v>2501</v>
      </c>
      <c r="S2750">
        <v>53727</v>
      </c>
      <c r="T2750">
        <v>138</v>
      </c>
      <c r="U2750">
        <v>2549</v>
      </c>
      <c r="V2750">
        <v>29733</v>
      </c>
      <c r="W2750">
        <v>1746</v>
      </c>
      <c r="X2750">
        <v>1605</v>
      </c>
      <c r="Y2750">
        <v>18094</v>
      </c>
      <c r="Z2750">
        <v>53727</v>
      </c>
      <c r="AA2750">
        <v>2445</v>
      </c>
      <c r="AB2750">
        <v>2666</v>
      </c>
      <c r="AC2750">
        <v>4953</v>
      </c>
      <c r="AD2750">
        <v>5922</v>
      </c>
      <c r="AE2750">
        <v>2914</v>
      </c>
      <c r="AF2750">
        <v>1204</v>
      </c>
      <c r="AG2750">
        <v>455</v>
      </c>
      <c r="AH2750">
        <v>158</v>
      </c>
      <c r="AI2750">
        <v>83</v>
      </c>
      <c r="AJ2750">
        <v>82</v>
      </c>
      <c r="AK2750" s="1" t="s">
        <v>16798</v>
      </c>
      <c r="AL2750" s="1" t="s">
        <v>16799</v>
      </c>
    </row>
    <row r="2751" spans="1:38" x14ac:dyDescent="0.25">
      <c r="A2751">
        <v>1482</v>
      </c>
      <c r="B2751" s="1" t="s">
        <v>16800</v>
      </c>
      <c r="C2751" s="1" t="s">
        <v>16801</v>
      </c>
      <c r="D2751" s="1" t="s">
        <v>16802</v>
      </c>
      <c r="E2751" s="1" t="s">
        <v>16803</v>
      </c>
      <c r="F2751" s="1" t="s">
        <v>42</v>
      </c>
      <c r="G2751" s="1" t="s">
        <v>54</v>
      </c>
      <c r="H2751">
        <v>103</v>
      </c>
      <c r="I2751" s="1" t="s">
        <v>44</v>
      </c>
      <c r="J2751" s="2">
        <v>38993</v>
      </c>
      <c r="K2751" s="2">
        <v>39721</v>
      </c>
      <c r="L2751" s="1" t="s">
        <v>2197</v>
      </c>
      <c r="M2751" s="1" t="s">
        <v>360</v>
      </c>
      <c r="N2751" s="1" t="s">
        <v>16804</v>
      </c>
      <c r="O2751">
        <v>7.9</v>
      </c>
      <c r="P2751">
        <v>268285</v>
      </c>
      <c r="Q2751">
        <v>516</v>
      </c>
      <c r="R2751">
        <v>245</v>
      </c>
      <c r="S2751">
        <v>632193</v>
      </c>
      <c r="T2751">
        <v>13037</v>
      </c>
      <c r="U2751">
        <v>58107</v>
      </c>
      <c r="V2751">
        <v>282470</v>
      </c>
      <c r="W2751">
        <v>57968</v>
      </c>
      <c r="X2751">
        <v>45871</v>
      </c>
      <c r="Y2751">
        <v>187777</v>
      </c>
      <c r="Z2751">
        <v>632193</v>
      </c>
      <c r="AA2751">
        <v>41667</v>
      </c>
      <c r="AB2751">
        <v>55601</v>
      </c>
      <c r="AC2751">
        <v>75168</v>
      </c>
      <c r="AD2751">
        <v>55135</v>
      </c>
      <c r="AE2751">
        <v>22732</v>
      </c>
      <c r="AF2751">
        <v>11398</v>
      </c>
      <c r="AG2751">
        <v>4020</v>
      </c>
      <c r="AH2751">
        <v>1309</v>
      </c>
      <c r="AI2751">
        <v>661</v>
      </c>
      <c r="AJ2751">
        <v>594</v>
      </c>
      <c r="AK2751" s="1" t="s">
        <v>16805</v>
      </c>
      <c r="AL2751" s="1" t="s">
        <v>16806</v>
      </c>
    </row>
    <row r="2752" spans="1:38" x14ac:dyDescent="0.25">
      <c r="A2752">
        <v>47778</v>
      </c>
      <c r="B2752" s="1" t="s">
        <v>16807</v>
      </c>
      <c r="C2752" s="1" t="s">
        <v>16808</v>
      </c>
      <c r="D2752" s="1" t="s">
        <v>16809</v>
      </c>
      <c r="E2752" s="1" t="s">
        <v>16810</v>
      </c>
      <c r="F2752" s="1" t="s">
        <v>42</v>
      </c>
      <c r="G2752" s="1" t="s">
        <v>54</v>
      </c>
      <c r="H2752">
        <v>11</v>
      </c>
      <c r="I2752" s="1" t="s">
        <v>44</v>
      </c>
      <c r="J2752" s="2">
        <v>44535</v>
      </c>
      <c r="K2752" s="2">
        <v>44605</v>
      </c>
      <c r="L2752" s="1" t="s">
        <v>64</v>
      </c>
      <c r="M2752" s="1" t="s">
        <v>3329</v>
      </c>
      <c r="N2752" s="1" t="s">
        <v>3330</v>
      </c>
      <c r="O2752">
        <v>8.89</v>
      </c>
      <c r="P2752">
        <v>388497</v>
      </c>
      <c r="Q2752">
        <v>20</v>
      </c>
      <c r="R2752">
        <v>182</v>
      </c>
      <c r="S2752">
        <v>745804</v>
      </c>
      <c r="T2752">
        <v>16359</v>
      </c>
      <c r="U2752">
        <v>162503</v>
      </c>
      <c r="V2752">
        <v>404057</v>
      </c>
      <c r="W2752">
        <v>4130</v>
      </c>
      <c r="X2752">
        <v>1308</v>
      </c>
      <c r="Y2752">
        <v>173806</v>
      </c>
      <c r="Z2752">
        <v>745804</v>
      </c>
      <c r="AA2752">
        <v>130817</v>
      </c>
      <c r="AB2752">
        <v>142228</v>
      </c>
      <c r="AC2752">
        <v>81316</v>
      </c>
      <c r="AD2752">
        <v>23380</v>
      </c>
      <c r="AE2752">
        <v>6078</v>
      </c>
      <c r="AF2752">
        <v>2168</v>
      </c>
      <c r="AG2752">
        <v>812</v>
      </c>
      <c r="AH2752">
        <v>383</v>
      </c>
      <c r="AI2752">
        <v>209</v>
      </c>
      <c r="AJ2752">
        <v>1106</v>
      </c>
      <c r="AK2752" s="1" t="s">
        <v>16811</v>
      </c>
      <c r="AL2752" s="1" t="s">
        <v>16812</v>
      </c>
    </row>
    <row r="2753" spans="1:38" x14ac:dyDescent="0.25">
      <c r="A2753">
        <v>13203</v>
      </c>
      <c r="B2753" s="1" t="s">
        <v>16813</v>
      </c>
      <c r="C2753" s="1" t="s">
        <v>16814</v>
      </c>
      <c r="D2753" s="1" t="s">
        <v>16815</v>
      </c>
      <c r="E2753" s="1" t="s">
        <v>16816</v>
      </c>
      <c r="F2753" s="1" t="s">
        <v>42</v>
      </c>
      <c r="G2753" s="1" t="s">
        <v>54</v>
      </c>
      <c r="H2753">
        <v>13</v>
      </c>
      <c r="I2753" s="1" t="s">
        <v>44</v>
      </c>
      <c r="J2753" s="2">
        <v>41004</v>
      </c>
      <c r="K2753" s="2">
        <v>41088</v>
      </c>
      <c r="L2753" s="1" t="s">
        <v>1458</v>
      </c>
      <c r="M2753" s="1" t="s">
        <v>360</v>
      </c>
      <c r="N2753" s="1" t="s">
        <v>16817</v>
      </c>
      <c r="O2753">
        <v>7.75</v>
      </c>
      <c r="P2753">
        <v>21258</v>
      </c>
      <c r="Q2753">
        <v>931</v>
      </c>
      <c r="R2753">
        <v>2463</v>
      </c>
      <c r="S2753">
        <v>55537</v>
      </c>
      <c r="T2753">
        <v>414</v>
      </c>
      <c r="U2753">
        <v>3657</v>
      </c>
      <c r="V2753">
        <v>24676</v>
      </c>
      <c r="W2753">
        <v>2525</v>
      </c>
      <c r="X2753">
        <v>1825</v>
      </c>
      <c r="Y2753">
        <v>22854</v>
      </c>
      <c r="Z2753">
        <v>55537</v>
      </c>
      <c r="AA2753">
        <v>1986</v>
      </c>
      <c r="AB2753">
        <v>4210</v>
      </c>
      <c r="AC2753">
        <v>7106</v>
      </c>
      <c r="AD2753">
        <v>4877</v>
      </c>
      <c r="AE2753">
        <v>1787</v>
      </c>
      <c r="AF2753">
        <v>709</v>
      </c>
      <c r="AG2753">
        <v>311</v>
      </c>
      <c r="AH2753">
        <v>133</v>
      </c>
      <c r="AI2753">
        <v>56</v>
      </c>
      <c r="AJ2753">
        <v>83</v>
      </c>
      <c r="AK2753" s="1" t="s">
        <v>16818</v>
      </c>
      <c r="AL2753" s="1" t="s">
        <v>16819</v>
      </c>
    </row>
    <row r="2754" spans="1:38" x14ac:dyDescent="0.25">
      <c r="A2754">
        <v>1349</v>
      </c>
      <c r="B2754" s="1" t="s">
        <v>16820</v>
      </c>
      <c r="C2754" s="1" t="s">
        <v>16821</v>
      </c>
      <c r="D2754" s="1" t="s">
        <v>16822</v>
      </c>
      <c r="E2754" s="1" t="s">
        <v>16823</v>
      </c>
      <c r="F2754" s="1" t="s">
        <v>42</v>
      </c>
      <c r="G2754" s="1" t="s">
        <v>97</v>
      </c>
      <c r="H2754">
        <v>12</v>
      </c>
      <c r="I2754" s="1" t="s">
        <v>44</v>
      </c>
      <c r="J2754" s="2">
        <v>36258</v>
      </c>
      <c r="K2754" s="2">
        <v>36342</v>
      </c>
      <c r="L2754" s="1" t="s">
        <v>4126</v>
      </c>
      <c r="M2754" s="1" t="s">
        <v>8000</v>
      </c>
      <c r="N2754" s="1" t="s">
        <v>219</v>
      </c>
      <c r="O2754">
        <v>5.9</v>
      </c>
      <c r="P2754">
        <v>3828</v>
      </c>
      <c r="Q2754">
        <v>8896</v>
      </c>
      <c r="R2754">
        <v>5355</v>
      </c>
      <c r="S2754">
        <v>10517</v>
      </c>
      <c r="T2754">
        <v>12</v>
      </c>
      <c r="U2754">
        <v>449</v>
      </c>
      <c r="V2754">
        <v>5134</v>
      </c>
      <c r="W2754">
        <v>356</v>
      </c>
      <c r="X2754">
        <v>559</v>
      </c>
      <c r="Y2754">
        <v>4019</v>
      </c>
      <c r="Z2754">
        <v>10517</v>
      </c>
      <c r="AA2754">
        <v>69</v>
      </c>
      <c r="AB2754">
        <v>120</v>
      </c>
      <c r="AC2754">
        <v>390</v>
      </c>
      <c r="AD2754">
        <v>931</v>
      </c>
      <c r="AE2754">
        <v>920</v>
      </c>
      <c r="AF2754">
        <v>688</v>
      </c>
      <c r="AG2754">
        <v>373</v>
      </c>
      <c r="AH2754">
        <v>168</v>
      </c>
      <c r="AI2754">
        <v>86</v>
      </c>
      <c r="AJ2754">
        <v>83</v>
      </c>
      <c r="AK2754" s="1" t="s">
        <v>16824</v>
      </c>
      <c r="AL2754" s="1" t="s">
        <v>16825</v>
      </c>
    </row>
    <row r="2755" spans="1:38" x14ac:dyDescent="0.25">
      <c r="A2755">
        <v>293</v>
      </c>
      <c r="B2755" s="1" t="s">
        <v>16826</v>
      </c>
      <c r="C2755" s="1" t="s">
        <v>16827</v>
      </c>
      <c r="D2755" s="1" t="s">
        <v>16828</v>
      </c>
      <c r="E2755" s="1" t="s">
        <v>16829</v>
      </c>
      <c r="F2755" s="1" t="s">
        <v>42</v>
      </c>
      <c r="G2755" s="1" t="s">
        <v>97</v>
      </c>
      <c r="H2755">
        <v>16</v>
      </c>
      <c r="I2755" s="1" t="s">
        <v>44</v>
      </c>
      <c r="J2755" s="2">
        <v>36494</v>
      </c>
      <c r="K2755" s="2">
        <v>36518</v>
      </c>
      <c r="L2755" s="1" t="s">
        <v>875</v>
      </c>
      <c r="M2755" s="1" t="s">
        <v>1121</v>
      </c>
      <c r="N2755" s="1" t="s">
        <v>6663</v>
      </c>
      <c r="O2755">
        <v>6.72</v>
      </c>
      <c r="P2755">
        <v>9274</v>
      </c>
      <c r="Q2755">
        <v>4837</v>
      </c>
      <c r="R2755">
        <v>4067</v>
      </c>
      <c r="S2755">
        <v>20649</v>
      </c>
      <c r="T2755">
        <v>149</v>
      </c>
      <c r="U2755">
        <v>735</v>
      </c>
      <c r="V2755">
        <v>12236</v>
      </c>
      <c r="W2755">
        <v>693</v>
      </c>
      <c r="X2755">
        <v>1210</v>
      </c>
      <c r="Y2755">
        <v>5775</v>
      </c>
      <c r="Z2755">
        <v>20649</v>
      </c>
      <c r="AA2755">
        <v>613</v>
      </c>
      <c r="AB2755">
        <v>726</v>
      </c>
      <c r="AC2755">
        <v>1511</v>
      </c>
      <c r="AD2755">
        <v>2597</v>
      </c>
      <c r="AE2755">
        <v>1847</v>
      </c>
      <c r="AF2755">
        <v>1145</v>
      </c>
      <c r="AG2755">
        <v>438</v>
      </c>
      <c r="AH2755">
        <v>201</v>
      </c>
      <c r="AI2755">
        <v>113</v>
      </c>
      <c r="AJ2755">
        <v>83</v>
      </c>
      <c r="AK2755" s="1" t="s">
        <v>16830</v>
      </c>
      <c r="AL2755" s="1" t="s">
        <v>16829</v>
      </c>
    </row>
    <row r="2756" spans="1:38" x14ac:dyDescent="0.25">
      <c r="A2756">
        <v>42351</v>
      </c>
      <c r="B2756" s="1" t="s">
        <v>16831</v>
      </c>
      <c r="C2756" s="1" t="s">
        <v>16832</v>
      </c>
      <c r="D2756" s="1" t="s">
        <v>16833</v>
      </c>
      <c r="E2756" s="1" t="s">
        <v>16834</v>
      </c>
      <c r="F2756" s="1" t="s">
        <v>42</v>
      </c>
      <c r="G2756" s="1" t="s">
        <v>54</v>
      </c>
      <c r="H2756">
        <v>12</v>
      </c>
      <c r="I2756" s="1" t="s">
        <v>44</v>
      </c>
      <c r="J2756" s="2">
        <v>44479</v>
      </c>
      <c r="K2756" s="2">
        <v>44556</v>
      </c>
      <c r="L2756" s="1" t="s">
        <v>397</v>
      </c>
      <c r="M2756" s="1" t="s">
        <v>196</v>
      </c>
      <c r="N2756" s="1" t="s">
        <v>635</v>
      </c>
      <c r="O2756">
        <v>7.7</v>
      </c>
      <c r="P2756">
        <v>97539</v>
      </c>
      <c r="Q2756">
        <v>1047</v>
      </c>
      <c r="R2756">
        <v>837</v>
      </c>
      <c r="S2756">
        <v>225809</v>
      </c>
      <c r="T2756">
        <v>1510</v>
      </c>
      <c r="U2756">
        <v>36739</v>
      </c>
      <c r="V2756">
        <v>108148</v>
      </c>
      <c r="W2756">
        <v>4207</v>
      </c>
      <c r="X2756">
        <v>4112</v>
      </c>
      <c r="Y2756">
        <v>72603</v>
      </c>
      <c r="Z2756">
        <v>225809</v>
      </c>
      <c r="AA2756">
        <v>7506</v>
      </c>
      <c r="AB2756">
        <v>13529</v>
      </c>
      <c r="AC2756">
        <v>35239</v>
      </c>
      <c r="AD2756">
        <v>29850</v>
      </c>
      <c r="AE2756">
        <v>8109</v>
      </c>
      <c r="AF2756">
        <v>2444</v>
      </c>
      <c r="AG2756">
        <v>528</v>
      </c>
      <c r="AH2756">
        <v>179</v>
      </c>
      <c r="AI2756">
        <v>72</v>
      </c>
      <c r="AJ2756">
        <v>83</v>
      </c>
      <c r="AK2756" s="1" t="s">
        <v>16835</v>
      </c>
      <c r="AL2756" s="1" t="s">
        <v>16836</v>
      </c>
    </row>
    <row r="2757" spans="1:38" x14ac:dyDescent="0.25">
      <c r="A2757">
        <v>586</v>
      </c>
      <c r="B2757" s="1" t="s">
        <v>16837</v>
      </c>
      <c r="C2757" s="1" t="s">
        <v>16838</v>
      </c>
      <c r="D2757" s="1" t="s">
        <v>16839</v>
      </c>
      <c r="E2757" s="1" t="s">
        <v>16840</v>
      </c>
      <c r="F2757" s="1" t="s">
        <v>42</v>
      </c>
      <c r="G2757" s="1" t="s">
        <v>72</v>
      </c>
      <c r="H2757">
        <v>11</v>
      </c>
      <c r="I2757" s="1" t="s">
        <v>44</v>
      </c>
      <c r="J2757" s="2">
        <v>38730</v>
      </c>
      <c r="K2757" s="2">
        <v>38800</v>
      </c>
      <c r="L2757" s="1" t="s">
        <v>917</v>
      </c>
      <c r="M2757" s="1" t="s">
        <v>218</v>
      </c>
      <c r="N2757" s="1" t="s">
        <v>16841</v>
      </c>
      <c r="O2757">
        <v>7.39</v>
      </c>
      <c r="P2757">
        <v>23035</v>
      </c>
      <c r="Q2757">
        <v>1956</v>
      </c>
      <c r="R2757">
        <v>2228</v>
      </c>
      <c r="S2757">
        <v>65594</v>
      </c>
      <c r="T2757">
        <v>241</v>
      </c>
      <c r="U2757">
        <v>2560</v>
      </c>
      <c r="V2757">
        <v>27620</v>
      </c>
      <c r="W2757">
        <v>2417</v>
      </c>
      <c r="X2757">
        <v>1862</v>
      </c>
      <c r="Y2757">
        <v>31135</v>
      </c>
      <c r="Z2757">
        <v>65594</v>
      </c>
      <c r="AA2757">
        <v>1842</v>
      </c>
      <c r="AB2757">
        <v>3179</v>
      </c>
      <c r="AC2757">
        <v>6164</v>
      </c>
      <c r="AD2757">
        <v>6543</v>
      </c>
      <c r="AE2757">
        <v>3119</v>
      </c>
      <c r="AF2757">
        <v>1343</v>
      </c>
      <c r="AG2757">
        <v>493</v>
      </c>
      <c r="AH2757">
        <v>169</v>
      </c>
      <c r="AI2757">
        <v>100</v>
      </c>
      <c r="AJ2757">
        <v>83</v>
      </c>
      <c r="AK2757" s="1" t="s">
        <v>16842</v>
      </c>
      <c r="AL2757" s="1" t="s">
        <v>16843</v>
      </c>
    </row>
    <row r="2758" spans="1:38" x14ac:dyDescent="0.25">
      <c r="A2758">
        <v>15059</v>
      </c>
      <c r="B2758" s="1" t="s">
        <v>16844</v>
      </c>
      <c r="C2758" s="1" t="s">
        <v>16845</v>
      </c>
      <c r="D2758" s="1" t="s">
        <v>16846</v>
      </c>
      <c r="E2758" s="1" t="s">
        <v>16847</v>
      </c>
      <c r="F2758" s="1" t="s">
        <v>42</v>
      </c>
      <c r="G2758" s="1" t="s">
        <v>54</v>
      </c>
      <c r="H2758">
        <v>14</v>
      </c>
      <c r="I2758" s="1" t="s">
        <v>44</v>
      </c>
      <c r="J2758" s="2">
        <v>41217</v>
      </c>
      <c r="K2758" s="2">
        <v>41404</v>
      </c>
      <c r="L2758" s="1" t="s">
        <v>323</v>
      </c>
      <c r="M2758" s="1" t="s">
        <v>6071</v>
      </c>
      <c r="N2758" s="1" t="s">
        <v>7841</v>
      </c>
      <c r="O2758">
        <v>8.09</v>
      </c>
      <c r="P2758">
        <v>62188</v>
      </c>
      <c r="Q2758">
        <v>461</v>
      </c>
      <c r="R2758">
        <v>1483</v>
      </c>
      <c r="S2758">
        <v>117549</v>
      </c>
      <c r="T2758">
        <v>603</v>
      </c>
      <c r="U2758">
        <v>5253</v>
      </c>
      <c r="V2758">
        <v>84323</v>
      </c>
      <c r="W2758">
        <v>2174</v>
      </c>
      <c r="X2758">
        <v>1109</v>
      </c>
      <c r="Y2758">
        <v>24690</v>
      </c>
      <c r="Z2758">
        <v>117549</v>
      </c>
      <c r="AA2758">
        <v>10341</v>
      </c>
      <c r="AB2758">
        <v>13241</v>
      </c>
      <c r="AC2758">
        <v>20306</v>
      </c>
      <c r="AD2758">
        <v>12049</v>
      </c>
      <c r="AE2758">
        <v>4003</v>
      </c>
      <c r="AF2758">
        <v>1491</v>
      </c>
      <c r="AG2758">
        <v>459</v>
      </c>
      <c r="AH2758">
        <v>155</v>
      </c>
      <c r="AI2758">
        <v>60</v>
      </c>
      <c r="AJ2758">
        <v>83</v>
      </c>
      <c r="AK2758" s="1" t="s">
        <v>16848</v>
      </c>
      <c r="AL2758" s="1" t="s">
        <v>16847</v>
      </c>
    </row>
    <row r="2759" spans="1:38" x14ac:dyDescent="0.25">
      <c r="A2759">
        <v>1628</v>
      </c>
      <c r="B2759" s="1" t="s">
        <v>16849</v>
      </c>
      <c r="C2759" s="1" t="s">
        <v>16850</v>
      </c>
      <c r="D2759" s="1" t="s">
        <v>16851</v>
      </c>
      <c r="E2759" s="1" t="s">
        <v>16852</v>
      </c>
      <c r="F2759" s="1" t="s">
        <v>42</v>
      </c>
      <c r="G2759" s="1" t="s">
        <v>54</v>
      </c>
      <c r="H2759">
        <v>13</v>
      </c>
      <c r="I2759" s="1" t="s">
        <v>44</v>
      </c>
      <c r="J2759" s="2">
        <v>37499</v>
      </c>
      <c r="K2759" s="2">
        <v>37581</v>
      </c>
      <c r="L2759" s="1" t="s">
        <v>1284</v>
      </c>
      <c r="M2759" s="1" t="s">
        <v>266</v>
      </c>
      <c r="N2759" s="1" t="s">
        <v>16853</v>
      </c>
      <c r="O2759">
        <v>5.98</v>
      </c>
      <c r="P2759">
        <v>3311</v>
      </c>
      <c r="Q2759">
        <v>8731</v>
      </c>
      <c r="R2759">
        <v>5660</v>
      </c>
      <c r="S2759">
        <v>9173</v>
      </c>
      <c r="T2759">
        <v>8</v>
      </c>
      <c r="U2759">
        <v>420</v>
      </c>
      <c r="V2759">
        <v>4155</v>
      </c>
      <c r="W2759">
        <v>307</v>
      </c>
      <c r="X2759">
        <v>460</v>
      </c>
      <c r="Y2759">
        <v>3831</v>
      </c>
      <c r="Z2759">
        <v>9173</v>
      </c>
      <c r="AA2759">
        <v>162</v>
      </c>
      <c r="AB2759">
        <v>137</v>
      </c>
      <c r="AC2759">
        <v>350</v>
      </c>
      <c r="AD2759">
        <v>711</v>
      </c>
      <c r="AE2759">
        <v>757</v>
      </c>
      <c r="AF2759">
        <v>495</v>
      </c>
      <c r="AG2759">
        <v>340</v>
      </c>
      <c r="AH2759">
        <v>184</v>
      </c>
      <c r="AI2759">
        <v>92</v>
      </c>
      <c r="AJ2759">
        <v>83</v>
      </c>
      <c r="AK2759" s="1" t="s">
        <v>16854</v>
      </c>
      <c r="AL2759" s="1" t="s">
        <v>16855</v>
      </c>
    </row>
    <row r="2760" spans="1:38" x14ac:dyDescent="0.25">
      <c r="A2760">
        <v>6525</v>
      </c>
      <c r="B2760" s="1" t="s">
        <v>16856</v>
      </c>
      <c r="C2760" s="1" t="s">
        <v>16857</v>
      </c>
      <c r="D2760" s="1" t="s">
        <v>16858</v>
      </c>
      <c r="E2760" s="1" t="s">
        <v>16859</v>
      </c>
      <c r="F2760" s="1" t="s">
        <v>42</v>
      </c>
      <c r="G2760" s="1" t="s">
        <v>97</v>
      </c>
      <c r="H2760">
        <v>10</v>
      </c>
      <c r="I2760" s="1" t="s">
        <v>44</v>
      </c>
      <c r="J2760" s="2">
        <v>39947</v>
      </c>
      <c r="K2760" s="2">
        <v>40036</v>
      </c>
      <c r="L2760" s="1" t="s">
        <v>1195</v>
      </c>
      <c r="M2760" s="1" t="s">
        <v>56</v>
      </c>
      <c r="N2760" s="1" t="s">
        <v>75</v>
      </c>
      <c r="O2760">
        <v>4.99</v>
      </c>
      <c r="P2760">
        <v>839</v>
      </c>
      <c r="Q2760">
        <v>11317</v>
      </c>
      <c r="R2760">
        <v>8808</v>
      </c>
      <c r="S2760">
        <v>2810</v>
      </c>
      <c r="T2760">
        <v>5</v>
      </c>
      <c r="U2760">
        <v>131</v>
      </c>
      <c r="V2760">
        <v>950</v>
      </c>
      <c r="W2760">
        <v>96</v>
      </c>
      <c r="X2760">
        <v>339</v>
      </c>
      <c r="Y2760">
        <v>1294</v>
      </c>
      <c r="Z2760">
        <v>2810</v>
      </c>
      <c r="AA2760">
        <v>20</v>
      </c>
      <c r="AB2760">
        <v>20</v>
      </c>
      <c r="AC2760">
        <v>64</v>
      </c>
      <c r="AD2760">
        <v>108</v>
      </c>
      <c r="AE2760">
        <v>147</v>
      </c>
      <c r="AF2760">
        <v>176</v>
      </c>
      <c r="AG2760">
        <v>95</v>
      </c>
      <c r="AH2760">
        <v>62</v>
      </c>
      <c r="AI2760">
        <v>64</v>
      </c>
      <c r="AJ2760">
        <v>83</v>
      </c>
      <c r="AK2760" s="1" t="s">
        <v>16860</v>
      </c>
      <c r="AL2760" s="1" t="s">
        <v>16861</v>
      </c>
    </row>
    <row r="2761" spans="1:38" x14ac:dyDescent="0.25">
      <c r="A2761">
        <v>16009</v>
      </c>
      <c r="B2761" s="1" t="s">
        <v>16862</v>
      </c>
      <c r="C2761" s="1" t="s">
        <v>16863</v>
      </c>
      <c r="D2761" s="1" t="s">
        <v>16864</v>
      </c>
      <c r="E2761" s="1" t="s">
        <v>16865</v>
      </c>
      <c r="F2761" s="1" t="s">
        <v>42</v>
      </c>
      <c r="G2761" s="1" t="s">
        <v>137</v>
      </c>
      <c r="H2761">
        <v>12</v>
      </c>
      <c r="I2761" s="1" t="s">
        <v>44</v>
      </c>
      <c r="J2761" s="2">
        <v>41462</v>
      </c>
      <c r="K2761" s="2">
        <v>41539</v>
      </c>
      <c r="L2761" s="1" t="s">
        <v>1035</v>
      </c>
      <c r="M2761" s="1" t="s">
        <v>1121</v>
      </c>
      <c r="N2761" s="1" t="s">
        <v>16866</v>
      </c>
      <c r="O2761">
        <v>7.27</v>
      </c>
      <c r="P2761">
        <v>88861</v>
      </c>
      <c r="Q2761">
        <v>2397</v>
      </c>
      <c r="R2761">
        <v>930</v>
      </c>
      <c r="S2761">
        <v>205534</v>
      </c>
      <c r="T2761">
        <v>838</v>
      </c>
      <c r="U2761">
        <v>11749</v>
      </c>
      <c r="V2761">
        <v>108299</v>
      </c>
      <c r="W2761">
        <v>9288</v>
      </c>
      <c r="X2761">
        <v>12570</v>
      </c>
      <c r="Y2761">
        <v>63628</v>
      </c>
      <c r="Z2761">
        <v>205534</v>
      </c>
      <c r="AA2761">
        <v>7109</v>
      </c>
      <c r="AB2761">
        <v>11918</v>
      </c>
      <c r="AC2761">
        <v>21967</v>
      </c>
      <c r="AD2761">
        <v>24186</v>
      </c>
      <c r="AE2761">
        <v>12588</v>
      </c>
      <c r="AF2761">
        <v>6465</v>
      </c>
      <c r="AG2761">
        <v>2751</v>
      </c>
      <c r="AH2761">
        <v>1065</v>
      </c>
      <c r="AI2761">
        <v>473</v>
      </c>
      <c r="AJ2761">
        <v>339</v>
      </c>
      <c r="AK2761" s="1" t="s">
        <v>16867</v>
      </c>
      <c r="AL2761" s="1" t="s">
        <v>16868</v>
      </c>
    </row>
    <row r="2762" spans="1:38" x14ac:dyDescent="0.25">
      <c r="A2762">
        <v>228</v>
      </c>
      <c r="B2762" s="1" t="s">
        <v>16869</v>
      </c>
      <c r="C2762" s="1" t="s">
        <v>16870</v>
      </c>
      <c r="D2762" s="1" t="s">
        <v>16871</v>
      </c>
      <c r="E2762" s="1" t="s">
        <v>16872</v>
      </c>
      <c r="F2762" s="1" t="s">
        <v>42</v>
      </c>
      <c r="G2762" s="1" t="s">
        <v>97</v>
      </c>
      <c r="H2762">
        <v>26</v>
      </c>
      <c r="I2762" s="1" t="s">
        <v>44</v>
      </c>
      <c r="J2762" s="2">
        <v>38630</v>
      </c>
      <c r="K2762" s="2">
        <v>38812</v>
      </c>
      <c r="L2762" s="1" t="s">
        <v>5646</v>
      </c>
      <c r="M2762" s="1" t="s">
        <v>1544</v>
      </c>
      <c r="N2762" s="1" t="s">
        <v>16873</v>
      </c>
      <c r="O2762">
        <v>7.55</v>
      </c>
      <c r="P2762">
        <v>123764</v>
      </c>
      <c r="Q2762">
        <v>1261</v>
      </c>
      <c r="R2762">
        <v>568</v>
      </c>
      <c r="S2762">
        <v>322711</v>
      </c>
      <c r="T2762">
        <v>2913</v>
      </c>
      <c r="U2762">
        <v>20842</v>
      </c>
      <c r="V2762">
        <v>140469</v>
      </c>
      <c r="W2762">
        <v>19954</v>
      </c>
      <c r="X2762">
        <v>19427</v>
      </c>
      <c r="Y2762">
        <v>122019</v>
      </c>
      <c r="Z2762">
        <v>322711</v>
      </c>
      <c r="AA2762">
        <v>13648</v>
      </c>
      <c r="AB2762">
        <v>19594</v>
      </c>
      <c r="AC2762">
        <v>33518</v>
      </c>
      <c r="AD2762">
        <v>31302</v>
      </c>
      <c r="AE2762">
        <v>14329</v>
      </c>
      <c r="AF2762">
        <v>6800</v>
      </c>
      <c r="AG2762">
        <v>2674</v>
      </c>
      <c r="AH2762">
        <v>1043</v>
      </c>
      <c r="AI2762">
        <v>517</v>
      </c>
      <c r="AJ2762">
        <v>339</v>
      </c>
      <c r="AK2762" s="1" t="s">
        <v>16874</v>
      </c>
      <c r="AL2762" s="1" t="s">
        <v>16875</v>
      </c>
    </row>
    <row r="2763" spans="1:38" x14ac:dyDescent="0.25">
      <c r="A2763">
        <v>7082</v>
      </c>
      <c r="B2763" s="1" t="s">
        <v>16876</v>
      </c>
      <c r="C2763" s="1" t="s">
        <v>16877</v>
      </c>
      <c r="D2763" s="1" t="s">
        <v>16878</v>
      </c>
      <c r="E2763" s="1" t="s">
        <v>16879</v>
      </c>
      <c r="F2763" s="1" t="s">
        <v>42</v>
      </c>
      <c r="G2763" s="1" t="s">
        <v>54</v>
      </c>
      <c r="H2763">
        <v>25</v>
      </c>
      <c r="I2763" s="1" t="s">
        <v>44</v>
      </c>
      <c r="J2763" s="2">
        <v>40089</v>
      </c>
      <c r="K2763" s="2">
        <v>40264</v>
      </c>
      <c r="L2763" s="1" t="s">
        <v>952</v>
      </c>
      <c r="M2763" s="1" t="s">
        <v>876</v>
      </c>
      <c r="N2763" s="1" t="s">
        <v>16880</v>
      </c>
      <c r="O2763">
        <v>6.58</v>
      </c>
      <c r="P2763">
        <v>34083</v>
      </c>
      <c r="Q2763">
        <v>5510</v>
      </c>
      <c r="R2763">
        <v>2187</v>
      </c>
      <c r="S2763">
        <v>67797</v>
      </c>
      <c r="T2763">
        <v>168</v>
      </c>
      <c r="U2763">
        <v>1916</v>
      </c>
      <c r="V2763">
        <v>48208</v>
      </c>
      <c r="W2763">
        <v>1745</v>
      </c>
      <c r="X2763">
        <v>4297</v>
      </c>
      <c r="Y2763">
        <v>11631</v>
      </c>
      <c r="Z2763">
        <v>67797</v>
      </c>
      <c r="AA2763">
        <v>2699</v>
      </c>
      <c r="AB2763">
        <v>3017</v>
      </c>
      <c r="AC2763">
        <v>5050</v>
      </c>
      <c r="AD2763">
        <v>7981</v>
      </c>
      <c r="AE2763">
        <v>6411</v>
      </c>
      <c r="AF2763">
        <v>4178</v>
      </c>
      <c r="AG2763">
        <v>2417</v>
      </c>
      <c r="AH2763">
        <v>1037</v>
      </c>
      <c r="AI2763">
        <v>698</v>
      </c>
      <c r="AJ2763">
        <v>595</v>
      </c>
      <c r="AK2763" s="1" t="s">
        <v>16881</v>
      </c>
      <c r="AL2763" s="1" t="s">
        <v>16882</v>
      </c>
    </row>
    <row r="2764" spans="1:38" x14ac:dyDescent="0.25">
      <c r="A2764">
        <v>10465</v>
      </c>
      <c r="B2764" s="1" t="s">
        <v>16883</v>
      </c>
      <c r="C2764" s="1" t="s">
        <v>16884</v>
      </c>
      <c r="D2764" s="1" t="s">
        <v>16885</v>
      </c>
      <c r="E2764" s="1" t="s">
        <v>16886</v>
      </c>
      <c r="F2764" s="1" t="s">
        <v>42</v>
      </c>
      <c r="G2764" s="1" t="s">
        <v>54</v>
      </c>
      <c r="H2764">
        <v>12</v>
      </c>
      <c r="I2764" s="1" t="s">
        <v>44</v>
      </c>
      <c r="J2764" s="2">
        <v>40735</v>
      </c>
      <c r="K2764" s="2">
        <v>40812</v>
      </c>
      <c r="L2764" s="1" t="s">
        <v>415</v>
      </c>
      <c r="M2764" s="1" t="s">
        <v>4662</v>
      </c>
      <c r="N2764" s="1" t="s">
        <v>16887</v>
      </c>
      <c r="O2764">
        <v>6.1</v>
      </c>
      <c r="P2764">
        <v>22702</v>
      </c>
      <c r="Q2764">
        <v>7823</v>
      </c>
      <c r="R2764">
        <v>2163</v>
      </c>
      <c r="S2764">
        <v>68607</v>
      </c>
      <c r="T2764">
        <v>215</v>
      </c>
      <c r="U2764">
        <v>5257</v>
      </c>
      <c r="V2764">
        <v>27595</v>
      </c>
      <c r="W2764">
        <v>2668</v>
      </c>
      <c r="X2764">
        <v>4380</v>
      </c>
      <c r="Y2764">
        <v>28707</v>
      </c>
      <c r="Z2764">
        <v>68607</v>
      </c>
      <c r="AA2764">
        <v>1432</v>
      </c>
      <c r="AB2764">
        <v>1005</v>
      </c>
      <c r="AC2764">
        <v>2468</v>
      </c>
      <c r="AD2764">
        <v>4956</v>
      </c>
      <c r="AE2764">
        <v>5181</v>
      </c>
      <c r="AF2764">
        <v>3327</v>
      </c>
      <c r="AG2764">
        <v>1981</v>
      </c>
      <c r="AH2764">
        <v>1060</v>
      </c>
      <c r="AI2764">
        <v>697</v>
      </c>
      <c r="AJ2764">
        <v>595</v>
      </c>
      <c r="AK2764" s="1" t="s">
        <v>16888</v>
      </c>
      <c r="AL2764" s="1" t="s">
        <v>16889</v>
      </c>
    </row>
    <row r="2765" spans="1:38" x14ac:dyDescent="0.25">
      <c r="A2765">
        <v>1606</v>
      </c>
      <c r="B2765" s="1" t="s">
        <v>16890</v>
      </c>
      <c r="C2765" s="1" t="s">
        <v>16891</v>
      </c>
      <c r="D2765" s="1" t="s">
        <v>16892</v>
      </c>
      <c r="E2765" s="1" t="s">
        <v>16893</v>
      </c>
      <c r="F2765" s="1" t="s">
        <v>42</v>
      </c>
      <c r="G2765" s="1" t="s">
        <v>54</v>
      </c>
      <c r="H2765">
        <v>52</v>
      </c>
      <c r="I2765" s="1" t="s">
        <v>44</v>
      </c>
      <c r="J2765" s="2">
        <v>39006</v>
      </c>
      <c r="K2765" s="2">
        <v>39483</v>
      </c>
      <c r="L2765" s="1" t="s">
        <v>2197</v>
      </c>
      <c r="M2765" s="1" t="s">
        <v>561</v>
      </c>
      <c r="N2765" s="1" t="s">
        <v>16894</v>
      </c>
      <c r="O2765">
        <v>7.54</v>
      </c>
      <c r="P2765">
        <v>47287</v>
      </c>
      <c r="Q2765">
        <v>1306</v>
      </c>
      <c r="R2765">
        <v>1684</v>
      </c>
      <c r="S2765">
        <v>101374</v>
      </c>
      <c r="T2765">
        <v>557</v>
      </c>
      <c r="U2765">
        <v>5740</v>
      </c>
      <c r="V2765">
        <v>57624</v>
      </c>
      <c r="W2765">
        <v>5308</v>
      </c>
      <c r="X2765">
        <v>5109</v>
      </c>
      <c r="Y2765">
        <v>27593</v>
      </c>
      <c r="Z2765">
        <v>101374</v>
      </c>
      <c r="AA2765">
        <v>3483</v>
      </c>
      <c r="AB2765">
        <v>7306</v>
      </c>
      <c r="AC2765">
        <v>14436</v>
      </c>
      <c r="AD2765">
        <v>13451</v>
      </c>
      <c r="AE2765">
        <v>5221</v>
      </c>
      <c r="AF2765">
        <v>2341</v>
      </c>
      <c r="AG2765">
        <v>661</v>
      </c>
      <c r="AH2765">
        <v>205</v>
      </c>
      <c r="AI2765">
        <v>99</v>
      </c>
      <c r="AJ2765">
        <v>84</v>
      </c>
      <c r="AK2765" s="1" t="s">
        <v>16895</v>
      </c>
      <c r="AL2765" s="1" t="s">
        <v>16896</v>
      </c>
    </row>
    <row r="2766" spans="1:38" x14ac:dyDescent="0.25">
      <c r="A2766">
        <v>28861</v>
      </c>
      <c r="B2766" s="1" t="s">
        <v>16897</v>
      </c>
      <c r="C2766" s="1" t="s">
        <v>16898</v>
      </c>
      <c r="D2766" s="1" t="s">
        <v>16899</v>
      </c>
      <c r="E2766" s="1" t="s">
        <v>16900</v>
      </c>
      <c r="F2766" s="1" t="s">
        <v>42</v>
      </c>
      <c r="G2766" s="1" t="s">
        <v>54</v>
      </c>
      <c r="H2766">
        <v>12</v>
      </c>
      <c r="I2766" s="1" t="s">
        <v>44</v>
      </c>
      <c r="J2766" s="2">
        <v>42101</v>
      </c>
      <c r="K2766" s="2">
        <v>42178</v>
      </c>
      <c r="L2766" s="1" t="s">
        <v>109</v>
      </c>
      <c r="M2766" s="1" t="s">
        <v>14167</v>
      </c>
      <c r="N2766" s="1" t="s">
        <v>1067</v>
      </c>
      <c r="O2766">
        <v>6.38</v>
      </c>
      <c r="P2766">
        <v>7019</v>
      </c>
      <c r="Q2766">
        <v>6656</v>
      </c>
      <c r="R2766">
        <v>4852</v>
      </c>
      <c r="S2766">
        <v>13478</v>
      </c>
      <c r="T2766">
        <v>9</v>
      </c>
      <c r="U2766">
        <v>526</v>
      </c>
      <c r="V2766">
        <v>9243</v>
      </c>
      <c r="W2766">
        <v>292</v>
      </c>
      <c r="X2766">
        <v>600</v>
      </c>
      <c r="Y2766">
        <v>2817</v>
      </c>
      <c r="Z2766">
        <v>13478</v>
      </c>
      <c r="AA2766">
        <v>323</v>
      </c>
      <c r="AB2766">
        <v>355</v>
      </c>
      <c r="AC2766">
        <v>962</v>
      </c>
      <c r="AD2766">
        <v>1850</v>
      </c>
      <c r="AE2766">
        <v>1697</v>
      </c>
      <c r="AF2766">
        <v>964</v>
      </c>
      <c r="AG2766">
        <v>422</v>
      </c>
      <c r="AH2766">
        <v>227</v>
      </c>
      <c r="AI2766">
        <v>135</v>
      </c>
      <c r="AJ2766">
        <v>84</v>
      </c>
      <c r="AK2766" s="1" t="s">
        <v>16901</v>
      </c>
      <c r="AL2766" s="1" t="s">
        <v>16900</v>
      </c>
    </row>
    <row r="2767" spans="1:38" x14ac:dyDescent="0.25">
      <c r="A2767">
        <v>1219</v>
      </c>
      <c r="B2767" s="1" t="s">
        <v>16902</v>
      </c>
      <c r="C2767" s="1" t="s">
        <v>16903</v>
      </c>
      <c r="D2767" s="1" t="s">
        <v>16904</v>
      </c>
      <c r="E2767" s="1" t="s">
        <v>16905</v>
      </c>
      <c r="F2767" s="1" t="s">
        <v>42</v>
      </c>
      <c r="G2767" s="1" t="s">
        <v>54</v>
      </c>
      <c r="H2767">
        <v>24</v>
      </c>
      <c r="I2767" s="1" t="s">
        <v>44</v>
      </c>
      <c r="J2767" s="2">
        <v>38910</v>
      </c>
      <c r="K2767" s="2">
        <v>39071</v>
      </c>
      <c r="L2767" s="1" t="s">
        <v>595</v>
      </c>
      <c r="M2767" s="1" t="s">
        <v>1643</v>
      </c>
      <c r="N2767" s="1" t="s">
        <v>16906</v>
      </c>
      <c r="O2767">
        <v>6.67</v>
      </c>
      <c r="P2767">
        <v>8160</v>
      </c>
      <c r="Q2767">
        <v>4834</v>
      </c>
      <c r="R2767">
        <v>4127</v>
      </c>
      <c r="S2767">
        <v>19875</v>
      </c>
      <c r="T2767">
        <v>32</v>
      </c>
      <c r="U2767">
        <v>1139</v>
      </c>
      <c r="V2767">
        <v>9402</v>
      </c>
      <c r="W2767">
        <v>1336</v>
      </c>
      <c r="X2767">
        <v>1699</v>
      </c>
      <c r="Y2767">
        <v>6299</v>
      </c>
      <c r="Z2767">
        <v>19875</v>
      </c>
      <c r="AA2767">
        <v>379</v>
      </c>
      <c r="AB2767">
        <v>641</v>
      </c>
      <c r="AC2767">
        <v>1477</v>
      </c>
      <c r="AD2767">
        <v>2309</v>
      </c>
      <c r="AE2767">
        <v>1606</v>
      </c>
      <c r="AF2767">
        <v>946</v>
      </c>
      <c r="AG2767">
        <v>435</v>
      </c>
      <c r="AH2767">
        <v>169</v>
      </c>
      <c r="AI2767">
        <v>114</v>
      </c>
      <c r="AJ2767">
        <v>84</v>
      </c>
      <c r="AK2767" s="1" t="s">
        <v>16907</v>
      </c>
      <c r="AL2767" s="1" t="s">
        <v>16908</v>
      </c>
    </row>
    <row r="2768" spans="1:38" x14ac:dyDescent="0.25">
      <c r="A2768">
        <v>2363</v>
      </c>
      <c r="B2768" s="1" t="s">
        <v>16909</v>
      </c>
      <c r="C2768" s="1" t="s">
        <v>16910</v>
      </c>
      <c r="D2768" s="1" t="s">
        <v>16911</v>
      </c>
      <c r="E2768" s="1" t="s">
        <v>16912</v>
      </c>
      <c r="F2768" s="1" t="s">
        <v>42</v>
      </c>
      <c r="G2768" s="1" t="s">
        <v>43</v>
      </c>
      <c r="H2768">
        <v>16</v>
      </c>
      <c r="I2768" s="1" t="s">
        <v>44</v>
      </c>
      <c r="J2768" s="2">
        <v>37593</v>
      </c>
      <c r="K2768" s="2">
        <v>38258</v>
      </c>
      <c r="L2768" s="1" t="s">
        <v>5554</v>
      </c>
      <c r="M2768" s="1" t="s">
        <v>779</v>
      </c>
      <c r="N2768" s="1" t="s">
        <v>739</v>
      </c>
      <c r="O2768">
        <v>6.88</v>
      </c>
      <c r="P2768">
        <v>14338</v>
      </c>
      <c r="Q2768">
        <v>4446</v>
      </c>
      <c r="R2768">
        <v>3557</v>
      </c>
      <c r="S2768">
        <v>27609</v>
      </c>
      <c r="T2768">
        <v>15</v>
      </c>
      <c r="U2768">
        <v>471</v>
      </c>
      <c r="V2768">
        <v>21603</v>
      </c>
      <c r="W2768">
        <v>723</v>
      </c>
      <c r="X2768">
        <v>760</v>
      </c>
      <c r="Y2768">
        <v>4052</v>
      </c>
      <c r="Z2768">
        <v>27609</v>
      </c>
      <c r="AA2768">
        <v>1141</v>
      </c>
      <c r="AB2768">
        <v>1065</v>
      </c>
      <c r="AC2768">
        <v>2325</v>
      </c>
      <c r="AD2768">
        <v>4236</v>
      </c>
      <c r="AE2768">
        <v>3065</v>
      </c>
      <c r="AF2768">
        <v>1658</v>
      </c>
      <c r="AG2768">
        <v>464</v>
      </c>
      <c r="AH2768">
        <v>223</v>
      </c>
      <c r="AI2768">
        <v>77</v>
      </c>
      <c r="AJ2768">
        <v>84</v>
      </c>
      <c r="AK2768" s="1" t="s">
        <v>16913</v>
      </c>
      <c r="AL2768" s="1" t="s">
        <v>16914</v>
      </c>
    </row>
    <row r="2769" spans="1:38" x14ac:dyDescent="0.25">
      <c r="A2769">
        <v>41405</v>
      </c>
      <c r="B2769" s="1" t="s">
        <v>16915</v>
      </c>
      <c r="C2769" s="1" t="s">
        <v>16916</v>
      </c>
      <c r="D2769" s="1" t="s">
        <v>87</v>
      </c>
      <c r="E2769" s="1" t="s">
        <v>16917</v>
      </c>
      <c r="F2769" s="1" t="s">
        <v>42</v>
      </c>
      <c r="G2769" s="1" t="s">
        <v>97</v>
      </c>
      <c r="H2769">
        <v>52</v>
      </c>
      <c r="I2769" s="1" t="s">
        <v>44</v>
      </c>
      <c r="J2769" s="2">
        <v>43924</v>
      </c>
      <c r="K2769" s="2">
        <v>44281</v>
      </c>
      <c r="L2769" s="1" t="s">
        <v>89</v>
      </c>
      <c r="M2769" s="1" t="s">
        <v>360</v>
      </c>
      <c r="N2769" s="1" t="s">
        <v>2071</v>
      </c>
      <c r="O2769">
        <v>5.31</v>
      </c>
      <c r="P2769">
        <v>891</v>
      </c>
      <c r="Q2769">
        <v>10171</v>
      </c>
      <c r="R2769">
        <v>8764</v>
      </c>
      <c r="S2769">
        <v>2859</v>
      </c>
      <c r="T2769">
        <v>1</v>
      </c>
      <c r="U2769">
        <v>445</v>
      </c>
      <c r="V2769">
        <v>827</v>
      </c>
      <c r="W2769">
        <v>89</v>
      </c>
      <c r="X2769">
        <v>377</v>
      </c>
      <c r="Y2769">
        <v>1121</v>
      </c>
      <c r="Z2769">
        <v>2859</v>
      </c>
      <c r="AA2769">
        <v>67</v>
      </c>
      <c r="AB2769">
        <v>25</v>
      </c>
      <c r="AC2769">
        <v>58</v>
      </c>
      <c r="AD2769">
        <v>129</v>
      </c>
      <c r="AE2769">
        <v>147</v>
      </c>
      <c r="AF2769">
        <v>162</v>
      </c>
      <c r="AG2769">
        <v>98</v>
      </c>
      <c r="AH2769">
        <v>65</v>
      </c>
      <c r="AI2769">
        <v>56</v>
      </c>
      <c r="AJ2769">
        <v>84</v>
      </c>
      <c r="AK2769" s="1" t="s">
        <v>56</v>
      </c>
      <c r="AL2769" s="1" t="s">
        <v>16917</v>
      </c>
    </row>
    <row r="2770" spans="1:38" x14ac:dyDescent="0.25">
      <c r="A2770">
        <v>957</v>
      </c>
      <c r="B2770" s="1" t="s">
        <v>16918</v>
      </c>
      <c r="C2770" s="1" t="s">
        <v>16919</v>
      </c>
      <c r="D2770" s="1" t="s">
        <v>16920</v>
      </c>
      <c r="E2770" s="1" t="s">
        <v>16921</v>
      </c>
      <c r="F2770" s="1" t="s">
        <v>42</v>
      </c>
      <c r="G2770" s="1" t="s">
        <v>137</v>
      </c>
      <c r="H2770">
        <v>39</v>
      </c>
      <c r="I2770" s="1" t="s">
        <v>44</v>
      </c>
      <c r="J2770" s="2">
        <v>38815</v>
      </c>
      <c r="K2770" s="2">
        <v>39137</v>
      </c>
      <c r="L2770" s="1" t="s">
        <v>154</v>
      </c>
      <c r="M2770" s="1" t="s">
        <v>1121</v>
      </c>
      <c r="N2770" s="1" t="s">
        <v>11013</v>
      </c>
      <c r="O2770">
        <v>7.84</v>
      </c>
      <c r="P2770">
        <v>33010</v>
      </c>
      <c r="Q2770">
        <v>688</v>
      </c>
      <c r="R2770">
        <v>1852</v>
      </c>
      <c r="S2770">
        <v>87489</v>
      </c>
      <c r="T2770">
        <v>1080</v>
      </c>
      <c r="U2770">
        <v>6192</v>
      </c>
      <c r="V2770">
        <v>38744</v>
      </c>
      <c r="W2770">
        <v>5304</v>
      </c>
      <c r="X2770">
        <v>4346</v>
      </c>
      <c r="Y2770">
        <v>32903</v>
      </c>
      <c r="Z2770">
        <v>87489</v>
      </c>
      <c r="AA2770">
        <v>4689</v>
      </c>
      <c r="AB2770">
        <v>6648</v>
      </c>
      <c r="AC2770">
        <v>9295</v>
      </c>
      <c r="AD2770">
        <v>7144</v>
      </c>
      <c r="AE2770">
        <v>3026</v>
      </c>
      <c r="AF2770">
        <v>1508</v>
      </c>
      <c r="AG2770">
        <v>377</v>
      </c>
      <c r="AH2770">
        <v>151</v>
      </c>
      <c r="AI2770">
        <v>88</v>
      </c>
      <c r="AJ2770">
        <v>84</v>
      </c>
      <c r="AK2770" s="1" t="s">
        <v>16922</v>
      </c>
      <c r="AL2770" s="1" t="s">
        <v>16923</v>
      </c>
    </row>
    <row r="2771" spans="1:38" x14ac:dyDescent="0.25">
      <c r="A2771">
        <v>33041</v>
      </c>
      <c r="B2771" s="1" t="s">
        <v>16924</v>
      </c>
      <c r="C2771" s="1" t="s">
        <v>16925</v>
      </c>
      <c r="D2771" s="1" t="s">
        <v>2290</v>
      </c>
      <c r="E2771" s="1" t="s">
        <v>16926</v>
      </c>
      <c r="F2771" s="1" t="s">
        <v>42</v>
      </c>
      <c r="G2771" s="1" t="s">
        <v>97</v>
      </c>
      <c r="H2771">
        <v>12</v>
      </c>
      <c r="I2771" s="1" t="s">
        <v>44</v>
      </c>
      <c r="J2771" s="2">
        <v>42644</v>
      </c>
      <c r="K2771" s="2">
        <v>42721</v>
      </c>
      <c r="L2771" s="1" t="s">
        <v>749</v>
      </c>
      <c r="M2771" s="1" t="s">
        <v>9333</v>
      </c>
      <c r="N2771" s="1" t="s">
        <v>4214</v>
      </c>
      <c r="O2771">
        <v>6.74</v>
      </c>
      <c r="P2771">
        <v>10805</v>
      </c>
      <c r="Q2771">
        <v>4741</v>
      </c>
      <c r="R2771">
        <v>3752</v>
      </c>
      <c r="S2771">
        <v>24736</v>
      </c>
      <c r="T2771">
        <v>22</v>
      </c>
      <c r="U2771">
        <v>1606</v>
      </c>
      <c r="V2771">
        <v>14658</v>
      </c>
      <c r="W2771">
        <v>865</v>
      </c>
      <c r="X2771">
        <v>1421</v>
      </c>
      <c r="Y2771">
        <v>6186</v>
      </c>
      <c r="Z2771">
        <v>24736</v>
      </c>
      <c r="AA2771">
        <v>456</v>
      </c>
      <c r="AB2771">
        <v>758</v>
      </c>
      <c r="AC2771">
        <v>1996</v>
      </c>
      <c r="AD2771">
        <v>3469</v>
      </c>
      <c r="AE2771">
        <v>2171</v>
      </c>
      <c r="AF2771">
        <v>1059</v>
      </c>
      <c r="AG2771">
        <v>502</v>
      </c>
      <c r="AH2771">
        <v>205</v>
      </c>
      <c r="AI2771">
        <v>105</v>
      </c>
      <c r="AJ2771">
        <v>84</v>
      </c>
      <c r="AK2771" s="1" t="s">
        <v>16927</v>
      </c>
      <c r="AL2771" s="1" t="s">
        <v>16928</v>
      </c>
    </row>
    <row r="2772" spans="1:38" x14ac:dyDescent="0.25">
      <c r="A2772">
        <v>25939</v>
      </c>
      <c r="B2772" s="1" t="s">
        <v>16929</v>
      </c>
      <c r="C2772" s="1" t="s">
        <v>16930</v>
      </c>
      <c r="D2772" s="1" t="s">
        <v>16931</v>
      </c>
      <c r="E2772" s="1" t="s">
        <v>16932</v>
      </c>
      <c r="F2772" s="1" t="s">
        <v>42</v>
      </c>
      <c r="G2772" s="1" t="s">
        <v>54</v>
      </c>
      <c r="H2772">
        <v>12</v>
      </c>
      <c r="I2772" s="1" t="s">
        <v>44</v>
      </c>
      <c r="J2772" s="2">
        <v>42097</v>
      </c>
      <c r="K2772" s="2">
        <v>42174</v>
      </c>
      <c r="L2772" s="1" t="s">
        <v>109</v>
      </c>
      <c r="M2772" s="1" t="s">
        <v>784</v>
      </c>
      <c r="N2772" s="1" t="s">
        <v>16933</v>
      </c>
      <c r="O2772">
        <v>6.68</v>
      </c>
      <c r="P2772">
        <v>8945</v>
      </c>
      <c r="Q2772">
        <v>5078</v>
      </c>
      <c r="R2772">
        <v>3824</v>
      </c>
      <c r="S2772">
        <v>23782</v>
      </c>
      <c r="T2772">
        <v>44</v>
      </c>
      <c r="U2772">
        <v>1477</v>
      </c>
      <c r="V2772">
        <v>11527</v>
      </c>
      <c r="W2772">
        <v>938</v>
      </c>
      <c r="X2772">
        <v>1221</v>
      </c>
      <c r="Y2772">
        <v>8619</v>
      </c>
      <c r="Z2772">
        <v>23782</v>
      </c>
      <c r="AA2772">
        <v>516</v>
      </c>
      <c r="AB2772">
        <v>616</v>
      </c>
      <c r="AC2772">
        <v>1455</v>
      </c>
      <c r="AD2772">
        <v>2628</v>
      </c>
      <c r="AE2772">
        <v>1888</v>
      </c>
      <c r="AF2772">
        <v>1020</v>
      </c>
      <c r="AG2772">
        <v>447</v>
      </c>
      <c r="AH2772">
        <v>210</v>
      </c>
      <c r="AI2772">
        <v>81</v>
      </c>
      <c r="AJ2772">
        <v>84</v>
      </c>
      <c r="AK2772" s="1" t="s">
        <v>16934</v>
      </c>
      <c r="AL2772" s="1" t="s">
        <v>16935</v>
      </c>
    </row>
    <row r="2773" spans="1:38" x14ac:dyDescent="0.25">
      <c r="A2773">
        <v>38440</v>
      </c>
      <c r="B2773" s="1" t="s">
        <v>16936</v>
      </c>
      <c r="C2773" s="1" t="s">
        <v>16937</v>
      </c>
      <c r="D2773" s="1" t="s">
        <v>16938</v>
      </c>
      <c r="E2773" s="1" t="s">
        <v>16939</v>
      </c>
      <c r="F2773" s="1" t="s">
        <v>42</v>
      </c>
      <c r="G2773" s="1" t="s">
        <v>97</v>
      </c>
      <c r="H2773">
        <v>12</v>
      </c>
      <c r="I2773" s="1" t="s">
        <v>44</v>
      </c>
      <c r="J2773" s="2">
        <v>44479</v>
      </c>
      <c r="K2773" s="2">
        <v>44556</v>
      </c>
      <c r="L2773" s="1" t="s">
        <v>397</v>
      </c>
      <c r="M2773" s="1" t="s">
        <v>16940</v>
      </c>
      <c r="N2773" s="1" t="s">
        <v>13948</v>
      </c>
      <c r="O2773">
        <v>5.52</v>
      </c>
      <c r="P2773">
        <v>2495</v>
      </c>
      <c r="Q2773">
        <v>9442</v>
      </c>
      <c r="R2773">
        <v>4780</v>
      </c>
      <c r="S2773">
        <v>14022</v>
      </c>
      <c r="T2773">
        <v>50</v>
      </c>
      <c r="U2773">
        <v>1384</v>
      </c>
      <c r="V2773">
        <v>2210</v>
      </c>
      <c r="W2773">
        <v>288</v>
      </c>
      <c r="X2773">
        <v>1639</v>
      </c>
      <c r="Y2773">
        <v>8501</v>
      </c>
      <c r="Z2773">
        <v>14022</v>
      </c>
      <c r="AA2773">
        <v>109</v>
      </c>
      <c r="AB2773">
        <v>73</v>
      </c>
      <c r="AC2773">
        <v>180</v>
      </c>
      <c r="AD2773">
        <v>400</v>
      </c>
      <c r="AE2773">
        <v>516</v>
      </c>
      <c r="AF2773">
        <v>504</v>
      </c>
      <c r="AG2773">
        <v>333</v>
      </c>
      <c r="AH2773">
        <v>179</v>
      </c>
      <c r="AI2773">
        <v>117</v>
      </c>
      <c r="AJ2773">
        <v>84</v>
      </c>
      <c r="AK2773" s="1" t="s">
        <v>56</v>
      </c>
      <c r="AL2773" s="1" t="s">
        <v>16941</v>
      </c>
    </row>
    <row r="2774" spans="1:38" x14ac:dyDescent="0.25">
      <c r="A2774">
        <v>1356</v>
      </c>
      <c r="B2774" s="1" t="s">
        <v>16942</v>
      </c>
      <c r="C2774" s="1" t="s">
        <v>16943</v>
      </c>
      <c r="D2774" s="1" t="s">
        <v>16944</v>
      </c>
      <c r="E2774" s="1" t="s">
        <v>16945</v>
      </c>
      <c r="F2774" s="1" t="s">
        <v>42</v>
      </c>
      <c r="G2774" s="1" t="s">
        <v>54</v>
      </c>
      <c r="H2774">
        <v>43</v>
      </c>
      <c r="I2774" s="1" t="s">
        <v>44</v>
      </c>
      <c r="J2774" s="2">
        <v>31848</v>
      </c>
      <c r="K2774" s="2">
        <v>32191</v>
      </c>
      <c r="L2774" s="1" t="s">
        <v>5352</v>
      </c>
      <c r="M2774" s="1" t="s">
        <v>218</v>
      </c>
      <c r="N2774" s="1" t="s">
        <v>16946</v>
      </c>
      <c r="O2774">
        <v>7.57</v>
      </c>
      <c r="P2774">
        <v>11952</v>
      </c>
      <c r="Q2774">
        <v>1441</v>
      </c>
      <c r="R2774">
        <v>3582</v>
      </c>
      <c r="S2774">
        <v>27377</v>
      </c>
      <c r="T2774">
        <v>116</v>
      </c>
      <c r="U2774">
        <v>975</v>
      </c>
      <c r="V2774">
        <v>15260</v>
      </c>
      <c r="W2774">
        <v>758</v>
      </c>
      <c r="X2774">
        <v>484</v>
      </c>
      <c r="Y2774">
        <v>9900</v>
      </c>
      <c r="Z2774">
        <v>27377</v>
      </c>
      <c r="AA2774">
        <v>1712</v>
      </c>
      <c r="AB2774">
        <v>1636</v>
      </c>
      <c r="AC2774">
        <v>2962</v>
      </c>
      <c r="AD2774">
        <v>3088</v>
      </c>
      <c r="AE2774">
        <v>1478</v>
      </c>
      <c r="AF2774">
        <v>606</v>
      </c>
      <c r="AG2774">
        <v>251</v>
      </c>
      <c r="AH2774">
        <v>99</v>
      </c>
      <c r="AI2774">
        <v>36</v>
      </c>
      <c r="AJ2774">
        <v>84</v>
      </c>
      <c r="AK2774" s="1" t="s">
        <v>16947</v>
      </c>
      <c r="AL2774" s="1" t="s">
        <v>16948</v>
      </c>
    </row>
    <row r="2775" spans="1:38" x14ac:dyDescent="0.25">
      <c r="A2775">
        <v>34834</v>
      </c>
      <c r="B2775" s="1" t="s">
        <v>16949</v>
      </c>
      <c r="C2775" s="1" t="s">
        <v>16950</v>
      </c>
      <c r="D2775" s="1" t="s">
        <v>16951</v>
      </c>
      <c r="E2775" s="1" t="s">
        <v>16952</v>
      </c>
      <c r="F2775" s="1" t="s">
        <v>42</v>
      </c>
      <c r="G2775" s="1" t="s">
        <v>4989</v>
      </c>
      <c r="H2775">
        <v>12</v>
      </c>
      <c r="I2775" s="1" t="s">
        <v>44</v>
      </c>
      <c r="J2775" s="2">
        <v>42917</v>
      </c>
      <c r="K2775" s="2">
        <v>43001</v>
      </c>
      <c r="L2775" s="1" t="s">
        <v>82</v>
      </c>
      <c r="M2775" s="1" t="s">
        <v>196</v>
      </c>
      <c r="N2775" s="1" t="s">
        <v>16953</v>
      </c>
      <c r="O2775">
        <v>6.53</v>
      </c>
      <c r="P2775">
        <v>8611</v>
      </c>
      <c r="Q2775">
        <v>5447</v>
      </c>
      <c r="R2775">
        <v>3651</v>
      </c>
      <c r="S2775">
        <v>26298</v>
      </c>
      <c r="T2775">
        <v>65</v>
      </c>
      <c r="U2775">
        <v>1934</v>
      </c>
      <c r="V2775">
        <v>10288</v>
      </c>
      <c r="W2775">
        <v>907</v>
      </c>
      <c r="X2775">
        <v>2261</v>
      </c>
      <c r="Y2775">
        <v>10908</v>
      </c>
      <c r="Z2775">
        <v>26298</v>
      </c>
      <c r="AA2775">
        <v>496</v>
      </c>
      <c r="AB2775">
        <v>535</v>
      </c>
      <c r="AC2775">
        <v>1229</v>
      </c>
      <c r="AD2775">
        <v>2303</v>
      </c>
      <c r="AE2775">
        <v>1947</v>
      </c>
      <c r="AF2775">
        <v>1176</v>
      </c>
      <c r="AG2775">
        <v>485</v>
      </c>
      <c r="AH2775">
        <v>217</v>
      </c>
      <c r="AI2775">
        <v>139</v>
      </c>
      <c r="AJ2775">
        <v>84</v>
      </c>
      <c r="AK2775" s="1" t="s">
        <v>16954</v>
      </c>
      <c r="AL2775" s="1" t="s">
        <v>16955</v>
      </c>
    </row>
    <row r="2776" spans="1:38" x14ac:dyDescent="0.25">
      <c r="A2776">
        <v>20031</v>
      </c>
      <c r="B2776" s="1" t="s">
        <v>16956</v>
      </c>
      <c r="C2776" s="1" t="s">
        <v>16957</v>
      </c>
      <c r="D2776" s="1" t="s">
        <v>16958</v>
      </c>
      <c r="E2776" s="1" t="s">
        <v>16959</v>
      </c>
      <c r="F2776" s="1" t="s">
        <v>42</v>
      </c>
      <c r="G2776" s="1" t="s">
        <v>54</v>
      </c>
      <c r="H2776">
        <v>12</v>
      </c>
      <c r="I2776" s="1" t="s">
        <v>44</v>
      </c>
      <c r="J2776" s="2">
        <v>41646</v>
      </c>
      <c r="K2776" s="2">
        <v>41723</v>
      </c>
      <c r="L2776" s="1" t="s">
        <v>533</v>
      </c>
      <c r="M2776" s="1" t="s">
        <v>2450</v>
      </c>
      <c r="N2776" s="1" t="s">
        <v>16960</v>
      </c>
      <c r="O2776">
        <v>7.5</v>
      </c>
      <c r="P2776">
        <v>183701</v>
      </c>
      <c r="Q2776">
        <v>1554</v>
      </c>
      <c r="R2776">
        <v>499</v>
      </c>
      <c r="S2776">
        <v>355808</v>
      </c>
      <c r="T2776">
        <v>2203</v>
      </c>
      <c r="U2776">
        <v>15358</v>
      </c>
      <c r="V2776">
        <v>234271</v>
      </c>
      <c r="W2776">
        <v>8632</v>
      </c>
      <c r="X2776">
        <v>9806</v>
      </c>
      <c r="Y2776">
        <v>87741</v>
      </c>
      <c r="Z2776">
        <v>355808</v>
      </c>
      <c r="AA2776">
        <v>13369</v>
      </c>
      <c r="AB2776">
        <v>26433</v>
      </c>
      <c r="AC2776">
        <v>55977</v>
      </c>
      <c r="AD2776">
        <v>53265</v>
      </c>
      <c r="AE2776">
        <v>21175</v>
      </c>
      <c r="AF2776">
        <v>8959</v>
      </c>
      <c r="AG2776">
        <v>2799</v>
      </c>
      <c r="AH2776">
        <v>974</v>
      </c>
      <c r="AI2776">
        <v>410</v>
      </c>
      <c r="AJ2776">
        <v>340</v>
      </c>
      <c r="AK2776" s="1" t="s">
        <v>16961</v>
      </c>
      <c r="AL2776" s="1" t="s">
        <v>16962</v>
      </c>
    </row>
    <row r="2777" spans="1:38" x14ac:dyDescent="0.25">
      <c r="A2777">
        <v>33836</v>
      </c>
      <c r="B2777" s="1" t="s">
        <v>16963</v>
      </c>
      <c r="C2777" s="1" t="s">
        <v>16964</v>
      </c>
      <c r="D2777" s="1" t="s">
        <v>16965</v>
      </c>
      <c r="E2777" s="1" t="s">
        <v>16966</v>
      </c>
      <c r="F2777" s="1" t="s">
        <v>42</v>
      </c>
      <c r="G2777" s="1" t="s">
        <v>97</v>
      </c>
      <c r="H2777">
        <v>12</v>
      </c>
      <c r="I2777" s="1" t="s">
        <v>44</v>
      </c>
      <c r="J2777" s="2">
        <v>42741</v>
      </c>
      <c r="K2777" s="2">
        <v>42818</v>
      </c>
      <c r="L2777" s="1" t="s">
        <v>404</v>
      </c>
      <c r="M2777" s="1" t="s">
        <v>16967</v>
      </c>
      <c r="N2777" s="1" t="s">
        <v>14140</v>
      </c>
      <c r="O2777">
        <v>6.27</v>
      </c>
      <c r="P2777">
        <v>79467</v>
      </c>
      <c r="Q2777">
        <v>7299</v>
      </c>
      <c r="R2777">
        <v>929</v>
      </c>
      <c r="S2777">
        <v>206217</v>
      </c>
      <c r="T2777">
        <v>406</v>
      </c>
      <c r="U2777">
        <v>17235</v>
      </c>
      <c r="V2777">
        <v>89438</v>
      </c>
      <c r="W2777">
        <v>6857</v>
      </c>
      <c r="X2777">
        <v>18894</v>
      </c>
      <c r="Y2777">
        <v>73793</v>
      </c>
      <c r="Z2777">
        <v>206217</v>
      </c>
      <c r="AA2777">
        <v>2873</v>
      </c>
      <c r="AB2777">
        <v>3641</v>
      </c>
      <c r="AC2777">
        <v>9647</v>
      </c>
      <c r="AD2777">
        <v>20982</v>
      </c>
      <c r="AE2777">
        <v>19847</v>
      </c>
      <c r="AF2777">
        <v>11748</v>
      </c>
      <c r="AG2777">
        <v>5856</v>
      </c>
      <c r="AH2777">
        <v>2726</v>
      </c>
      <c r="AI2777">
        <v>1295</v>
      </c>
      <c r="AJ2777">
        <v>852</v>
      </c>
      <c r="AK2777" s="1" t="s">
        <v>16968</v>
      </c>
      <c r="AL2777" s="1" t="s">
        <v>16969</v>
      </c>
    </row>
    <row r="2778" spans="1:38" x14ac:dyDescent="0.25">
      <c r="A2778">
        <v>30782</v>
      </c>
      <c r="B2778" s="1" t="s">
        <v>16970</v>
      </c>
      <c r="C2778" s="1" t="s">
        <v>16971</v>
      </c>
      <c r="D2778" s="1" t="s">
        <v>16972</v>
      </c>
      <c r="E2778" s="1" t="s">
        <v>16973</v>
      </c>
      <c r="F2778" s="1" t="s">
        <v>42</v>
      </c>
      <c r="G2778" s="1" t="s">
        <v>72</v>
      </c>
      <c r="H2778">
        <v>12</v>
      </c>
      <c r="I2778" s="1" t="s">
        <v>44</v>
      </c>
      <c r="J2778" s="2">
        <v>42193</v>
      </c>
      <c r="K2778" s="2">
        <v>42270</v>
      </c>
      <c r="L2778" s="1" t="s">
        <v>329</v>
      </c>
      <c r="M2778" s="1" t="s">
        <v>3018</v>
      </c>
      <c r="N2778" s="1" t="s">
        <v>16974</v>
      </c>
      <c r="O2778">
        <v>5.03</v>
      </c>
      <c r="P2778">
        <v>37083</v>
      </c>
      <c r="Q2778">
        <v>11582</v>
      </c>
      <c r="R2778">
        <v>2001</v>
      </c>
      <c r="S2778">
        <v>78220</v>
      </c>
      <c r="T2778">
        <v>118</v>
      </c>
      <c r="U2778">
        <v>4402</v>
      </c>
      <c r="V2778">
        <v>45177</v>
      </c>
      <c r="W2778">
        <v>1863</v>
      </c>
      <c r="X2778">
        <v>7205</v>
      </c>
      <c r="Y2778">
        <v>19573</v>
      </c>
      <c r="Z2778">
        <v>78220</v>
      </c>
      <c r="AA2778">
        <v>1613</v>
      </c>
      <c r="AB2778">
        <v>870</v>
      </c>
      <c r="AC2778">
        <v>1784</v>
      </c>
      <c r="AD2778">
        <v>4323</v>
      </c>
      <c r="AE2778">
        <v>6788</v>
      </c>
      <c r="AF2778">
        <v>7663</v>
      </c>
      <c r="AG2778">
        <v>5177</v>
      </c>
      <c r="AH2778">
        <v>3424</v>
      </c>
      <c r="AI2778">
        <v>2797</v>
      </c>
      <c r="AJ2778">
        <v>2644</v>
      </c>
      <c r="AK2778" s="1" t="s">
        <v>16975</v>
      </c>
      <c r="AL2778" s="1" t="s">
        <v>16976</v>
      </c>
    </row>
    <row r="2779" spans="1:38" x14ac:dyDescent="0.25">
      <c r="A2779">
        <v>2232</v>
      </c>
      <c r="B2779" s="1" t="s">
        <v>16977</v>
      </c>
      <c r="C2779" s="1" t="s">
        <v>16978</v>
      </c>
      <c r="D2779" s="1" t="s">
        <v>16979</v>
      </c>
      <c r="E2779" s="1" t="s">
        <v>16980</v>
      </c>
      <c r="F2779" s="1" t="s">
        <v>42</v>
      </c>
      <c r="G2779" s="1" t="s">
        <v>97</v>
      </c>
      <c r="H2779">
        <v>12</v>
      </c>
      <c r="I2779" s="1" t="s">
        <v>44</v>
      </c>
      <c r="J2779" s="2">
        <v>38728</v>
      </c>
      <c r="K2779" s="2">
        <v>38805</v>
      </c>
      <c r="L2779" s="1" t="s">
        <v>917</v>
      </c>
      <c r="M2779" s="1" t="s">
        <v>56</v>
      </c>
      <c r="N2779" s="1" t="s">
        <v>66</v>
      </c>
      <c r="O2779">
        <v>4.42</v>
      </c>
      <c r="P2779">
        <v>406</v>
      </c>
      <c r="Q2779">
        <v>11771</v>
      </c>
      <c r="R2779">
        <v>11427</v>
      </c>
      <c r="S2779">
        <v>1001</v>
      </c>
      <c r="T2779">
        <v>3</v>
      </c>
      <c r="U2779">
        <v>59</v>
      </c>
      <c r="V2779">
        <v>492</v>
      </c>
      <c r="W2779">
        <v>27</v>
      </c>
      <c r="X2779">
        <v>114</v>
      </c>
      <c r="Y2779">
        <v>309</v>
      </c>
      <c r="Z2779">
        <v>1001</v>
      </c>
      <c r="AA2779">
        <v>36</v>
      </c>
      <c r="AB2779">
        <v>13</v>
      </c>
      <c r="AC2779">
        <v>14</v>
      </c>
      <c r="AD2779">
        <v>31</v>
      </c>
      <c r="AE2779">
        <v>44</v>
      </c>
      <c r="AF2779">
        <v>50</v>
      </c>
      <c r="AG2779">
        <v>45</v>
      </c>
      <c r="AH2779">
        <v>37</v>
      </c>
      <c r="AI2779">
        <v>51</v>
      </c>
      <c r="AJ2779">
        <v>85</v>
      </c>
      <c r="AK2779" s="1" t="s">
        <v>16981</v>
      </c>
      <c r="AL2779" s="1" t="s">
        <v>16980</v>
      </c>
    </row>
    <row r="2780" spans="1:38" x14ac:dyDescent="0.25">
      <c r="A2780">
        <v>41694</v>
      </c>
      <c r="B2780" s="1" t="s">
        <v>16982</v>
      </c>
      <c r="C2780" s="1" t="s">
        <v>16983</v>
      </c>
      <c r="D2780" s="1" t="s">
        <v>16984</v>
      </c>
      <c r="E2780" s="1" t="s">
        <v>16985</v>
      </c>
      <c r="F2780" s="1" t="s">
        <v>42</v>
      </c>
      <c r="G2780" s="1" t="s">
        <v>54</v>
      </c>
      <c r="H2780">
        <v>13</v>
      </c>
      <c r="I2780" s="1" t="s">
        <v>44</v>
      </c>
      <c r="J2780" s="2">
        <v>44206</v>
      </c>
      <c r="K2780" s="2">
        <v>44274</v>
      </c>
      <c r="L2780" s="1" t="s">
        <v>203</v>
      </c>
      <c r="M2780" s="1" t="s">
        <v>374</v>
      </c>
      <c r="N2780" s="1" t="s">
        <v>9670</v>
      </c>
      <c r="O2780">
        <v>7.51</v>
      </c>
      <c r="P2780">
        <v>61888</v>
      </c>
      <c r="Q2780">
        <v>1512</v>
      </c>
      <c r="R2780">
        <v>997</v>
      </c>
      <c r="S2780">
        <v>188672</v>
      </c>
      <c r="T2780">
        <v>407</v>
      </c>
      <c r="U2780">
        <v>24617</v>
      </c>
      <c r="V2780">
        <v>66889</v>
      </c>
      <c r="W2780">
        <v>9510</v>
      </c>
      <c r="X2780">
        <v>7692</v>
      </c>
      <c r="Y2780">
        <v>79974</v>
      </c>
      <c r="Z2780">
        <v>188682</v>
      </c>
      <c r="AA2780">
        <v>3776</v>
      </c>
      <c r="AB2780">
        <v>7341</v>
      </c>
      <c r="AC2780">
        <v>20673</v>
      </c>
      <c r="AD2780">
        <v>20145</v>
      </c>
      <c r="AE2780">
        <v>6596</v>
      </c>
      <c r="AF2780">
        <v>2302</v>
      </c>
      <c r="AG2780">
        <v>663</v>
      </c>
      <c r="AH2780">
        <v>209</v>
      </c>
      <c r="AI2780">
        <v>98</v>
      </c>
      <c r="AJ2780">
        <v>85</v>
      </c>
      <c r="AK2780" s="1" t="s">
        <v>16986</v>
      </c>
      <c r="AL2780" s="1" t="s">
        <v>16987</v>
      </c>
    </row>
    <row r="2781" spans="1:38" x14ac:dyDescent="0.25">
      <c r="A2781">
        <v>43691</v>
      </c>
      <c r="B2781" s="1" t="s">
        <v>16988</v>
      </c>
      <c r="C2781" s="1" t="s">
        <v>16989</v>
      </c>
      <c r="D2781" s="1" t="s">
        <v>16990</v>
      </c>
      <c r="E2781" s="1" t="s">
        <v>16991</v>
      </c>
      <c r="F2781" s="1" t="s">
        <v>42</v>
      </c>
      <c r="G2781" s="1" t="s">
        <v>54</v>
      </c>
      <c r="H2781">
        <v>13</v>
      </c>
      <c r="I2781" s="1" t="s">
        <v>44</v>
      </c>
      <c r="J2781" s="2">
        <v>44381</v>
      </c>
      <c r="K2781" s="2">
        <v>44465</v>
      </c>
      <c r="L2781" s="1" t="s">
        <v>210</v>
      </c>
      <c r="M2781" s="1" t="s">
        <v>2060</v>
      </c>
      <c r="N2781" s="1" t="s">
        <v>16992</v>
      </c>
      <c r="O2781">
        <v>7.73</v>
      </c>
      <c r="P2781">
        <v>19331</v>
      </c>
      <c r="Q2781">
        <v>870</v>
      </c>
      <c r="R2781">
        <v>2319</v>
      </c>
      <c r="S2781">
        <v>61008</v>
      </c>
      <c r="T2781">
        <v>395</v>
      </c>
      <c r="U2781">
        <v>7230</v>
      </c>
      <c r="V2781">
        <v>20579</v>
      </c>
      <c r="W2781">
        <v>1700</v>
      </c>
      <c r="X2781">
        <v>2136</v>
      </c>
      <c r="Y2781">
        <v>29363</v>
      </c>
      <c r="Z2781">
        <v>61008</v>
      </c>
      <c r="AA2781">
        <v>1668</v>
      </c>
      <c r="AB2781">
        <v>3649</v>
      </c>
      <c r="AC2781">
        <v>6699</v>
      </c>
      <c r="AD2781">
        <v>4605</v>
      </c>
      <c r="AE2781">
        <v>1612</v>
      </c>
      <c r="AF2781">
        <v>630</v>
      </c>
      <c r="AG2781">
        <v>211</v>
      </c>
      <c r="AH2781">
        <v>115</v>
      </c>
      <c r="AI2781">
        <v>57</v>
      </c>
      <c r="AJ2781">
        <v>85</v>
      </c>
      <c r="AK2781" s="1" t="s">
        <v>16993</v>
      </c>
      <c r="AL2781" s="1" t="s">
        <v>16994</v>
      </c>
    </row>
    <row r="2782" spans="1:38" x14ac:dyDescent="0.25">
      <c r="A2782">
        <v>38476</v>
      </c>
      <c r="B2782" s="1" t="s">
        <v>16995</v>
      </c>
      <c r="C2782" s="1" t="s">
        <v>16996</v>
      </c>
      <c r="D2782" s="1" t="s">
        <v>16997</v>
      </c>
      <c r="E2782" s="1" t="s">
        <v>16998</v>
      </c>
      <c r="F2782" s="1" t="s">
        <v>42</v>
      </c>
      <c r="G2782" s="1" t="s">
        <v>54</v>
      </c>
      <c r="H2782">
        <v>12</v>
      </c>
      <c r="I2782" s="1" t="s">
        <v>44</v>
      </c>
      <c r="J2782" s="2">
        <v>43836</v>
      </c>
      <c r="K2782" s="2">
        <v>43913</v>
      </c>
      <c r="L2782" s="1" t="s">
        <v>481</v>
      </c>
      <c r="M2782" s="1" t="s">
        <v>11084</v>
      </c>
      <c r="N2782" s="1" t="s">
        <v>75</v>
      </c>
      <c r="O2782">
        <v>7.28</v>
      </c>
      <c r="P2782">
        <v>36168</v>
      </c>
      <c r="Q2782">
        <v>2519</v>
      </c>
      <c r="R2782">
        <v>1946</v>
      </c>
      <c r="S2782">
        <v>82089</v>
      </c>
      <c r="T2782">
        <v>102</v>
      </c>
      <c r="U2782">
        <v>5528</v>
      </c>
      <c r="V2782">
        <v>45239</v>
      </c>
      <c r="W2782">
        <v>1861</v>
      </c>
      <c r="X2782">
        <v>2147</v>
      </c>
      <c r="Y2782">
        <v>27314</v>
      </c>
      <c r="Z2782">
        <v>82089</v>
      </c>
      <c r="AA2782">
        <v>2599</v>
      </c>
      <c r="AB2782">
        <v>3191</v>
      </c>
      <c r="AC2782">
        <v>8530</v>
      </c>
      <c r="AD2782">
        <v>13548</v>
      </c>
      <c r="AE2782">
        <v>5496</v>
      </c>
      <c r="AF2782">
        <v>2074</v>
      </c>
      <c r="AG2782">
        <v>421</v>
      </c>
      <c r="AH2782">
        <v>152</v>
      </c>
      <c r="AI2782">
        <v>72</v>
      </c>
      <c r="AJ2782">
        <v>85</v>
      </c>
      <c r="AK2782" s="1" t="s">
        <v>16999</v>
      </c>
      <c r="AL2782" s="1" t="s">
        <v>17000</v>
      </c>
    </row>
    <row r="2783" spans="1:38" x14ac:dyDescent="0.25">
      <c r="A2783">
        <v>406</v>
      </c>
      <c r="B2783" s="1" t="s">
        <v>17001</v>
      </c>
      <c r="C2783" s="1" t="s">
        <v>17002</v>
      </c>
      <c r="D2783" s="1" t="s">
        <v>17003</v>
      </c>
      <c r="E2783" s="1" t="s">
        <v>17004</v>
      </c>
      <c r="F2783" s="1" t="s">
        <v>42</v>
      </c>
      <c r="G2783" s="1" t="s">
        <v>248</v>
      </c>
      <c r="H2783">
        <v>13</v>
      </c>
      <c r="I2783" s="1" t="s">
        <v>44</v>
      </c>
      <c r="J2783" s="2">
        <v>38388</v>
      </c>
      <c r="K2783" s="2">
        <v>38472</v>
      </c>
      <c r="L2783" s="1" t="s">
        <v>2885</v>
      </c>
      <c r="M2783" s="1" t="s">
        <v>360</v>
      </c>
      <c r="N2783" s="1" t="s">
        <v>3046</v>
      </c>
      <c r="O2783">
        <v>6.48</v>
      </c>
      <c r="P2783">
        <v>6056</v>
      </c>
      <c r="Q2783">
        <v>5982</v>
      </c>
      <c r="R2783">
        <v>4799</v>
      </c>
      <c r="S2783">
        <v>13880</v>
      </c>
      <c r="T2783">
        <v>11</v>
      </c>
      <c r="U2783">
        <v>473</v>
      </c>
      <c r="V2783">
        <v>8142</v>
      </c>
      <c r="W2783">
        <v>426</v>
      </c>
      <c r="X2783">
        <v>840</v>
      </c>
      <c r="Y2783">
        <v>3999</v>
      </c>
      <c r="Z2783">
        <v>13880</v>
      </c>
      <c r="AA2783">
        <v>258</v>
      </c>
      <c r="AB2783">
        <v>376</v>
      </c>
      <c r="AC2783">
        <v>955</v>
      </c>
      <c r="AD2783">
        <v>1654</v>
      </c>
      <c r="AE2783">
        <v>1343</v>
      </c>
      <c r="AF2783">
        <v>745</v>
      </c>
      <c r="AG2783">
        <v>389</v>
      </c>
      <c r="AH2783">
        <v>164</v>
      </c>
      <c r="AI2783">
        <v>87</v>
      </c>
      <c r="AJ2783">
        <v>85</v>
      </c>
      <c r="AK2783" s="1" t="s">
        <v>17005</v>
      </c>
      <c r="AL2783" s="1" t="s">
        <v>17006</v>
      </c>
    </row>
    <row r="2784" spans="1:38" x14ac:dyDescent="0.25">
      <c r="A2784">
        <v>25517</v>
      </c>
      <c r="B2784" s="1" t="s">
        <v>17007</v>
      </c>
      <c r="C2784" s="1" t="s">
        <v>17008</v>
      </c>
      <c r="D2784" s="1" t="s">
        <v>17009</v>
      </c>
      <c r="E2784" s="1" t="s">
        <v>17010</v>
      </c>
      <c r="F2784" s="1" t="s">
        <v>42</v>
      </c>
      <c r="G2784" s="1" t="s">
        <v>54</v>
      </c>
      <c r="H2784">
        <v>24</v>
      </c>
      <c r="I2784" s="1" t="s">
        <v>44</v>
      </c>
      <c r="J2784" s="2">
        <v>41916</v>
      </c>
      <c r="K2784" s="2">
        <v>42091</v>
      </c>
      <c r="L2784" s="1" t="s">
        <v>502</v>
      </c>
      <c r="M2784" s="1" t="s">
        <v>784</v>
      </c>
      <c r="N2784" s="1" t="s">
        <v>17011</v>
      </c>
      <c r="O2784">
        <v>7.81</v>
      </c>
      <c r="P2784">
        <v>51449</v>
      </c>
      <c r="Q2784">
        <v>774</v>
      </c>
      <c r="R2784">
        <v>1568</v>
      </c>
      <c r="S2784">
        <v>110365</v>
      </c>
      <c r="T2784">
        <v>976</v>
      </c>
      <c r="U2784">
        <v>8025</v>
      </c>
      <c r="V2784">
        <v>63817</v>
      </c>
      <c r="W2784">
        <v>5868</v>
      </c>
      <c r="X2784">
        <v>5589</v>
      </c>
      <c r="Y2784">
        <v>27066</v>
      </c>
      <c r="Z2784">
        <v>110365</v>
      </c>
      <c r="AA2784">
        <v>6262</v>
      </c>
      <c r="AB2784">
        <v>9009</v>
      </c>
      <c r="AC2784">
        <v>16641</v>
      </c>
      <c r="AD2784">
        <v>12370</v>
      </c>
      <c r="AE2784">
        <v>4352</v>
      </c>
      <c r="AF2784">
        <v>1764</v>
      </c>
      <c r="AG2784">
        <v>630</v>
      </c>
      <c r="AH2784">
        <v>229</v>
      </c>
      <c r="AI2784">
        <v>107</v>
      </c>
      <c r="AJ2784">
        <v>85</v>
      </c>
      <c r="AK2784" s="1" t="s">
        <v>17012</v>
      </c>
      <c r="AL2784" s="1" t="s">
        <v>17013</v>
      </c>
    </row>
    <row r="2785" spans="1:38" x14ac:dyDescent="0.25">
      <c r="A2785">
        <v>32313</v>
      </c>
      <c r="B2785" s="1" t="s">
        <v>17014</v>
      </c>
      <c r="C2785" s="1" t="s">
        <v>17015</v>
      </c>
      <c r="D2785" s="1" t="s">
        <v>17016</v>
      </c>
      <c r="E2785" s="1" t="s">
        <v>17017</v>
      </c>
      <c r="F2785" s="1" t="s">
        <v>42</v>
      </c>
      <c r="G2785" s="1" t="s">
        <v>97</v>
      </c>
      <c r="H2785">
        <v>11</v>
      </c>
      <c r="I2785" s="1" t="s">
        <v>44</v>
      </c>
      <c r="J2785" s="2">
        <v>42470</v>
      </c>
      <c r="K2785" s="2">
        <v>42538</v>
      </c>
      <c r="L2785" s="1" t="s">
        <v>568</v>
      </c>
      <c r="M2785" s="1" t="s">
        <v>1427</v>
      </c>
      <c r="N2785" s="1" t="s">
        <v>17018</v>
      </c>
      <c r="O2785">
        <v>6.98</v>
      </c>
      <c r="P2785">
        <v>12746</v>
      </c>
      <c r="Q2785">
        <v>3743</v>
      </c>
      <c r="R2785">
        <v>3260</v>
      </c>
      <c r="S2785">
        <v>33031</v>
      </c>
      <c r="T2785">
        <v>82</v>
      </c>
      <c r="U2785">
        <v>1865</v>
      </c>
      <c r="V2785">
        <v>16505</v>
      </c>
      <c r="W2785">
        <v>1183</v>
      </c>
      <c r="X2785">
        <v>1350</v>
      </c>
      <c r="Y2785">
        <v>12128</v>
      </c>
      <c r="Z2785">
        <v>33031</v>
      </c>
      <c r="AA2785">
        <v>646</v>
      </c>
      <c r="AB2785">
        <v>1257</v>
      </c>
      <c r="AC2785">
        <v>2876</v>
      </c>
      <c r="AD2785">
        <v>3824</v>
      </c>
      <c r="AE2785">
        <v>2273</v>
      </c>
      <c r="AF2785">
        <v>1041</v>
      </c>
      <c r="AG2785">
        <v>466</v>
      </c>
      <c r="AH2785">
        <v>180</v>
      </c>
      <c r="AI2785">
        <v>98</v>
      </c>
      <c r="AJ2785">
        <v>85</v>
      </c>
      <c r="AK2785" s="1" t="s">
        <v>17019</v>
      </c>
      <c r="AL2785" s="1" t="s">
        <v>17020</v>
      </c>
    </row>
    <row r="2786" spans="1:38" x14ac:dyDescent="0.25">
      <c r="A2786">
        <v>32301</v>
      </c>
      <c r="B2786" s="1" t="s">
        <v>17021</v>
      </c>
      <c r="C2786" s="1" t="s">
        <v>17022</v>
      </c>
      <c r="D2786" s="1" t="s">
        <v>17023</v>
      </c>
      <c r="E2786" s="1" t="s">
        <v>17024</v>
      </c>
      <c r="F2786" s="1" t="s">
        <v>42</v>
      </c>
      <c r="G2786" s="1" t="s">
        <v>97</v>
      </c>
      <c r="H2786">
        <v>12</v>
      </c>
      <c r="I2786" s="1" t="s">
        <v>44</v>
      </c>
      <c r="J2786" s="2">
        <v>42562</v>
      </c>
      <c r="K2786" s="2">
        <v>42639</v>
      </c>
      <c r="L2786" s="1" t="s">
        <v>612</v>
      </c>
      <c r="M2786" s="1" t="s">
        <v>17025</v>
      </c>
      <c r="N2786" s="1" t="s">
        <v>9560</v>
      </c>
      <c r="O2786">
        <v>6.3</v>
      </c>
      <c r="P2786">
        <v>7527</v>
      </c>
      <c r="Q2786">
        <v>6995</v>
      </c>
      <c r="R2786">
        <v>4179</v>
      </c>
      <c r="S2786">
        <v>19391</v>
      </c>
      <c r="T2786">
        <v>12</v>
      </c>
      <c r="U2786">
        <v>1081</v>
      </c>
      <c r="V2786">
        <v>10307</v>
      </c>
      <c r="W2786">
        <v>669</v>
      </c>
      <c r="X2786">
        <v>1233</v>
      </c>
      <c r="Y2786">
        <v>6101</v>
      </c>
      <c r="Z2786">
        <v>19391</v>
      </c>
      <c r="AA2786">
        <v>217</v>
      </c>
      <c r="AB2786">
        <v>308</v>
      </c>
      <c r="AC2786">
        <v>972</v>
      </c>
      <c r="AD2786">
        <v>2151</v>
      </c>
      <c r="AE2786">
        <v>1858</v>
      </c>
      <c r="AF2786">
        <v>1142</v>
      </c>
      <c r="AG2786">
        <v>484</v>
      </c>
      <c r="AH2786">
        <v>190</v>
      </c>
      <c r="AI2786">
        <v>120</v>
      </c>
      <c r="AJ2786">
        <v>85</v>
      </c>
      <c r="AK2786" s="1" t="s">
        <v>17026</v>
      </c>
      <c r="AL2786" s="1" t="s">
        <v>17024</v>
      </c>
    </row>
    <row r="2787" spans="1:38" x14ac:dyDescent="0.25">
      <c r="A2787">
        <v>39893</v>
      </c>
      <c r="B2787" s="1" t="s">
        <v>17027</v>
      </c>
      <c r="C2787" s="1" t="s">
        <v>17028</v>
      </c>
      <c r="D2787" s="1" t="s">
        <v>17029</v>
      </c>
      <c r="E2787" s="1" t="s">
        <v>17030</v>
      </c>
      <c r="F2787" s="1" t="s">
        <v>42</v>
      </c>
      <c r="G2787" s="1" t="s">
        <v>97</v>
      </c>
      <c r="H2787">
        <v>12</v>
      </c>
      <c r="I2787" s="1" t="s">
        <v>44</v>
      </c>
      <c r="J2787" s="2">
        <v>44472</v>
      </c>
      <c r="K2787" s="2">
        <v>44549</v>
      </c>
      <c r="L2787" s="1" t="s">
        <v>397</v>
      </c>
      <c r="M2787" s="1" t="s">
        <v>17031</v>
      </c>
      <c r="N2787" s="1" t="s">
        <v>4230</v>
      </c>
      <c r="O2787">
        <v>5.51</v>
      </c>
      <c r="P2787">
        <v>1855</v>
      </c>
      <c r="Q2787">
        <v>9334</v>
      </c>
      <c r="R2787">
        <v>7148</v>
      </c>
      <c r="S2787">
        <v>5118</v>
      </c>
      <c r="T2787">
        <v>18</v>
      </c>
      <c r="U2787">
        <v>703</v>
      </c>
      <c r="V2787">
        <v>1480</v>
      </c>
      <c r="W2787">
        <v>153</v>
      </c>
      <c r="X2787">
        <v>1135</v>
      </c>
      <c r="Y2787">
        <v>1647</v>
      </c>
      <c r="Z2787">
        <v>5118</v>
      </c>
      <c r="AA2787">
        <v>115</v>
      </c>
      <c r="AB2787">
        <v>62</v>
      </c>
      <c r="AC2787">
        <v>148</v>
      </c>
      <c r="AD2787">
        <v>263</v>
      </c>
      <c r="AE2787">
        <v>337</v>
      </c>
      <c r="AF2787">
        <v>362</v>
      </c>
      <c r="AG2787">
        <v>222</v>
      </c>
      <c r="AH2787">
        <v>163</v>
      </c>
      <c r="AI2787">
        <v>98</v>
      </c>
      <c r="AJ2787">
        <v>85</v>
      </c>
      <c r="AK2787" s="1" t="s">
        <v>56</v>
      </c>
      <c r="AL2787" s="1" t="s">
        <v>17032</v>
      </c>
    </row>
    <row r="2788" spans="1:38" x14ac:dyDescent="0.25">
      <c r="A2788">
        <v>46352</v>
      </c>
      <c r="B2788" s="1" t="s">
        <v>17033</v>
      </c>
      <c r="C2788" s="1" t="s">
        <v>17034</v>
      </c>
      <c r="D2788" s="1" t="s">
        <v>17035</v>
      </c>
      <c r="E2788" s="1" t="s">
        <v>17036</v>
      </c>
      <c r="F2788" s="1" t="s">
        <v>42</v>
      </c>
      <c r="G2788" s="1" t="s">
        <v>54</v>
      </c>
      <c r="H2788">
        <v>12</v>
      </c>
      <c r="I2788" s="1" t="s">
        <v>44</v>
      </c>
      <c r="J2788" s="2">
        <v>44471</v>
      </c>
      <c r="K2788" s="2">
        <v>44548</v>
      </c>
      <c r="L2788" s="1" t="s">
        <v>397</v>
      </c>
      <c r="M2788" s="1" t="s">
        <v>3535</v>
      </c>
      <c r="N2788" s="1" t="s">
        <v>17037</v>
      </c>
      <c r="O2788">
        <v>7.82</v>
      </c>
      <c r="P2788">
        <v>118783</v>
      </c>
      <c r="Q2788">
        <v>734</v>
      </c>
      <c r="R2788">
        <v>592</v>
      </c>
      <c r="S2788">
        <v>311603</v>
      </c>
      <c r="T2788">
        <v>3954</v>
      </c>
      <c r="U2788">
        <v>63107</v>
      </c>
      <c r="V2788">
        <v>118724</v>
      </c>
      <c r="W2788">
        <v>9788</v>
      </c>
      <c r="X2788">
        <v>12077</v>
      </c>
      <c r="Y2788">
        <v>107907</v>
      </c>
      <c r="Z2788">
        <v>311603</v>
      </c>
      <c r="AA2788">
        <v>12554</v>
      </c>
      <c r="AB2788">
        <v>22219</v>
      </c>
      <c r="AC2788">
        <v>41114</v>
      </c>
      <c r="AD2788">
        <v>28256</v>
      </c>
      <c r="AE2788">
        <v>8884</v>
      </c>
      <c r="AF2788">
        <v>3362</v>
      </c>
      <c r="AG2788">
        <v>1306</v>
      </c>
      <c r="AH2788">
        <v>517</v>
      </c>
      <c r="AI2788">
        <v>230</v>
      </c>
      <c r="AJ2788">
        <v>341</v>
      </c>
      <c r="AK2788" s="1" t="s">
        <v>17038</v>
      </c>
      <c r="AL2788" s="1" t="s">
        <v>17039</v>
      </c>
    </row>
    <row r="2789" spans="1:38" x14ac:dyDescent="0.25">
      <c r="A2789">
        <v>40165</v>
      </c>
      <c r="B2789" s="1" t="s">
        <v>17040</v>
      </c>
      <c r="C2789" s="1" t="s">
        <v>17041</v>
      </c>
      <c r="D2789" s="1" t="s">
        <v>17042</v>
      </c>
      <c r="E2789" s="1" t="s">
        <v>17043</v>
      </c>
      <c r="F2789" s="1" t="s">
        <v>42</v>
      </c>
      <c r="G2789" s="1" t="s">
        <v>97</v>
      </c>
      <c r="H2789">
        <v>12</v>
      </c>
      <c r="I2789" s="1" t="s">
        <v>44</v>
      </c>
      <c r="J2789" s="2">
        <v>43925</v>
      </c>
      <c r="K2789" s="2">
        <v>44002</v>
      </c>
      <c r="L2789" s="1" t="s">
        <v>89</v>
      </c>
      <c r="M2789" s="1" t="s">
        <v>554</v>
      </c>
      <c r="N2789" s="1" t="s">
        <v>17044</v>
      </c>
      <c r="O2789">
        <v>5.23</v>
      </c>
      <c r="P2789">
        <v>19546</v>
      </c>
      <c r="Q2789">
        <v>10999</v>
      </c>
      <c r="R2789">
        <v>2411</v>
      </c>
      <c r="S2789">
        <v>57580</v>
      </c>
      <c r="T2789">
        <v>47</v>
      </c>
      <c r="U2789">
        <v>5702</v>
      </c>
      <c r="V2789">
        <v>15525</v>
      </c>
      <c r="W2789">
        <v>2334</v>
      </c>
      <c r="X2789">
        <v>13971</v>
      </c>
      <c r="Y2789">
        <v>20048</v>
      </c>
      <c r="Z2789">
        <v>57580</v>
      </c>
      <c r="AA2789">
        <v>349</v>
      </c>
      <c r="AB2789">
        <v>401</v>
      </c>
      <c r="AC2789">
        <v>1193</v>
      </c>
      <c r="AD2789">
        <v>2822</v>
      </c>
      <c r="AE2789">
        <v>4075</v>
      </c>
      <c r="AF2789">
        <v>4169</v>
      </c>
      <c r="AG2789">
        <v>3221</v>
      </c>
      <c r="AH2789">
        <v>1720</v>
      </c>
      <c r="AI2789">
        <v>999</v>
      </c>
      <c r="AJ2789">
        <v>597</v>
      </c>
      <c r="AK2789" s="1" t="s">
        <v>17045</v>
      </c>
      <c r="AL2789" s="1" t="s">
        <v>17046</v>
      </c>
    </row>
    <row r="2790" spans="1:38" x14ac:dyDescent="0.25">
      <c r="A2790">
        <v>15793</v>
      </c>
      <c r="B2790" s="1" t="s">
        <v>17047</v>
      </c>
      <c r="C2790" s="1" t="s">
        <v>17048</v>
      </c>
      <c r="D2790" s="1" t="s">
        <v>17049</v>
      </c>
      <c r="E2790" s="1" t="s">
        <v>17050</v>
      </c>
      <c r="F2790" s="1" t="s">
        <v>42</v>
      </c>
      <c r="G2790" s="1" t="s">
        <v>97</v>
      </c>
      <c r="H2790">
        <v>13</v>
      </c>
      <c r="I2790" s="1" t="s">
        <v>44</v>
      </c>
      <c r="J2790" s="2">
        <v>41460</v>
      </c>
      <c r="K2790" s="2">
        <v>41544</v>
      </c>
      <c r="L2790" s="1" t="s">
        <v>1035</v>
      </c>
      <c r="M2790" s="1" t="s">
        <v>876</v>
      </c>
      <c r="N2790" s="1" t="s">
        <v>10491</v>
      </c>
      <c r="O2790">
        <v>7.47</v>
      </c>
      <c r="P2790">
        <v>25986</v>
      </c>
      <c r="Q2790">
        <v>1798</v>
      </c>
      <c r="R2790">
        <v>2498</v>
      </c>
      <c r="S2790">
        <v>54000</v>
      </c>
      <c r="T2790">
        <v>476</v>
      </c>
      <c r="U2790">
        <v>2640</v>
      </c>
      <c r="V2790">
        <v>34111</v>
      </c>
      <c r="W2790">
        <v>1482</v>
      </c>
      <c r="X2790">
        <v>1361</v>
      </c>
      <c r="Y2790">
        <v>14406</v>
      </c>
      <c r="Z2790">
        <v>54000</v>
      </c>
      <c r="AA2790">
        <v>2581</v>
      </c>
      <c r="AB2790">
        <v>3749</v>
      </c>
      <c r="AC2790">
        <v>6867</v>
      </c>
      <c r="AD2790">
        <v>7174</v>
      </c>
      <c r="AE2790">
        <v>3152</v>
      </c>
      <c r="AF2790">
        <v>1395</v>
      </c>
      <c r="AG2790">
        <v>598</v>
      </c>
      <c r="AH2790">
        <v>283</v>
      </c>
      <c r="AI2790">
        <v>101</v>
      </c>
      <c r="AJ2790">
        <v>86</v>
      </c>
      <c r="AK2790" s="1" t="s">
        <v>17051</v>
      </c>
      <c r="AL2790" s="1" t="s">
        <v>17052</v>
      </c>
    </row>
    <row r="2791" spans="1:38" x14ac:dyDescent="0.25">
      <c r="A2791">
        <v>33803</v>
      </c>
      <c r="B2791" s="1" t="s">
        <v>17053</v>
      </c>
      <c r="C2791" s="1" t="s">
        <v>17054</v>
      </c>
      <c r="D2791" s="1" t="s">
        <v>17055</v>
      </c>
      <c r="E2791" s="1" t="s">
        <v>17056</v>
      </c>
      <c r="F2791" s="1" t="s">
        <v>42</v>
      </c>
      <c r="G2791" s="1" t="s">
        <v>97</v>
      </c>
      <c r="H2791">
        <v>13</v>
      </c>
      <c r="I2791" s="1" t="s">
        <v>44</v>
      </c>
      <c r="J2791" s="2">
        <v>42652</v>
      </c>
      <c r="K2791" s="2">
        <v>42743</v>
      </c>
      <c r="L2791" s="1" t="s">
        <v>749</v>
      </c>
      <c r="M2791" s="1" t="s">
        <v>7639</v>
      </c>
      <c r="N2791" s="1" t="s">
        <v>13241</v>
      </c>
      <c r="O2791">
        <v>5.7</v>
      </c>
      <c r="P2791">
        <v>2322</v>
      </c>
      <c r="Q2791">
        <v>9279</v>
      </c>
      <c r="R2791">
        <v>6771</v>
      </c>
      <c r="S2791">
        <v>5903</v>
      </c>
      <c r="T2791">
        <v>6</v>
      </c>
      <c r="U2791">
        <v>488</v>
      </c>
      <c r="V2791">
        <v>2523</v>
      </c>
      <c r="W2791">
        <v>273</v>
      </c>
      <c r="X2791">
        <v>920</v>
      </c>
      <c r="Y2791">
        <v>1699</v>
      </c>
      <c r="Z2791">
        <v>5903</v>
      </c>
      <c r="AA2791">
        <v>57</v>
      </c>
      <c r="AB2791">
        <v>80</v>
      </c>
      <c r="AC2791">
        <v>193</v>
      </c>
      <c r="AD2791">
        <v>451</v>
      </c>
      <c r="AE2791">
        <v>587</v>
      </c>
      <c r="AF2791">
        <v>449</v>
      </c>
      <c r="AG2791">
        <v>212</v>
      </c>
      <c r="AH2791">
        <v>130</v>
      </c>
      <c r="AI2791">
        <v>77</v>
      </c>
      <c r="AJ2791">
        <v>86</v>
      </c>
      <c r="AK2791" s="1" t="s">
        <v>17057</v>
      </c>
      <c r="AL2791" s="1" t="s">
        <v>17058</v>
      </c>
    </row>
    <row r="2792" spans="1:38" x14ac:dyDescent="0.25">
      <c r="A2792">
        <v>23787</v>
      </c>
      <c r="B2792" s="1" t="s">
        <v>17059</v>
      </c>
      <c r="C2792" s="1" t="s">
        <v>17060</v>
      </c>
      <c r="D2792" s="1" t="s">
        <v>17061</v>
      </c>
      <c r="E2792" s="1" t="s">
        <v>17062</v>
      </c>
      <c r="F2792" s="1" t="s">
        <v>42</v>
      </c>
      <c r="G2792" s="1" t="s">
        <v>72</v>
      </c>
      <c r="H2792">
        <v>13</v>
      </c>
      <c r="I2792" s="1" t="s">
        <v>44</v>
      </c>
      <c r="J2792" s="2">
        <v>41920</v>
      </c>
      <c r="K2792" s="2">
        <v>41997</v>
      </c>
      <c r="L2792" s="1" t="s">
        <v>502</v>
      </c>
      <c r="M2792" s="1" t="s">
        <v>360</v>
      </c>
      <c r="N2792" s="1" t="s">
        <v>1116</v>
      </c>
      <c r="O2792">
        <v>6.39</v>
      </c>
      <c r="P2792">
        <v>4986</v>
      </c>
      <c r="Q2792">
        <v>6295</v>
      </c>
      <c r="R2792">
        <v>5242</v>
      </c>
      <c r="S2792">
        <v>11114</v>
      </c>
      <c r="T2792">
        <v>44</v>
      </c>
      <c r="U2792">
        <v>619</v>
      </c>
      <c r="V2792">
        <v>5733</v>
      </c>
      <c r="W2792">
        <v>498</v>
      </c>
      <c r="X2792">
        <v>1152</v>
      </c>
      <c r="Y2792">
        <v>3112</v>
      </c>
      <c r="Z2792">
        <v>11114</v>
      </c>
      <c r="AA2792">
        <v>286</v>
      </c>
      <c r="AB2792">
        <v>309</v>
      </c>
      <c r="AC2792">
        <v>723</v>
      </c>
      <c r="AD2792">
        <v>1197</v>
      </c>
      <c r="AE2792">
        <v>1084</v>
      </c>
      <c r="AF2792">
        <v>678</v>
      </c>
      <c r="AG2792">
        <v>343</v>
      </c>
      <c r="AH2792">
        <v>175</v>
      </c>
      <c r="AI2792">
        <v>105</v>
      </c>
      <c r="AJ2792">
        <v>86</v>
      </c>
      <c r="AK2792" s="1" t="s">
        <v>17063</v>
      </c>
      <c r="AL2792" s="1" t="s">
        <v>17064</v>
      </c>
    </row>
    <row r="2793" spans="1:38" x14ac:dyDescent="0.25">
      <c r="A2793">
        <v>5945</v>
      </c>
      <c r="B2793" s="1" t="s">
        <v>17065</v>
      </c>
      <c r="C2793" s="1" t="s">
        <v>17066</v>
      </c>
      <c r="D2793" s="1" t="s">
        <v>17067</v>
      </c>
      <c r="E2793" s="1" t="s">
        <v>17068</v>
      </c>
      <c r="F2793" s="1" t="s">
        <v>42</v>
      </c>
      <c r="G2793" s="1" t="s">
        <v>97</v>
      </c>
      <c r="H2793">
        <v>39</v>
      </c>
      <c r="I2793" s="1" t="s">
        <v>44</v>
      </c>
      <c r="J2793" s="2">
        <v>39998</v>
      </c>
      <c r="K2793" s="2">
        <v>40264</v>
      </c>
      <c r="L2793" s="1" t="s">
        <v>98</v>
      </c>
      <c r="M2793" s="1" t="s">
        <v>17069</v>
      </c>
      <c r="N2793" s="1" t="s">
        <v>17070</v>
      </c>
      <c r="O2793">
        <v>6.19</v>
      </c>
      <c r="P2793">
        <v>3852</v>
      </c>
      <c r="Q2793">
        <v>5674</v>
      </c>
      <c r="R2793">
        <v>4975</v>
      </c>
      <c r="S2793">
        <v>12731</v>
      </c>
      <c r="T2793">
        <v>17</v>
      </c>
      <c r="U2793">
        <v>887</v>
      </c>
      <c r="V2793">
        <v>3676</v>
      </c>
      <c r="W2793">
        <v>815</v>
      </c>
      <c r="X2793">
        <v>1899</v>
      </c>
      <c r="Y2793">
        <v>5454</v>
      </c>
      <c r="Z2793">
        <v>12731</v>
      </c>
      <c r="AA2793">
        <v>166</v>
      </c>
      <c r="AB2793">
        <v>197</v>
      </c>
      <c r="AC2793">
        <v>491</v>
      </c>
      <c r="AD2793">
        <v>970</v>
      </c>
      <c r="AE2793">
        <v>782</v>
      </c>
      <c r="AF2793">
        <v>607</v>
      </c>
      <c r="AG2793">
        <v>316</v>
      </c>
      <c r="AH2793">
        <v>145</v>
      </c>
      <c r="AI2793">
        <v>92</v>
      </c>
      <c r="AJ2793">
        <v>86</v>
      </c>
      <c r="AK2793" s="1" t="s">
        <v>17071</v>
      </c>
      <c r="AL2793" s="1" t="s">
        <v>17072</v>
      </c>
    </row>
    <row r="2794" spans="1:38" x14ac:dyDescent="0.25">
      <c r="A2794">
        <v>1469</v>
      </c>
      <c r="B2794" s="1" t="s">
        <v>17073</v>
      </c>
      <c r="C2794" s="1" t="s">
        <v>17074</v>
      </c>
      <c r="D2794" s="1" t="s">
        <v>17075</v>
      </c>
      <c r="E2794" s="1" t="s">
        <v>17076</v>
      </c>
      <c r="F2794" s="1" t="s">
        <v>42</v>
      </c>
      <c r="G2794" s="1" t="s">
        <v>43</v>
      </c>
      <c r="H2794">
        <v>48</v>
      </c>
      <c r="I2794" s="1" t="s">
        <v>44</v>
      </c>
      <c r="J2794" s="2">
        <v>36267</v>
      </c>
      <c r="K2794" s="2">
        <v>36610</v>
      </c>
      <c r="L2794" s="1" t="s">
        <v>4126</v>
      </c>
      <c r="M2794" s="1" t="s">
        <v>360</v>
      </c>
      <c r="N2794" s="1" t="s">
        <v>2750</v>
      </c>
      <c r="O2794">
        <v>6.77</v>
      </c>
      <c r="P2794">
        <v>21348</v>
      </c>
      <c r="Q2794">
        <v>4700</v>
      </c>
      <c r="R2794">
        <v>2935</v>
      </c>
      <c r="S2794">
        <v>39991</v>
      </c>
      <c r="T2794">
        <v>82</v>
      </c>
      <c r="U2794">
        <v>1305</v>
      </c>
      <c r="V2794">
        <v>27577</v>
      </c>
      <c r="W2794">
        <v>1986</v>
      </c>
      <c r="X2794">
        <v>3313</v>
      </c>
      <c r="Y2794">
        <v>5810</v>
      </c>
      <c r="Z2794">
        <v>39991</v>
      </c>
      <c r="AA2794">
        <v>1113</v>
      </c>
      <c r="AB2794">
        <v>1504</v>
      </c>
      <c r="AC2794">
        <v>3563</v>
      </c>
      <c r="AD2794">
        <v>6591</v>
      </c>
      <c r="AE2794">
        <v>4632</v>
      </c>
      <c r="AF2794">
        <v>2591</v>
      </c>
      <c r="AG2794">
        <v>819</v>
      </c>
      <c r="AH2794">
        <v>314</v>
      </c>
      <c r="AI2794">
        <v>135</v>
      </c>
      <c r="AJ2794">
        <v>86</v>
      </c>
      <c r="AK2794" s="1" t="s">
        <v>17077</v>
      </c>
      <c r="AL2794" s="1" t="s">
        <v>17078</v>
      </c>
    </row>
    <row r="2795" spans="1:38" x14ac:dyDescent="0.25">
      <c r="A2795">
        <v>37769</v>
      </c>
      <c r="B2795" s="1" t="s">
        <v>17079</v>
      </c>
      <c r="C2795" s="1" t="s">
        <v>17080</v>
      </c>
      <c r="D2795" s="1" t="s">
        <v>17081</v>
      </c>
      <c r="E2795" s="1" t="s">
        <v>17082</v>
      </c>
      <c r="F2795" s="1" t="s">
        <v>42</v>
      </c>
      <c r="G2795" s="1" t="s">
        <v>248</v>
      </c>
      <c r="H2795">
        <v>12</v>
      </c>
      <c r="I2795" s="1" t="s">
        <v>44</v>
      </c>
      <c r="J2795" s="2">
        <v>43291</v>
      </c>
      <c r="K2795" s="2">
        <v>43368</v>
      </c>
      <c r="L2795" s="1" t="s">
        <v>129</v>
      </c>
      <c r="M2795" s="1" t="s">
        <v>1544</v>
      </c>
      <c r="N2795" s="1" t="s">
        <v>17083</v>
      </c>
      <c r="O2795">
        <v>5.26</v>
      </c>
      <c r="P2795">
        <v>2054</v>
      </c>
      <c r="Q2795">
        <v>10750</v>
      </c>
      <c r="R2795">
        <v>6491</v>
      </c>
      <c r="S2795">
        <v>6525</v>
      </c>
      <c r="T2795">
        <v>7</v>
      </c>
      <c r="U2795">
        <v>411</v>
      </c>
      <c r="V2795">
        <v>2035</v>
      </c>
      <c r="W2795">
        <v>254</v>
      </c>
      <c r="X2795">
        <v>1147</v>
      </c>
      <c r="Y2795">
        <v>2678</v>
      </c>
      <c r="Z2795">
        <v>6525</v>
      </c>
      <c r="AA2795">
        <v>39</v>
      </c>
      <c r="AB2795">
        <v>43</v>
      </c>
      <c r="AC2795">
        <v>137</v>
      </c>
      <c r="AD2795">
        <v>313</v>
      </c>
      <c r="AE2795">
        <v>437</v>
      </c>
      <c r="AF2795">
        <v>435</v>
      </c>
      <c r="AG2795">
        <v>296</v>
      </c>
      <c r="AH2795">
        <v>154</v>
      </c>
      <c r="AI2795">
        <v>114</v>
      </c>
      <c r="AJ2795">
        <v>86</v>
      </c>
      <c r="AK2795" s="1" t="s">
        <v>17084</v>
      </c>
      <c r="AL2795" s="1" t="s">
        <v>17085</v>
      </c>
    </row>
    <row r="2796" spans="1:38" x14ac:dyDescent="0.25">
      <c r="A2796">
        <v>30727</v>
      </c>
      <c r="B2796" s="1" t="s">
        <v>17086</v>
      </c>
      <c r="C2796" s="1" t="s">
        <v>17087</v>
      </c>
      <c r="D2796" s="1" t="s">
        <v>17088</v>
      </c>
      <c r="E2796" s="1" t="s">
        <v>17089</v>
      </c>
      <c r="F2796" s="1" t="s">
        <v>42</v>
      </c>
      <c r="G2796" s="1" t="s">
        <v>137</v>
      </c>
      <c r="H2796">
        <v>11</v>
      </c>
      <c r="I2796" s="1" t="s">
        <v>44</v>
      </c>
      <c r="J2796" s="2">
        <v>42839</v>
      </c>
      <c r="K2796" s="2">
        <v>42909</v>
      </c>
      <c r="L2796" s="1" t="s">
        <v>187</v>
      </c>
      <c r="M2796" s="1" t="s">
        <v>784</v>
      </c>
      <c r="N2796" s="1" t="s">
        <v>3596</v>
      </c>
      <c r="O2796">
        <v>7.77</v>
      </c>
      <c r="P2796">
        <v>159851</v>
      </c>
      <c r="Q2796">
        <v>907</v>
      </c>
      <c r="R2796">
        <v>588</v>
      </c>
      <c r="S2796">
        <v>311742</v>
      </c>
      <c r="T2796">
        <v>1567</v>
      </c>
      <c r="U2796">
        <v>17466</v>
      </c>
      <c r="V2796">
        <v>200978</v>
      </c>
      <c r="W2796">
        <v>7312</v>
      </c>
      <c r="X2796">
        <v>5590</v>
      </c>
      <c r="Y2796">
        <v>80396</v>
      </c>
      <c r="Z2796">
        <v>311742</v>
      </c>
      <c r="AA2796">
        <v>15268</v>
      </c>
      <c r="AB2796">
        <v>27606</v>
      </c>
      <c r="AC2796">
        <v>56386</v>
      </c>
      <c r="AD2796">
        <v>39706</v>
      </c>
      <c r="AE2796">
        <v>13113</v>
      </c>
      <c r="AF2796">
        <v>4727</v>
      </c>
      <c r="AG2796">
        <v>1756</v>
      </c>
      <c r="AH2796">
        <v>647</v>
      </c>
      <c r="AI2796">
        <v>300</v>
      </c>
      <c r="AJ2796">
        <v>342</v>
      </c>
      <c r="AK2796" s="1" t="s">
        <v>17090</v>
      </c>
      <c r="AL2796" s="1" t="s">
        <v>17091</v>
      </c>
    </row>
    <row r="2797" spans="1:38" x14ac:dyDescent="0.25">
      <c r="A2797">
        <v>46095</v>
      </c>
      <c r="B2797" s="1" t="s">
        <v>17092</v>
      </c>
      <c r="C2797" s="1" t="s">
        <v>17093</v>
      </c>
      <c r="D2797" s="1" t="s">
        <v>17094</v>
      </c>
      <c r="E2797" s="1" t="s">
        <v>17095</v>
      </c>
      <c r="F2797" s="1" t="s">
        <v>42</v>
      </c>
      <c r="G2797" s="1" t="s">
        <v>97</v>
      </c>
      <c r="H2797">
        <v>13</v>
      </c>
      <c r="I2797" s="1" t="s">
        <v>44</v>
      </c>
      <c r="J2797" s="2">
        <v>44289</v>
      </c>
      <c r="K2797" s="2">
        <v>44366</v>
      </c>
      <c r="L2797" s="1" t="s">
        <v>225</v>
      </c>
      <c r="M2797" s="1" t="s">
        <v>1788</v>
      </c>
      <c r="N2797" s="1" t="s">
        <v>17096</v>
      </c>
      <c r="O2797">
        <v>8.43</v>
      </c>
      <c r="P2797">
        <v>175243</v>
      </c>
      <c r="Q2797">
        <v>132</v>
      </c>
      <c r="R2797">
        <v>451</v>
      </c>
      <c r="S2797">
        <v>396884</v>
      </c>
      <c r="T2797">
        <v>8227</v>
      </c>
      <c r="U2797">
        <v>55789</v>
      </c>
      <c r="V2797">
        <v>182476</v>
      </c>
      <c r="W2797">
        <v>11882</v>
      </c>
      <c r="X2797">
        <v>8494</v>
      </c>
      <c r="Y2797">
        <v>138243</v>
      </c>
      <c r="Z2797">
        <v>396884</v>
      </c>
      <c r="AA2797">
        <v>36741</v>
      </c>
      <c r="AB2797">
        <v>57743</v>
      </c>
      <c r="AC2797">
        <v>47562</v>
      </c>
      <c r="AD2797">
        <v>20834</v>
      </c>
      <c r="AE2797">
        <v>6917</v>
      </c>
      <c r="AF2797">
        <v>3098</v>
      </c>
      <c r="AG2797">
        <v>1252</v>
      </c>
      <c r="AH2797">
        <v>539</v>
      </c>
      <c r="AI2797">
        <v>215</v>
      </c>
      <c r="AJ2797">
        <v>342</v>
      </c>
      <c r="AK2797" s="1" t="s">
        <v>17097</v>
      </c>
      <c r="AL2797" s="1" t="s">
        <v>17098</v>
      </c>
    </row>
    <row r="2798" spans="1:38" x14ac:dyDescent="0.25">
      <c r="A2798">
        <v>7724</v>
      </c>
      <c r="B2798" s="1" t="s">
        <v>17099</v>
      </c>
      <c r="C2798" s="1" t="s">
        <v>17100</v>
      </c>
      <c r="D2798" s="1" t="s">
        <v>17101</v>
      </c>
      <c r="E2798" s="1" t="s">
        <v>17102</v>
      </c>
      <c r="F2798" s="1" t="s">
        <v>42</v>
      </c>
      <c r="G2798" s="1" t="s">
        <v>54</v>
      </c>
      <c r="H2798">
        <v>22</v>
      </c>
      <c r="I2798" s="1" t="s">
        <v>44</v>
      </c>
      <c r="J2798" s="2">
        <v>40368</v>
      </c>
      <c r="K2798" s="2">
        <v>40543</v>
      </c>
      <c r="L2798" s="1" t="s">
        <v>2795</v>
      </c>
      <c r="M2798" s="1" t="s">
        <v>3126</v>
      </c>
      <c r="N2798" s="1" t="s">
        <v>17103</v>
      </c>
      <c r="O2798">
        <v>7.7</v>
      </c>
      <c r="P2798">
        <v>235668</v>
      </c>
      <c r="Q2798">
        <v>957</v>
      </c>
      <c r="R2798">
        <v>324</v>
      </c>
      <c r="S2798">
        <v>533457</v>
      </c>
      <c r="T2798">
        <v>7446</v>
      </c>
      <c r="U2798">
        <v>26437</v>
      </c>
      <c r="V2798">
        <v>284872</v>
      </c>
      <c r="W2798">
        <v>17830</v>
      </c>
      <c r="X2798">
        <v>18144</v>
      </c>
      <c r="Y2798">
        <v>186174</v>
      </c>
      <c r="Z2798">
        <v>533457</v>
      </c>
      <c r="AA2798">
        <v>26334</v>
      </c>
      <c r="AB2798">
        <v>46479</v>
      </c>
      <c r="AC2798">
        <v>68466</v>
      </c>
      <c r="AD2798">
        <v>52681</v>
      </c>
      <c r="AE2798">
        <v>23104</v>
      </c>
      <c r="AF2798">
        <v>10032</v>
      </c>
      <c r="AG2798">
        <v>4820</v>
      </c>
      <c r="AH2798">
        <v>1883</v>
      </c>
      <c r="AI2798">
        <v>1015</v>
      </c>
      <c r="AJ2798">
        <v>854</v>
      </c>
      <c r="AK2798" s="1" t="s">
        <v>17104</v>
      </c>
      <c r="AL2798" s="1" t="s">
        <v>17105</v>
      </c>
    </row>
    <row r="2799" spans="1:38" x14ac:dyDescent="0.25">
      <c r="A2799">
        <v>39326</v>
      </c>
      <c r="B2799" s="1" t="s">
        <v>17106</v>
      </c>
      <c r="C2799" s="1" t="s">
        <v>17107</v>
      </c>
      <c r="D2799" s="1" t="s">
        <v>17108</v>
      </c>
      <c r="E2799" s="1" t="s">
        <v>17109</v>
      </c>
      <c r="F2799" s="1" t="s">
        <v>42</v>
      </c>
      <c r="G2799" s="1" t="s">
        <v>137</v>
      </c>
      <c r="H2799">
        <v>12</v>
      </c>
      <c r="I2799" s="1" t="s">
        <v>44</v>
      </c>
      <c r="J2799" s="2">
        <v>43654</v>
      </c>
      <c r="K2799" s="2">
        <v>43731</v>
      </c>
      <c r="L2799" s="1" t="s">
        <v>1918</v>
      </c>
      <c r="M2799" s="1" t="s">
        <v>17110</v>
      </c>
      <c r="N2799" s="1" t="s">
        <v>3596</v>
      </c>
      <c r="O2799">
        <v>6.5</v>
      </c>
      <c r="P2799">
        <v>129675</v>
      </c>
      <c r="Q2799">
        <v>5999</v>
      </c>
      <c r="R2799">
        <v>728</v>
      </c>
      <c r="S2799">
        <v>262477</v>
      </c>
      <c r="T2799">
        <v>760</v>
      </c>
      <c r="U2799">
        <v>19001</v>
      </c>
      <c r="V2799">
        <v>158075</v>
      </c>
      <c r="W2799">
        <v>5852</v>
      </c>
      <c r="X2799">
        <v>12499</v>
      </c>
      <c r="Y2799">
        <v>67050</v>
      </c>
      <c r="Z2799">
        <v>262477</v>
      </c>
      <c r="AA2799">
        <v>6081</v>
      </c>
      <c r="AB2799">
        <v>7110</v>
      </c>
      <c r="AC2799">
        <v>18997</v>
      </c>
      <c r="AD2799">
        <v>37808</v>
      </c>
      <c r="AE2799">
        <v>29618</v>
      </c>
      <c r="AF2799">
        <v>15447</v>
      </c>
      <c r="AG2799">
        <v>7593</v>
      </c>
      <c r="AH2799">
        <v>3631</v>
      </c>
      <c r="AI2799">
        <v>2024</v>
      </c>
      <c r="AJ2799">
        <v>1366</v>
      </c>
      <c r="AK2799" s="1" t="s">
        <v>17111</v>
      </c>
      <c r="AL2799" s="1" t="s">
        <v>17112</v>
      </c>
    </row>
    <row r="2800" spans="1:38" x14ac:dyDescent="0.25">
      <c r="A2800">
        <v>35712</v>
      </c>
      <c r="B2800" s="1" t="s">
        <v>17113</v>
      </c>
      <c r="C2800" s="1" t="s">
        <v>17114</v>
      </c>
      <c r="D2800" s="1" t="s">
        <v>17115</v>
      </c>
      <c r="E2800" s="1" t="s">
        <v>17116</v>
      </c>
      <c r="F2800" s="1" t="s">
        <v>42</v>
      </c>
      <c r="G2800" s="1" t="s">
        <v>248</v>
      </c>
      <c r="H2800">
        <v>10</v>
      </c>
      <c r="I2800" s="1" t="s">
        <v>44</v>
      </c>
      <c r="J2800" s="2">
        <v>43020</v>
      </c>
      <c r="K2800" s="2">
        <v>43083</v>
      </c>
      <c r="L2800" s="1" t="s">
        <v>792</v>
      </c>
      <c r="M2800" s="1" t="s">
        <v>17117</v>
      </c>
      <c r="N2800" s="1" t="s">
        <v>3596</v>
      </c>
      <c r="O2800">
        <v>6.2</v>
      </c>
      <c r="P2800">
        <v>108812</v>
      </c>
      <c r="Q2800">
        <v>7445</v>
      </c>
      <c r="R2800">
        <v>808</v>
      </c>
      <c r="S2800">
        <v>235401</v>
      </c>
      <c r="T2800">
        <v>378</v>
      </c>
      <c r="U2800">
        <v>17817</v>
      </c>
      <c r="V2800">
        <v>129953</v>
      </c>
      <c r="W2800">
        <v>7526</v>
      </c>
      <c r="X2800">
        <v>20361</v>
      </c>
      <c r="Y2800">
        <v>59744</v>
      </c>
      <c r="Z2800">
        <v>235401</v>
      </c>
      <c r="AA2800">
        <v>4735</v>
      </c>
      <c r="AB2800">
        <v>5055</v>
      </c>
      <c r="AC2800">
        <v>13011</v>
      </c>
      <c r="AD2800">
        <v>27385</v>
      </c>
      <c r="AE2800">
        <v>25967</v>
      </c>
      <c r="AF2800">
        <v>15365</v>
      </c>
      <c r="AG2800">
        <v>8487</v>
      </c>
      <c r="AH2800">
        <v>4354</v>
      </c>
      <c r="AI2800">
        <v>2575</v>
      </c>
      <c r="AJ2800">
        <v>1878</v>
      </c>
      <c r="AK2800" s="1" t="s">
        <v>17118</v>
      </c>
      <c r="AL2800" s="1" t="s">
        <v>17119</v>
      </c>
    </row>
    <row r="2801" spans="1:38" x14ac:dyDescent="0.25">
      <c r="A2801">
        <v>37799</v>
      </c>
      <c r="B2801" s="1" t="s">
        <v>17120</v>
      </c>
      <c r="C2801" s="1" t="s">
        <v>17121</v>
      </c>
      <c r="D2801" s="1" t="s">
        <v>17122</v>
      </c>
      <c r="E2801" s="1" t="s">
        <v>17123</v>
      </c>
      <c r="F2801" s="1" t="s">
        <v>42</v>
      </c>
      <c r="G2801" s="1" t="s">
        <v>54</v>
      </c>
      <c r="H2801">
        <v>12</v>
      </c>
      <c r="I2801" s="1" t="s">
        <v>44</v>
      </c>
      <c r="J2801" s="2">
        <v>43382</v>
      </c>
      <c r="K2801" s="2">
        <v>43459</v>
      </c>
      <c r="L2801" s="1" t="s">
        <v>380</v>
      </c>
      <c r="M2801" s="1" t="s">
        <v>15369</v>
      </c>
      <c r="N2801" s="1" t="s">
        <v>17124</v>
      </c>
      <c r="O2801">
        <v>6.38</v>
      </c>
      <c r="P2801">
        <v>418647</v>
      </c>
      <c r="Q2801">
        <v>6788</v>
      </c>
      <c r="R2801">
        <v>217</v>
      </c>
      <c r="S2801">
        <v>701788</v>
      </c>
      <c r="T2801">
        <v>2385</v>
      </c>
      <c r="U2801">
        <v>29840</v>
      </c>
      <c r="V2801">
        <v>533043</v>
      </c>
      <c r="W2801">
        <v>11108</v>
      </c>
      <c r="X2801">
        <v>32507</v>
      </c>
      <c r="Y2801">
        <v>95290</v>
      </c>
      <c r="Z2801">
        <v>701788</v>
      </c>
      <c r="AA2801">
        <v>34688</v>
      </c>
      <c r="AB2801">
        <v>35985</v>
      </c>
      <c r="AC2801">
        <v>58859</v>
      </c>
      <c r="AD2801">
        <v>86422</v>
      </c>
      <c r="AE2801">
        <v>76105</v>
      </c>
      <c r="AF2801">
        <v>46832</v>
      </c>
      <c r="AG2801">
        <v>34856</v>
      </c>
      <c r="AH2801">
        <v>19660</v>
      </c>
      <c r="AI2801">
        <v>13122</v>
      </c>
      <c r="AJ2801">
        <v>12118</v>
      </c>
      <c r="AK2801" s="1" t="s">
        <v>17125</v>
      </c>
      <c r="AL2801" s="1" t="s">
        <v>17126</v>
      </c>
    </row>
    <row r="2802" spans="1:38" x14ac:dyDescent="0.25">
      <c r="A2802">
        <v>1601</v>
      </c>
      <c r="B2802" s="1" t="s">
        <v>17127</v>
      </c>
      <c r="C2802" s="1" t="s">
        <v>17128</v>
      </c>
      <c r="D2802" s="1" t="s">
        <v>17129</v>
      </c>
      <c r="E2802" s="1" t="s">
        <v>17130</v>
      </c>
      <c r="F2802" s="1" t="s">
        <v>42</v>
      </c>
      <c r="G2802" s="1" t="s">
        <v>97</v>
      </c>
      <c r="H2802">
        <v>22</v>
      </c>
      <c r="I2802" s="1" t="s">
        <v>44</v>
      </c>
      <c r="J2802" s="2">
        <v>38994</v>
      </c>
      <c r="K2802" s="2">
        <v>39155</v>
      </c>
      <c r="L2802" s="1" t="s">
        <v>2197</v>
      </c>
      <c r="M2802" s="1" t="s">
        <v>6786</v>
      </c>
      <c r="N2802" s="1" t="s">
        <v>17131</v>
      </c>
      <c r="O2802">
        <v>6.92</v>
      </c>
      <c r="P2802">
        <v>10404</v>
      </c>
      <c r="Q2802">
        <v>3518</v>
      </c>
      <c r="R2802">
        <v>2848</v>
      </c>
      <c r="S2802">
        <v>41901</v>
      </c>
      <c r="T2802">
        <v>134</v>
      </c>
      <c r="U2802">
        <v>2070</v>
      </c>
      <c r="V2802">
        <v>11087</v>
      </c>
      <c r="W2802">
        <v>2120</v>
      </c>
      <c r="X2802">
        <v>2453</v>
      </c>
      <c r="Y2802">
        <v>24171</v>
      </c>
      <c r="Z2802">
        <v>41901</v>
      </c>
      <c r="AA2802">
        <v>571</v>
      </c>
      <c r="AB2802">
        <v>1096</v>
      </c>
      <c r="AC2802">
        <v>2244</v>
      </c>
      <c r="AD2802">
        <v>2928</v>
      </c>
      <c r="AE2802">
        <v>1753</v>
      </c>
      <c r="AF2802">
        <v>914</v>
      </c>
      <c r="AG2802">
        <v>494</v>
      </c>
      <c r="AH2802">
        <v>211</v>
      </c>
      <c r="AI2802">
        <v>106</v>
      </c>
      <c r="AJ2802">
        <v>87</v>
      </c>
      <c r="AK2802" s="1" t="s">
        <v>17132</v>
      </c>
      <c r="AL2802" s="1" t="s">
        <v>17133</v>
      </c>
    </row>
    <row r="2803" spans="1:38" x14ac:dyDescent="0.25">
      <c r="A2803">
        <v>1509</v>
      </c>
      <c r="B2803" s="1" t="s">
        <v>17134</v>
      </c>
      <c r="C2803" s="1" t="s">
        <v>17135</v>
      </c>
      <c r="D2803" s="1" t="s">
        <v>17136</v>
      </c>
      <c r="E2803" s="1" t="s">
        <v>17137</v>
      </c>
      <c r="F2803" s="1" t="s">
        <v>42</v>
      </c>
      <c r="G2803" s="1" t="s">
        <v>54</v>
      </c>
      <c r="H2803">
        <v>13</v>
      </c>
      <c r="I2803" s="1" t="s">
        <v>44</v>
      </c>
      <c r="J2803" s="2">
        <v>38900</v>
      </c>
      <c r="K2803" s="2">
        <v>38984</v>
      </c>
      <c r="L2803" s="1" t="s">
        <v>595</v>
      </c>
      <c r="M2803" s="1" t="s">
        <v>1959</v>
      </c>
      <c r="N2803" s="1" t="s">
        <v>17138</v>
      </c>
      <c r="O2803">
        <v>6.62</v>
      </c>
      <c r="P2803">
        <v>11549</v>
      </c>
      <c r="Q2803">
        <v>5577</v>
      </c>
      <c r="R2803">
        <v>3884</v>
      </c>
      <c r="S2803">
        <v>22943</v>
      </c>
      <c r="T2803">
        <v>115</v>
      </c>
      <c r="U2803">
        <v>784</v>
      </c>
      <c r="V2803">
        <v>15670</v>
      </c>
      <c r="W2803">
        <v>761</v>
      </c>
      <c r="X2803">
        <v>1157</v>
      </c>
      <c r="Y2803">
        <v>4571</v>
      </c>
      <c r="Z2803">
        <v>22943</v>
      </c>
      <c r="AA2803">
        <v>859</v>
      </c>
      <c r="AB2803">
        <v>939</v>
      </c>
      <c r="AC2803">
        <v>1585</v>
      </c>
      <c r="AD2803">
        <v>2932</v>
      </c>
      <c r="AE2803">
        <v>2295</v>
      </c>
      <c r="AF2803">
        <v>1666</v>
      </c>
      <c r="AG2803">
        <v>682</v>
      </c>
      <c r="AH2803">
        <v>329</v>
      </c>
      <c r="AI2803">
        <v>175</v>
      </c>
      <c r="AJ2803">
        <v>87</v>
      </c>
      <c r="AK2803" s="1" t="s">
        <v>17139</v>
      </c>
      <c r="AL2803" s="1" t="s">
        <v>17140</v>
      </c>
    </row>
    <row r="2804" spans="1:38" x14ac:dyDescent="0.25">
      <c r="A2804">
        <v>427</v>
      </c>
      <c r="B2804" s="1" t="s">
        <v>17141</v>
      </c>
      <c r="C2804" s="1" t="s">
        <v>17142</v>
      </c>
      <c r="D2804" s="1" t="s">
        <v>17143</v>
      </c>
      <c r="E2804" s="1" t="s">
        <v>17144</v>
      </c>
      <c r="F2804" s="1" t="s">
        <v>42</v>
      </c>
      <c r="G2804" s="1" t="s">
        <v>97</v>
      </c>
      <c r="H2804">
        <v>51</v>
      </c>
      <c r="I2804" s="1" t="s">
        <v>44</v>
      </c>
      <c r="J2804" s="2">
        <v>37714</v>
      </c>
      <c r="K2804" s="2">
        <v>38073</v>
      </c>
      <c r="L2804" s="1" t="s">
        <v>3874</v>
      </c>
      <c r="M2804" s="1" t="s">
        <v>17145</v>
      </c>
      <c r="N2804" s="1" t="s">
        <v>17146</v>
      </c>
      <c r="O2804">
        <v>7.84</v>
      </c>
      <c r="P2804">
        <v>32833</v>
      </c>
      <c r="Q2804">
        <v>673</v>
      </c>
      <c r="R2804">
        <v>2016</v>
      </c>
      <c r="S2804">
        <v>77123</v>
      </c>
      <c r="T2804">
        <v>1171</v>
      </c>
      <c r="U2804">
        <v>3547</v>
      </c>
      <c r="V2804">
        <v>40433</v>
      </c>
      <c r="W2804">
        <v>4310</v>
      </c>
      <c r="X2804">
        <v>4074</v>
      </c>
      <c r="Y2804">
        <v>24759</v>
      </c>
      <c r="Z2804">
        <v>77123</v>
      </c>
      <c r="AA2804">
        <v>5314</v>
      </c>
      <c r="AB2804">
        <v>6223</v>
      </c>
      <c r="AC2804">
        <v>8527</v>
      </c>
      <c r="AD2804">
        <v>7226</v>
      </c>
      <c r="AE2804">
        <v>3294</v>
      </c>
      <c r="AF2804">
        <v>1525</v>
      </c>
      <c r="AG2804">
        <v>412</v>
      </c>
      <c r="AH2804">
        <v>145</v>
      </c>
      <c r="AI2804">
        <v>80</v>
      </c>
      <c r="AJ2804">
        <v>87</v>
      </c>
      <c r="AK2804" s="1" t="s">
        <v>17147</v>
      </c>
      <c r="AL2804" s="1" t="s">
        <v>17148</v>
      </c>
    </row>
    <row r="2805" spans="1:38" x14ac:dyDescent="0.25">
      <c r="A2805">
        <v>6112</v>
      </c>
      <c r="B2805" s="1" t="s">
        <v>17149</v>
      </c>
      <c r="C2805" s="1" t="s">
        <v>17150</v>
      </c>
      <c r="D2805" s="1" t="s">
        <v>17151</v>
      </c>
      <c r="E2805" s="1" t="s">
        <v>17152</v>
      </c>
      <c r="F2805" s="1" t="s">
        <v>42</v>
      </c>
      <c r="G2805" s="1" t="s">
        <v>180</v>
      </c>
      <c r="H2805">
        <v>12</v>
      </c>
      <c r="I2805" s="1" t="s">
        <v>44</v>
      </c>
      <c r="J2805" s="2">
        <v>40091</v>
      </c>
      <c r="K2805" s="2">
        <v>40168</v>
      </c>
      <c r="L2805" s="1" t="s">
        <v>952</v>
      </c>
      <c r="M2805" s="1" t="s">
        <v>196</v>
      </c>
      <c r="N2805" s="1" t="s">
        <v>17153</v>
      </c>
      <c r="O2805">
        <v>6.78</v>
      </c>
      <c r="P2805">
        <v>11658</v>
      </c>
      <c r="Q2805">
        <v>4624</v>
      </c>
      <c r="R2805">
        <v>3416</v>
      </c>
      <c r="S2805">
        <v>29866</v>
      </c>
      <c r="T2805">
        <v>39</v>
      </c>
      <c r="U2805">
        <v>1427</v>
      </c>
      <c r="V2805">
        <v>15809</v>
      </c>
      <c r="W2805">
        <v>1047</v>
      </c>
      <c r="X2805">
        <v>1272</v>
      </c>
      <c r="Y2805">
        <v>10311</v>
      </c>
      <c r="Z2805">
        <v>29866</v>
      </c>
      <c r="AA2805">
        <v>701</v>
      </c>
      <c r="AB2805">
        <v>917</v>
      </c>
      <c r="AC2805">
        <v>2085</v>
      </c>
      <c r="AD2805">
        <v>3334</v>
      </c>
      <c r="AE2805">
        <v>2306</v>
      </c>
      <c r="AF2805">
        <v>1397</v>
      </c>
      <c r="AG2805">
        <v>515</v>
      </c>
      <c r="AH2805">
        <v>213</v>
      </c>
      <c r="AI2805">
        <v>103</v>
      </c>
      <c r="AJ2805">
        <v>87</v>
      </c>
      <c r="AK2805" s="1" t="s">
        <v>17154</v>
      </c>
      <c r="AL2805" s="1" t="s">
        <v>17155</v>
      </c>
    </row>
    <row r="2806" spans="1:38" x14ac:dyDescent="0.25">
      <c r="A2806">
        <v>46701</v>
      </c>
      <c r="B2806" s="1" t="s">
        <v>17156</v>
      </c>
      <c r="C2806" s="1" t="s">
        <v>17157</v>
      </c>
      <c r="D2806" s="1" t="s">
        <v>17158</v>
      </c>
      <c r="E2806" s="1" t="s">
        <v>17159</v>
      </c>
      <c r="F2806" s="1" t="s">
        <v>42</v>
      </c>
      <c r="G2806" s="1" t="s">
        <v>248</v>
      </c>
      <c r="H2806">
        <v>8</v>
      </c>
      <c r="I2806" s="1" t="s">
        <v>44</v>
      </c>
      <c r="J2806" s="2">
        <v>44382</v>
      </c>
      <c r="K2806" s="2">
        <v>44431</v>
      </c>
      <c r="L2806" s="1" t="s">
        <v>210</v>
      </c>
      <c r="M2806" s="1" t="s">
        <v>8296</v>
      </c>
      <c r="N2806" s="1" t="s">
        <v>8297</v>
      </c>
      <c r="O2806">
        <v>6.32</v>
      </c>
      <c r="P2806">
        <v>2706</v>
      </c>
      <c r="R2806">
        <v>4700</v>
      </c>
      <c r="S2806">
        <v>14604</v>
      </c>
      <c r="T2806">
        <v>326</v>
      </c>
      <c r="U2806">
        <v>1274</v>
      </c>
      <c r="V2806">
        <v>3279</v>
      </c>
      <c r="W2806">
        <v>278</v>
      </c>
      <c r="X2806">
        <v>385</v>
      </c>
      <c r="Y2806">
        <v>9388</v>
      </c>
      <c r="Z2806">
        <v>14604</v>
      </c>
      <c r="AA2806">
        <v>272</v>
      </c>
      <c r="AB2806">
        <v>130</v>
      </c>
      <c r="AC2806">
        <v>282</v>
      </c>
      <c r="AD2806">
        <v>560</v>
      </c>
      <c r="AE2806">
        <v>623</v>
      </c>
      <c r="AF2806">
        <v>419</v>
      </c>
      <c r="AG2806">
        <v>180</v>
      </c>
      <c r="AH2806">
        <v>92</v>
      </c>
      <c r="AI2806">
        <v>61</v>
      </c>
      <c r="AJ2806">
        <v>87</v>
      </c>
      <c r="AK2806" s="1" t="s">
        <v>56</v>
      </c>
      <c r="AL2806" s="1" t="s">
        <v>17160</v>
      </c>
    </row>
    <row r="2807" spans="1:38" x14ac:dyDescent="0.25">
      <c r="A2807">
        <v>276</v>
      </c>
      <c r="B2807" s="1" t="s">
        <v>17161</v>
      </c>
      <c r="C2807" s="1" t="s">
        <v>17162</v>
      </c>
      <c r="D2807" s="1" t="s">
        <v>17163</v>
      </c>
      <c r="E2807" s="1" t="s">
        <v>17164</v>
      </c>
      <c r="F2807" s="1" t="s">
        <v>42</v>
      </c>
      <c r="G2807" s="1" t="s">
        <v>54</v>
      </c>
      <c r="H2807">
        <v>12</v>
      </c>
      <c r="I2807" s="1" t="s">
        <v>44</v>
      </c>
      <c r="J2807" s="2">
        <v>37169</v>
      </c>
      <c r="K2807" s="2">
        <v>37253</v>
      </c>
      <c r="L2807" s="1" t="s">
        <v>3763</v>
      </c>
      <c r="M2807" s="1" t="s">
        <v>12275</v>
      </c>
      <c r="N2807" s="1" t="s">
        <v>17165</v>
      </c>
      <c r="O2807">
        <v>7.14</v>
      </c>
      <c r="P2807">
        <v>24975</v>
      </c>
      <c r="Q2807">
        <v>3113</v>
      </c>
      <c r="R2807">
        <v>2410</v>
      </c>
      <c r="S2807">
        <v>57587</v>
      </c>
      <c r="T2807">
        <v>182</v>
      </c>
      <c r="U2807">
        <v>2300</v>
      </c>
      <c r="V2807">
        <v>32667</v>
      </c>
      <c r="W2807">
        <v>1965</v>
      </c>
      <c r="X2807">
        <v>1901</v>
      </c>
      <c r="Y2807">
        <v>18754</v>
      </c>
      <c r="Z2807">
        <v>57587</v>
      </c>
      <c r="AA2807">
        <v>1383</v>
      </c>
      <c r="AB2807">
        <v>2724</v>
      </c>
      <c r="AC2807">
        <v>6067</v>
      </c>
      <c r="AD2807">
        <v>7679</v>
      </c>
      <c r="AE2807">
        <v>4044</v>
      </c>
      <c r="AF2807">
        <v>1922</v>
      </c>
      <c r="AG2807">
        <v>708</v>
      </c>
      <c r="AH2807">
        <v>255</v>
      </c>
      <c r="AI2807">
        <v>106</v>
      </c>
      <c r="AJ2807">
        <v>87</v>
      </c>
      <c r="AK2807" s="1" t="s">
        <v>17166</v>
      </c>
      <c r="AL2807" s="1" t="s">
        <v>17167</v>
      </c>
    </row>
    <row r="2808" spans="1:38" x14ac:dyDescent="0.25">
      <c r="A2808">
        <v>35183</v>
      </c>
      <c r="B2808" s="1" t="s">
        <v>17168</v>
      </c>
      <c r="C2808" s="1" t="s">
        <v>17169</v>
      </c>
      <c r="D2808" s="1" t="s">
        <v>17170</v>
      </c>
      <c r="E2808" s="1" t="s">
        <v>17171</v>
      </c>
      <c r="F2808" s="1" t="s">
        <v>42</v>
      </c>
      <c r="G2808" s="1" t="s">
        <v>54</v>
      </c>
      <c r="H2808">
        <v>12</v>
      </c>
      <c r="I2808" s="1" t="s">
        <v>44</v>
      </c>
      <c r="J2808" s="2">
        <v>43196</v>
      </c>
      <c r="K2808" s="2">
        <v>43273</v>
      </c>
      <c r="L2808" s="1" t="s">
        <v>116</v>
      </c>
      <c r="M2808" s="1" t="s">
        <v>1544</v>
      </c>
      <c r="N2808" s="1" t="s">
        <v>9701</v>
      </c>
      <c r="O2808">
        <v>6.09</v>
      </c>
      <c r="P2808">
        <v>4618</v>
      </c>
      <c r="Q2808">
        <v>6936</v>
      </c>
      <c r="R2808">
        <v>5261</v>
      </c>
      <c r="S2808">
        <v>11017</v>
      </c>
      <c r="T2808">
        <v>11</v>
      </c>
      <c r="U2808">
        <v>989</v>
      </c>
      <c r="V2808">
        <v>4483</v>
      </c>
      <c r="W2808">
        <v>462</v>
      </c>
      <c r="X2808">
        <v>2407</v>
      </c>
      <c r="Y2808">
        <v>2676</v>
      </c>
      <c r="Z2808">
        <v>11017</v>
      </c>
      <c r="AA2808">
        <v>105</v>
      </c>
      <c r="AB2808">
        <v>188</v>
      </c>
      <c r="AC2808">
        <v>581</v>
      </c>
      <c r="AD2808">
        <v>1195</v>
      </c>
      <c r="AE2808">
        <v>1035</v>
      </c>
      <c r="AF2808">
        <v>767</v>
      </c>
      <c r="AG2808">
        <v>381</v>
      </c>
      <c r="AH2808">
        <v>186</v>
      </c>
      <c r="AI2808">
        <v>93</v>
      </c>
      <c r="AJ2808">
        <v>87</v>
      </c>
      <c r="AK2808" s="1" t="s">
        <v>17172</v>
      </c>
      <c r="AL2808" s="1" t="s">
        <v>17173</v>
      </c>
    </row>
    <row r="2809" spans="1:38" x14ac:dyDescent="0.25">
      <c r="A2809">
        <v>12119</v>
      </c>
      <c r="B2809" s="1" t="s">
        <v>17174</v>
      </c>
      <c r="C2809" s="1" t="s">
        <v>17175</v>
      </c>
      <c r="D2809" s="1" t="s">
        <v>17176</v>
      </c>
      <c r="E2809" s="1" t="s">
        <v>17177</v>
      </c>
      <c r="F2809" s="1" t="s">
        <v>42</v>
      </c>
      <c r="G2809" s="1" t="s">
        <v>97</v>
      </c>
      <c r="H2809">
        <v>12</v>
      </c>
      <c r="I2809" s="1" t="s">
        <v>44</v>
      </c>
      <c r="J2809" s="2">
        <v>41005</v>
      </c>
      <c r="K2809" s="2">
        <v>41089</v>
      </c>
      <c r="L2809" s="1" t="s">
        <v>1458</v>
      </c>
      <c r="M2809" s="1" t="s">
        <v>561</v>
      </c>
      <c r="N2809" s="1" t="s">
        <v>17178</v>
      </c>
      <c r="O2809">
        <v>6.91</v>
      </c>
      <c r="P2809">
        <v>14584</v>
      </c>
      <c r="Q2809">
        <v>3768</v>
      </c>
      <c r="R2809">
        <v>2898</v>
      </c>
      <c r="S2809">
        <v>40659</v>
      </c>
      <c r="T2809">
        <v>87</v>
      </c>
      <c r="U2809">
        <v>2168</v>
      </c>
      <c r="V2809">
        <v>16913</v>
      </c>
      <c r="W2809">
        <v>1591</v>
      </c>
      <c r="X2809">
        <v>2748</v>
      </c>
      <c r="Y2809">
        <v>17239</v>
      </c>
      <c r="Z2809">
        <v>40659</v>
      </c>
      <c r="AA2809">
        <v>752</v>
      </c>
      <c r="AB2809">
        <v>1191</v>
      </c>
      <c r="AC2809">
        <v>3122</v>
      </c>
      <c r="AD2809">
        <v>4507</v>
      </c>
      <c r="AE2809">
        <v>2659</v>
      </c>
      <c r="AF2809">
        <v>1416</v>
      </c>
      <c r="AG2809">
        <v>544</v>
      </c>
      <c r="AH2809">
        <v>208</v>
      </c>
      <c r="AI2809">
        <v>98</v>
      </c>
      <c r="AJ2809">
        <v>87</v>
      </c>
      <c r="AK2809" s="1" t="s">
        <v>17179</v>
      </c>
      <c r="AL2809" s="1" t="s">
        <v>17180</v>
      </c>
    </row>
    <row r="2810" spans="1:38" x14ac:dyDescent="0.25">
      <c r="A2810">
        <v>8476</v>
      </c>
      <c r="B2810" s="1" t="s">
        <v>17181</v>
      </c>
      <c r="C2810" s="1" t="s">
        <v>17182</v>
      </c>
      <c r="D2810" s="1" t="s">
        <v>17183</v>
      </c>
      <c r="E2810" s="1" t="s">
        <v>17184</v>
      </c>
      <c r="F2810" s="1" t="s">
        <v>42</v>
      </c>
      <c r="G2810" s="1" t="s">
        <v>54</v>
      </c>
      <c r="H2810">
        <v>13</v>
      </c>
      <c r="I2810" s="1" t="s">
        <v>44</v>
      </c>
      <c r="J2810" s="2">
        <v>40456</v>
      </c>
      <c r="K2810" s="2">
        <v>40540</v>
      </c>
      <c r="L2810" s="1" t="s">
        <v>1849</v>
      </c>
      <c r="M2810" s="1" t="s">
        <v>46</v>
      </c>
      <c r="N2810" s="1" t="s">
        <v>17185</v>
      </c>
      <c r="O2810">
        <v>7.42</v>
      </c>
      <c r="P2810">
        <v>46593</v>
      </c>
      <c r="Q2810">
        <v>1794</v>
      </c>
      <c r="R2810">
        <v>1534</v>
      </c>
      <c r="S2810">
        <v>112870</v>
      </c>
      <c r="T2810">
        <v>373</v>
      </c>
      <c r="U2810">
        <v>5842</v>
      </c>
      <c r="V2810">
        <v>60471</v>
      </c>
      <c r="W2810">
        <v>3779</v>
      </c>
      <c r="X2810">
        <v>4243</v>
      </c>
      <c r="Y2810">
        <v>38535</v>
      </c>
      <c r="Z2810">
        <v>112870</v>
      </c>
      <c r="AA2810">
        <v>3480</v>
      </c>
      <c r="AB2810">
        <v>6121</v>
      </c>
      <c r="AC2810">
        <v>12931</v>
      </c>
      <c r="AD2810">
        <v>13909</v>
      </c>
      <c r="AE2810">
        <v>6263</v>
      </c>
      <c r="AF2810">
        <v>2678</v>
      </c>
      <c r="AG2810">
        <v>760</v>
      </c>
      <c r="AH2810">
        <v>260</v>
      </c>
      <c r="AI2810">
        <v>104</v>
      </c>
      <c r="AJ2810">
        <v>87</v>
      </c>
      <c r="AK2810" s="1" t="s">
        <v>17186</v>
      </c>
      <c r="AL2810" s="1" t="s">
        <v>17187</v>
      </c>
    </row>
    <row r="2811" spans="1:38" x14ac:dyDescent="0.25">
      <c r="A2811">
        <v>40803</v>
      </c>
      <c r="B2811" s="1" t="s">
        <v>17188</v>
      </c>
      <c r="C2811" s="1" t="s">
        <v>17189</v>
      </c>
      <c r="D2811" s="1" t="s">
        <v>17190</v>
      </c>
      <c r="E2811" s="1" t="s">
        <v>17191</v>
      </c>
      <c r="F2811" s="1" t="s">
        <v>42</v>
      </c>
      <c r="G2811" s="1" t="s">
        <v>72</v>
      </c>
      <c r="H2811">
        <v>13</v>
      </c>
      <c r="I2811" s="1" t="s">
        <v>44</v>
      </c>
      <c r="J2811" s="2">
        <v>44107</v>
      </c>
      <c r="K2811" s="2">
        <v>44191</v>
      </c>
      <c r="L2811" s="1" t="s">
        <v>744</v>
      </c>
      <c r="M2811" s="1" t="s">
        <v>784</v>
      </c>
      <c r="N2811" s="1" t="s">
        <v>10491</v>
      </c>
      <c r="O2811">
        <v>6.59</v>
      </c>
      <c r="P2811">
        <v>16022</v>
      </c>
      <c r="Q2811">
        <v>4689</v>
      </c>
      <c r="R2811">
        <v>2593</v>
      </c>
      <c r="S2811">
        <v>50202</v>
      </c>
      <c r="T2811">
        <v>601</v>
      </c>
      <c r="U2811">
        <v>6075</v>
      </c>
      <c r="V2811">
        <v>16195</v>
      </c>
      <c r="W2811">
        <v>2288</v>
      </c>
      <c r="X2811">
        <v>5102</v>
      </c>
      <c r="Y2811">
        <v>20542</v>
      </c>
      <c r="Z2811">
        <v>50202</v>
      </c>
      <c r="AA2811">
        <v>1538</v>
      </c>
      <c r="AB2811">
        <v>1244</v>
      </c>
      <c r="AC2811">
        <v>2241</v>
      </c>
      <c r="AD2811">
        <v>3843</v>
      </c>
      <c r="AE2811">
        <v>3082</v>
      </c>
      <c r="AF2811">
        <v>1743</v>
      </c>
      <c r="AG2811">
        <v>1041</v>
      </c>
      <c r="AH2811">
        <v>579</v>
      </c>
      <c r="AI2811">
        <v>368</v>
      </c>
      <c r="AJ2811">
        <v>343</v>
      </c>
      <c r="AK2811" s="1" t="s">
        <v>17192</v>
      </c>
      <c r="AL2811" s="1" t="s">
        <v>17191</v>
      </c>
    </row>
    <row r="2812" spans="1:38" x14ac:dyDescent="0.25">
      <c r="A2812">
        <v>14045</v>
      </c>
      <c r="B2812" s="1" t="s">
        <v>17193</v>
      </c>
      <c r="C2812" s="1" t="s">
        <v>17194</v>
      </c>
      <c r="D2812" s="1" t="s">
        <v>17195</v>
      </c>
      <c r="E2812" s="1" t="s">
        <v>17196</v>
      </c>
      <c r="F2812" s="1" t="s">
        <v>42</v>
      </c>
      <c r="G2812" s="1" t="s">
        <v>54</v>
      </c>
      <c r="H2812">
        <v>13</v>
      </c>
      <c r="I2812" s="1" t="s">
        <v>44</v>
      </c>
      <c r="J2812" s="2">
        <v>41277</v>
      </c>
      <c r="K2812" s="2">
        <v>41361</v>
      </c>
      <c r="L2812" s="1" t="s">
        <v>658</v>
      </c>
      <c r="M2812" s="1" t="s">
        <v>196</v>
      </c>
      <c r="N2812" s="1" t="s">
        <v>75</v>
      </c>
      <c r="O2812">
        <v>5.81</v>
      </c>
      <c r="P2812">
        <v>13656</v>
      </c>
      <c r="Q2812">
        <v>9437</v>
      </c>
      <c r="R2812">
        <v>3376</v>
      </c>
      <c r="S2812">
        <v>30489</v>
      </c>
      <c r="T2812">
        <v>18</v>
      </c>
      <c r="U2812">
        <v>1333</v>
      </c>
      <c r="V2812">
        <v>16454</v>
      </c>
      <c r="W2812">
        <v>876</v>
      </c>
      <c r="X2812">
        <v>2035</v>
      </c>
      <c r="Y2812">
        <v>9791</v>
      </c>
      <c r="Z2812">
        <v>30489</v>
      </c>
      <c r="AA2812">
        <v>260</v>
      </c>
      <c r="AB2812">
        <v>334</v>
      </c>
      <c r="AC2812">
        <v>1216</v>
      </c>
      <c r="AD2812">
        <v>2888</v>
      </c>
      <c r="AE2812">
        <v>3678</v>
      </c>
      <c r="AF2812">
        <v>2922</v>
      </c>
      <c r="AG2812">
        <v>1107</v>
      </c>
      <c r="AH2812">
        <v>565</v>
      </c>
      <c r="AI2812">
        <v>343</v>
      </c>
      <c r="AJ2812">
        <v>343</v>
      </c>
      <c r="AK2812" s="1" t="s">
        <v>17197</v>
      </c>
      <c r="AL2812" s="1" t="s">
        <v>17198</v>
      </c>
    </row>
    <row r="2813" spans="1:38" x14ac:dyDescent="0.25">
      <c r="A2813">
        <v>9330</v>
      </c>
      <c r="B2813" s="1" t="s">
        <v>17199</v>
      </c>
      <c r="C2813" s="1" t="s">
        <v>17200</v>
      </c>
      <c r="D2813" s="1" t="s">
        <v>17201</v>
      </c>
      <c r="E2813" s="1" t="s">
        <v>17202</v>
      </c>
      <c r="F2813" s="1" t="s">
        <v>42</v>
      </c>
      <c r="G2813" s="1" t="s">
        <v>137</v>
      </c>
      <c r="H2813">
        <v>12</v>
      </c>
      <c r="I2813" s="1" t="s">
        <v>44</v>
      </c>
      <c r="J2813" s="2">
        <v>40554</v>
      </c>
      <c r="K2813" s="2">
        <v>40631</v>
      </c>
      <c r="L2813" s="1" t="s">
        <v>685</v>
      </c>
      <c r="M2813" s="1" t="s">
        <v>1544</v>
      </c>
      <c r="N2813" s="1" t="s">
        <v>17203</v>
      </c>
      <c r="O2813">
        <v>6.63</v>
      </c>
      <c r="P2813">
        <v>83922</v>
      </c>
      <c r="Q2813">
        <v>5356</v>
      </c>
      <c r="R2813">
        <v>1163</v>
      </c>
      <c r="S2813">
        <v>161814</v>
      </c>
      <c r="T2813">
        <v>276</v>
      </c>
      <c r="U2813">
        <v>6735</v>
      </c>
      <c r="V2813">
        <v>111925</v>
      </c>
      <c r="W2813">
        <v>4083</v>
      </c>
      <c r="X2813">
        <v>7391</v>
      </c>
      <c r="Y2813">
        <v>31680</v>
      </c>
      <c r="Z2813">
        <v>161814</v>
      </c>
      <c r="AA2813">
        <v>4127</v>
      </c>
      <c r="AB2813">
        <v>6058</v>
      </c>
      <c r="AC2813">
        <v>13815</v>
      </c>
      <c r="AD2813">
        <v>23831</v>
      </c>
      <c r="AE2813">
        <v>17428</v>
      </c>
      <c r="AF2813">
        <v>10424</v>
      </c>
      <c r="AG2813">
        <v>4661</v>
      </c>
      <c r="AH2813">
        <v>2014</v>
      </c>
      <c r="AI2813">
        <v>965</v>
      </c>
      <c r="AJ2813">
        <v>599</v>
      </c>
      <c r="AK2813" s="1" t="s">
        <v>17204</v>
      </c>
      <c r="AL2813" s="1" t="s">
        <v>17205</v>
      </c>
    </row>
    <row r="2814" spans="1:38" x14ac:dyDescent="0.25">
      <c r="A2814">
        <v>31374</v>
      </c>
      <c r="B2814" s="1" t="s">
        <v>17206</v>
      </c>
      <c r="C2814" s="1" t="s">
        <v>17207</v>
      </c>
      <c r="D2814" s="1" t="s">
        <v>17208</v>
      </c>
      <c r="E2814" s="1" t="s">
        <v>17209</v>
      </c>
      <c r="F2814" s="1" t="s">
        <v>42</v>
      </c>
      <c r="G2814" s="1" t="s">
        <v>54</v>
      </c>
      <c r="H2814">
        <v>12</v>
      </c>
      <c r="I2814" s="1" t="s">
        <v>44</v>
      </c>
      <c r="J2814" s="2">
        <v>42281</v>
      </c>
      <c r="K2814" s="2">
        <v>42358</v>
      </c>
      <c r="L2814" s="1" t="s">
        <v>961</v>
      </c>
      <c r="M2814" s="1" t="s">
        <v>670</v>
      </c>
      <c r="N2814" s="1" t="s">
        <v>14820</v>
      </c>
      <c r="O2814">
        <v>7.17</v>
      </c>
      <c r="P2814">
        <v>122792</v>
      </c>
      <c r="Q2814">
        <v>3025</v>
      </c>
      <c r="R2814">
        <v>868</v>
      </c>
      <c r="S2814">
        <v>221008</v>
      </c>
      <c r="T2814">
        <v>681</v>
      </c>
      <c r="U2814">
        <v>14035</v>
      </c>
      <c r="V2814">
        <v>148314</v>
      </c>
      <c r="W2814">
        <v>9542</v>
      </c>
      <c r="X2814">
        <v>14082</v>
      </c>
      <c r="Y2814">
        <v>35035</v>
      </c>
      <c r="Z2814">
        <v>221008</v>
      </c>
      <c r="AA2814">
        <v>12978</v>
      </c>
      <c r="AB2814">
        <v>11739</v>
      </c>
      <c r="AC2814">
        <v>24952</v>
      </c>
      <c r="AD2814">
        <v>36429</v>
      </c>
      <c r="AE2814">
        <v>20119</v>
      </c>
      <c r="AF2814">
        <v>9543</v>
      </c>
      <c r="AG2814">
        <v>3691</v>
      </c>
      <c r="AH2814">
        <v>1659</v>
      </c>
      <c r="AI2814">
        <v>827</v>
      </c>
      <c r="AJ2814">
        <v>855</v>
      </c>
      <c r="AK2814" s="1" t="s">
        <v>17210</v>
      </c>
      <c r="AL2814" s="1" t="s">
        <v>17211</v>
      </c>
    </row>
    <row r="2815" spans="1:38" x14ac:dyDescent="0.25">
      <c r="A2815">
        <v>28701</v>
      </c>
      <c r="B2815" s="1" t="s">
        <v>17212</v>
      </c>
      <c r="C2815" s="1" t="s">
        <v>17213</v>
      </c>
      <c r="D2815" s="1" t="s">
        <v>17214</v>
      </c>
      <c r="E2815" s="1" t="s">
        <v>17215</v>
      </c>
      <c r="F2815" s="1" t="s">
        <v>42</v>
      </c>
      <c r="G2815" s="1" t="s">
        <v>180</v>
      </c>
      <c r="H2815">
        <v>13</v>
      </c>
      <c r="I2815" s="1" t="s">
        <v>44</v>
      </c>
      <c r="J2815" s="2">
        <v>42099</v>
      </c>
      <c r="K2815" s="2">
        <v>42183</v>
      </c>
      <c r="L2815" s="1" t="s">
        <v>109</v>
      </c>
      <c r="M2815" s="1" t="s">
        <v>3329</v>
      </c>
      <c r="N2815" s="1" t="s">
        <v>11163</v>
      </c>
      <c r="O2815">
        <v>8.31</v>
      </c>
      <c r="P2815">
        <v>495522</v>
      </c>
      <c r="Q2815">
        <v>219</v>
      </c>
      <c r="R2815">
        <v>181</v>
      </c>
      <c r="S2815">
        <v>748473</v>
      </c>
      <c r="T2815">
        <v>8503</v>
      </c>
      <c r="U2815">
        <v>19842</v>
      </c>
      <c r="V2815">
        <v>628928</v>
      </c>
      <c r="W2815">
        <v>6125</v>
      </c>
      <c r="X2815">
        <v>4137</v>
      </c>
      <c r="Y2815">
        <v>89441</v>
      </c>
      <c r="Z2815">
        <v>748473</v>
      </c>
      <c r="AA2815">
        <v>87933</v>
      </c>
      <c r="AB2815">
        <v>149169</v>
      </c>
      <c r="AC2815">
        <v>154632</v>
      </c>
      <c r="AD2815">
        <v>67993</v>
      </c>
      <c r="AE2815">
        <v>20814</v>
      </c>
      <c r="AF2815">
        <v>7940</v>
      </c>
      <c r="AG2815">
        <v>3772</v>
      </c>
      <c r="AH2815">
        <v>1645</v>
      </c>
      <c r="AI2815">
        <v>769</v>
      </c>
      <c r="AJ2815">
        <v>855</v>
      </c>
      <c r="AK2815" s="1" t="s">
        <v>17216</v>
      </c>
      <c r="AL2815" s="1" t="s">
        <v>17217</v>
      </c>
    </row>
    <row r="2816" spans="1:38" x14ac:dyDescent="0.25">
      <c r="A2816">
        <v>551</v>
      </c>
      <c r="B2816" s="1" t="s">
        <v>17218</v>
      </c>
      <c r="C2816" s="1" t="s">
        <v>17219</v>
      </c>
      <c r="D2816" s="1" t="s">
        <v>17220</v>
      </c>
      <c r="E2816" s="1" t="s">
        <v>17221</v>
      </c>
      <c r="F2816" s="1" t="s">
        <v>42</v>
      </c>
      <c r="G2816" s="1" t="s">
        <v>54</v>
      </c>
      <c r="H2816">
        <v>24</v>
      </c>
      <c r="I2816" s="1" t="s">
        <v>44</v>
      </c>
      <c r="J2816" s="2">
        <v>37096</v>
      </c>
      <c r="K2816" s="2">
        <v>37250</v>
      </c>
      <c r="L2816" s="1" t="s">
        <v>55</v>
      </c>
      <c r="M2816" s="1" t="s">
        <v>3629</v>
      </c>
      <c r="N2816" s="1" t="s">
        <v>17222</v>
      </c>
      <c r="O2816">
        <v>7.48</v>
      </c>
      <c r="P2816">
        <v>35494</v>
      </c>
      <c r="Q2816">
        <v>1740</v>
      </c>
      <c r="R2816">
        <v>2285</v>
      </c>
      <c r="S2816">
        <v>63003</v>
      </c>
      <c r="T2816">
        <v>209</v>
      </c>
      <c r="U2816">
        <v>2594</v>
      </c>
      <c r="V2816">
        <v>47692</v>
      </c>
      <c r="W2816">
        <v>996</v>
      </c>
      <c r="X2816">
        <v>853</v>
      </c>
      <c r="Y2816">
        <v>10868</v>
      </c>
      <c r="Z2816">
        <v>63003</v>
      </c>
      <c r="AA2816">
        <v>2920</v>
      </c>
      <c r="AB2816">
        <v>4733</v>
      </c>
      <c r="AC2816">
        <v>10081</v>
      </c>
      <c r="AD2816">
        <v>10855</v>
      </c>
      <c r="AE2816">
        <v>4328</v>
      </c>
      <c r="AF2816">
        <v>1585</v>
      </c>
      <c r="AG2816">
        <v>571</v>
      </c>
      <c r="AH2816">
        <v>232</v>
      </c>
      <c r="AI2816">
        <v>101</v>
      </c>
      <c r="AJ2816">
        <v>88</v>
      </c>
      <c r="AK2816" s="1" t="s">
        <v>17223</v>
      </c>
      <c r="AL2816" s="1" t="s">
        <v>17224</v>
      </c>
    </row>
    <row r="2817" spans="1:38" x14ac:dyDescent="0.25">
      <c r="A2817">
        <v>30251</v>
      </c>
      <c r="B2817" s="1" t="s">
        <v>17225</v>
      </c>
      <c r="C2817" s="1" t="s">
        <v>17226</v>
      </c>
      <c r="D2817" s="1" t="s">
        <v>17227</v>
      </c>
      <c r="E2817" s="1" t="s">
        <v>17228</v>
      </c>
      <c r="F2817" s="1" t="s">
        <v>42</v>
      </c>
      <c r="G2817" s="1" t="s">
        <v>43</v>
      </c>
      <c r="H2817">
        <v>6</v>
      </c>
      <c r="I2817" s="1" t="s">
        <v>44</v>
      </c>
      <c r="J2817" s="2">
        <v>42197</v>
      </c>
      <c r="K2817" s="2">
        <v>42267</v>
      </c>
      <c r="L2817" s="1" t="s">
        <v>329</v>
      </c>
      <c r="M2817" s="1" t="s">
        <v>1643</v>
      </c>
      <c r="N2817" s="1" t="s">
        <v>11683</v>
      </c>
      <c r="O2817">
        <v>5.17</v>
      </c>
      <c r="P2817">
        <v>1796</v>
      </c>
      <c r="Q2817">
        <v>11130</v>
      </c>
      <c r="R2817">
        <v>6425</v>
      </c>
      <c r="S2817">
        <v>6706</v>
      </c>
      <c r="T2817">
        <v>5</v>
      </c>
      <c r="U2817">
        <v>383</v>
      </c>
      <c r="V2817">
        <v>2029</v>
      </c>
      <c r="W2817">
        <v>224</v>
      </c>
      <c r="X2817">
        <v>768</v>
      </c>
      <c r="Y2817">
        <v>3302</v>
      </c>
      <c r="Z2817">
        <v>6706</v>
      </c>
      <c r="AA2817">
        <v>45</v>
      </c>
      <c r="AB2817">
        <v>46</v>
      </c>
      <c r="AC2817">
        <v>97</v>
      </c>
      <c r="AD2817">
        <v>249</v>
      </c>
      <c r="AE2817">
        <v>361</v>
      </c>
      <c r="AF2817">
        <v>371</v>
      </c>
      <c r="AG2817">
        <v>272</v>
      </c>
      <c r="AH2817">
        <v>174</v>
      </c>
      <c r="AI2817">
        <v>93</v>
      </c>
      <c r="AJ2817">
        <v>88</v>
      </c>
      <c r="AK2817" s="1" t="s">
        <v>17229</v>
      </c>
      <c r="AL2817" s="1" t="s">
        <v>17230</v>
      </c>
    </row>
    <row r="2818" spans="1:38" x14ac:dyDescent="0.25">
      <c r="A2818">
        <v>129</v>
      </c>
      <c r="B2818" s="1" t="s">
        <v>17231</v>
      </c>
      <c r="C2818" s="1" t="s">
        <v>17232</v>
      </c>
      <c r="D2818" s="1" t="s">
        <v>17233</v>
      </c>
      <c r="E2818" s="1" t="s">
        <v>17234</v>
      </c>
      <c r="F2818" s="1" t="s">
        <v>42</v>
      </c>
      <c r="G2818" s="1" t="s">
        <v>54</v>
      </c>
      <c r="H2818">
        <v>50</v>
      </c>
      <c r="I2818" s="1" t="s">
        <v>44</v>
      </c>
      <c r="J2818" s="2">
        <v>36620</v>
      </c>
      <c r="K2818" s="2">
        <v>36977</v>
      </c>
      <c r="L2818" s="1" t="s">
        <v>1394</v>
      </c>
      <c r="M2818" s="1" t="s">
        <v>1370</v>
      </c>
      <c r="N2818" s="1" t="s">
        <v>17235</v>
      </c>
      <c r="O2818">
        <v>7.47</v>
      </c>
      <c r="P2818">
        <v>20341</v>
      </c>
      <c r="Q2818">
        <v>1421</v>
      </c>
      <c r="R2818">
        <v>2571</v>
      </c>
      <c r="S2818">
        <v>50665</v>
      </c>
      <c r="T2818">
        <v>751</v>
      </c>
      <c r="U2818">
        <v>2987</v>
      </c>
      <c r="V2818">
        <v>23690</v>
      </c>
      <c r="W2818">
        <v>3361</v>
      </c>
      <c r="X2818">
        <v>3271</v>
      </c>
      <c r="Y2818">
        <v>17356</v>
      </c>
      <c r="Z2818">
        <v>50665</v>
      </c>
      <c r="AA2818">
        <v>2140</v>
      </c>
      <c r="AB2818">
        <v>3087</v>
      </c>
      <c r="AC2818">
        <v>5215</v>
      </c>
      <c r="AD2818">
        <v>5348</v>
      </c>
      <c r="AE2818">
        <v>2438</v>
      </c>
      <c r="AF2818">
        <v>1234</v>
      </c>
      <c r="AG2818">
        <v>515</v>
      </c>
      <c r="AH2818">
        <v>176</v>
      </c>
      <c r="AI2818">
        <v>100</v>
      </c>
      <c r="AJ2818">
        <v>88</v>
      </c>
      <c r="AK2818" s="1" t="s">
        <v>17236</v>
      </c>
      <c r="AL2818" s="1" t="s">
        <v>17237</v>
      </c>
    </row>
    <row r="2819" spans="1:38" x14ac:dyDescent="0.25">
      <c r="A2819">
        <v>1293</v>
      </c>
      <c r="B2819" s="1" t="s">
        <v>17238</v>
      </c>
      <c r="C2819" s="1" t="s">
        <v>17239</v>
      </c>
      <c r="D2819" s="1" t="s">
        <v>3449</v>
      </c>
      <c r="E2819" s="1" t="s">
        <v>17240</v>
      </c>
      <c r="F2819" s="1" t="s">
        <v>42</v>
      </c>
      <c r="G2819" s="1" t="s">
        <v>54</v>
      </c>
      <c r="H2819">
        <v>195</v>
      </c>
      <c r="I2819" s="1" t="s">
        <v>44</v>
      </c>
      <c r="J2819" s="2">
        <v>29873</v>
      </c>
      <c r="K2819" s="2">
        <v>31490</v>
      </c>
      <c r="L2819" s="1" t="s">
        <v>1066</v>
      </c>
      <c r="M2819" s="1" t="s">
        <v>17241</v>
      </c>
      <c r="N2819" s="1" t="s">
        <v>17242</v>
      </c>
      <c r="O2819">
        <v>7.47</v>
      </c>
      <c r="P2819">
        <v>14864</v>
      </c>
      <c r="Q2819">
        <v>1093</v>
      </c>
      <c r="R2819">
        <v>2169</v>
      </c>
      <c r="S2819">
        <v>68444</v>
      </c>
      <c r="T2819">
        <v>897</v>
      </c>
      <c r="U2819">
        <v>8030</v>
      </c>
      <c r="V2819">
        <v>12184</v>
      </c>
      <c r="W2819">
        <v>6394</v>
      </c>
      <c r="X2819">
        <v>4233</v>
      </c>
      <c r="Y2819">
        <v>37603</v>
      </c>
      <c r="Z2819">
        <v>68444</v>
      </c>
      <c r="AA2819">
        <v>1775</v>
      </c>
      <c r="AB2819">
        <v>1992</v>
      </c>
      <c r="AC2819">
        <v>3770</v>
      </c>
      <c r="AD2819">
        <v>3906</v>
      </c>
      <c r="AE2819">
        <v>1927</v>
      </c>
      <c r="AF2819">
        <v>884</v>
      </c>
      <c r="AG2819">
        <v>329</v>
      </c>
      <c r="AH2819">
        <v>129</v>
      </c>
      <c r="AI2819">
        <v>64</v>
      </c>
      <c r="AJ2819">
        <v>88</v>
      </c>
      <c r="AK2819" s="1" t="s">
        <v>17243</v>
      </c>
      <c r="AL2819" s="1" t="s">
        <v>17244</v>
      </c>
    </row>
    <row r="2820" spans="1:38" x14ac:dyDescent="0.25">
      <c r="A2820">
        <v>1555</v>
      </c>
      <c r="B2820" s="1" t="s">
        <v>17245</v>
      </c>
      <c r="C2820" s="1" t="s">
        <v>17246</v>
      </c>
      <c r="D2820" s="1" t="s">
        <v>17247</v>
      </c>
      <c r="E2820" s="1" t="s">
        <v>17248</v>
      </c>
      <c r="F2820" s="1" t="s">
        <v>42</v>
      </c>
      <c r="G2820" s="1" t="s">
        <v>43</v>
      </c>
      <c r="H2820">
        <v>25</v>
      </c>
      <c r="I2820" s="1" t="s">
        <v>44</v>
      </c>
      <c r="J2820" s="2">
        <v>38993</v>
      </c>
      <c r="K2820" s="2">
        <v>39175</v>
      </c>
      <c r="L2820" s="1" t="s">
        <v>2197</v>
      </c>
      <c r="M2820" s="1" t="s">
        <v>8688</v>
      </c>
      <c r="N2820" s="1" t="s">
        <v>17249</v>
      </c>
      <c r="O2820">
        <v>6.99</v>
      </c>
      <c r="P2820">
        <v>14803</v>
      </c>
      <c r="Q2820">
        <v>3686</v>
      </c>
      <c r="R2820">
        <v>3145</v>
      </c>
      <c r="S2820">
        <v>35063</v>
      </c>
      <c r="T2820">
        <v>90</v>
      </c>
      <c r="U2820">
        <v>1797</v>
      </c>
      <c r="V2820">
        <v>18415</v>
      </c>
      <c r="W2820">
        <v>1497</v>
      </c>
      <c r="X2820">
        <v>1840</v>
      </c>
      <c r="Y2820">
        <v>11514</v>
      </c>
      <c r="Z2820">
        <v>35063</v>
      </c>
      <c r="AA2820">
        <v>972</v>
      </c>
      <c r="AB2820">
        <v>1492</v>
      </c>
      <c r="AC2820">
        <v>3210</v>
      </c>
      <c r="AD2820">
        <v>4231</v>
      </c>
      <c r="AE2820">
        <v>2474</v>
      </c>
      <c r="AF2820">
        <v>1391</v>
      </c>
      <c r="AG2820">
        <v>564</v>
      </c>
      <c r="AH2820">
        <v>247</v>
      </c>
      <c r="AI2820">
        <v>134</v>
      </c>
      <c r="AJ2820">
        <v>88</v>
      </c>
      <c r="AK2820" s="1" t="s">
        <v>17250</v>
      </c>
      <c r="AL2820" s="1" t="s">
        <v>17251</v>
      </c>
    </row>
    <row r="2821" spans="1:38" x14ac:dyDescent="0.25">
      <c r="A2821">
        <v>33788</v>
      </c>
      <c r="B2821" s="1" t="s">
        <v>17252</v>
      </c>
      <c r="C2821" s="1" t="s">
        <v>17253</v>
      </c>
      <c r="D2821" s="1" t="s">
        <v>17254</v>
      </c>
      <c r="E2821" s="1" t="s">
        <v>17255</v>
      </c>
      <c r="F2821" s="1" t="s">
        <v>42</v>
      </c>
      <c r="G2821" s="1" t="s">
        <v>432</v>
      </c>
      <c r="H2821">
        <v>12</v>
      </c>
      <c r="I2821" s="1" t="s">
        <v>44</v>
      </c>
      <c r="J2821" s="2">
        <v>42747</v>
      </c>
      <c r="K2821" s="2">
        <v>42824</v>
      </c>
      <c r="L2821" s="1" t="s">
        <v>404</v>
      </c>
      <c r="M2821" s="1" t="s">
        <v>46</v>
      </c>
      <c r="N2821" s="1" t="s">
        <v>17256</v>
      </c>
      <c r="O2821">
        <v>6.56</v>
      </c>
      <c r="P2821">
        <v>4840</v>
      </c>
      <c r="Q2821">
        <v>5247</v>
      </c>
      <c r="R2821">
        <v>4621</v>
      </c>
      <c r="S2821">
        <v>15284</v>
      </c>
      <c r="T2821">
        <v>86</v>
      </c>
      <c r="U2821">
        <v>1244</v>
      </c>
      <c r="V2821">
        <v>6064</v>
      </c>
      <c r="W2821">
        <v>676</v>
      </c>
      <c r="X2821">
        <v>1513</v>
      </c>
      <c r="Y2821">
        <v>5787</v>
      </c>
      <c r="Z2821">
        <v>15284</v>
      </c>
      <c r="AA2821">
        <v>408</v>
      </c>
      <c r="AB2821">
        <v>357</v>
      </c>
      <c r="AC2821">
        <v>685</v>
      </c>
      <c r="AD2821">
        <v>1171</v>
      </c>
      <c r="AE2821">
        <v>916</v>
      </c>
      <c r="AF2821">
        <v>654</v>
      </c>
      <c r="AG2821">
        <v>330</v>
      </c>
      <c r="AH2821">
        <v>151</v>
      </c>
      <c r="AI2821">
        <v>80</v>
      </c>
      <c r="AJ2821">
        <v>88</v>
      </c>
      <c r="AK2821" s="1" t="s">
        <v>17257</v>
      </c>
      <c r="AL2821" s="1" t="s">
        <v>17258</v>
      </c>
    </row>
    <row r="2822" spans="1:38" x14ac:dyDescent="0.25">
      <c r="A2822">
        <v>394</v>
      </c>
      <c r="B2822" s="1" t="s">
        <v>17259</v>
      </c>
      <c r="C2822" s="1" t="s">
        <v>17260</v>
      </c>
      <c r="D2822" s="1" t="s">
        <v>17261</v>
      </c>
      <c r="E2822" s="1" t="s">
        <v>17262</v>
      </c>
      <c r="F2822" s="1" t="s">
        <v>42</v>
      </c>
      <c r="G2822" s="1" t="s">
        <v>54</v>
      </c>
      <c r="H2822">
        <v>12</v>
      </c>
      <c r="I2822" s="1" t="s">
        <v>44</v>
      </c>
      <c r="J2822" s="2">
        <v>37907</v>
      </c>
      <c r="K2822" s="2">
        <v>37984</v>
      </c>
      <c r="L2822" s="1" t="s">
        <v>4110</v>
      </c>
      <c r="M2822" s="1" t="s">
        <v>46</v>
      </c>
      <c r="N2822" s="1" t="s">
        <v>17263</v>
      </c>
      <c r="O2822">
        <v>7.13</v>
      </c>
      <c r="P2822">
        <v>30967</v>
      </c>
      <c r="Q2822">
        <v>3198</v>
      </c>
      <c r="R2822">
        <v>2467</v>
      </c>
      <c r="S2822">
        <v>55353</v>
      </c>
      <c r="T2822">
        <v>79</v>
      </c>
      <c r="U2822">
        <v>1280</v>
      </c>
      <c r="V2822">
        <v>42474</v>
      </c>
      <c r="W2822">
        <v>1152</v>
      </c>
      <c r="X2822">
        <v>1199</v>
      </c>
      <c r="Y2822">
        <v>9248</v>
      </c>
      <c r="Z2822">
        <v>55353</v>
      </c>
      <c r="AA2822">
        <v>1992</v>
      </c>
      <c r="AB2822">
        <v>3369</v>
      </c>
      <c r="AC2822">
        <v>6914</v>
      </c>
      <c r="AD2822">
        <v>9437</v>
      </c>
      <c r="AE2822">
        <v>5424</v>
      </c>
      <c r="AF2822">
        <v>2484</v>
      </c>
      <c r="AG2822">
        <v>788</v>
      </c>
      <c r="AH2822">
        <v>291</v>
      </c>
      <c r="AI2822">
        <v>180</v>
      </c>
      <c r="AJ2822">
        <v>88</v>
      </c>
      <c r="AK2822" s="1" t="s">
        <v>17264</v>
      </c>
      <c r="AL2822" s="1" t="s">
        <v>17265</v>
      </c>
    </row>
    <row r="2823" spans="1:38" x14ac:dyDescent="0.25">
      <c r="A2823">
        <v>411</v>
      </c>
      <c r="B2823" s="1" t="s">
        <v>17266</v>
      </c>
      <c r="C2823" s="1" t="s">
        <v>17267</v>
      </c>
      <c r="D2823" s="1" t="s">
        <v>17268</v>
      </c>
      <c r="E2823" s="1" t="s">
        <v>17269</v>
      </c>
      <c r="F2823" s="1" t="s">
        <v>42</v>
      </c>
      <c r="G2823" s="1" t="s">
        <v>97</v>
      </c>
      <c r="H2823">
        <v>26</v>
      </c>
      <c r="I2823" s="1" t="s">
        <v>44</v>
      </c>
      <c r="J2823" s="2">
        <v>38537</v>
      </c>
      <c r="K2823" s="2">
        <v>38712</v>
      </c>
      <c r="L2823" s="1" t="s">
        <v>4043</v>
      </c>
      <c r="M2823" s="1" t="s">
        <v>8688</v>
      </c>
      <c r="N2823" s="1" t="s">
        <v>7428</v>
      </c>
      <c r="O2823">
        <v>7.21</v>
      </c>
      <c r="P2823">
        <v>31216</v>
      </c>
      <c r="Q2823">
        <v>2586</v>
      </c>
      <c r="R2823">
        <v>2116</v>
      </c>
      <c r="S2823">
        <v>71084</v>
      </c>
      <c r="T2823">
        <v>313</v>
      </c>
      <c r="U2823">
        <v>3426</v>
      </c>
      <c r="V2823">
        <v>38024</v>
      </c>
      <c r="W2823">
        <v>3731</v>
      </c>
      <c r="X2823">
        <v>3790</v>
      </c>
      <c r="Y2823">
        <v>22113</v>
      </c>
      <c r="Z2823">
        <v>71084</v>
      </c>
      <c r="AA2823">
        <v>1880</v>
      </c>
      <c r="AB2823">
        <v>3666</v>
      </c>
      <c r="AC2823">
        <v>7743</v>
      </c>
      <c r="AD2823">
        <v>9744</v>
      </c>
      <c r="AE2823">
        <v>4597</v>
      </c>
      <c r="AF2823">
        <v>2302</v>
      </c>
      <c r="AG2823">
        <v>786</v>
      </c>
      <c r="AH2823">
        <v>278</v>
      </c>
      <c r="AI2823">
        <v>132</v>
      </c>
      <c r="AJ2823">
        <v>88</v>
      </c>
      <c r="AK2823" s="1" t="s">
        <v>17270</v>
      </c>
      <c r="AL2823" s="1" t="s">
        <v>17271</v>
      </c>
    </row>
    <row r="2824" spans="1:38" x14ac:dyDescent="0.25">
      <c r="A2824">
        <v>33419</v>
      </c>
      <c r="B2824" s="1" t="s">
        <v>17272</v>
      </c>
      <c r="C2824" s="1" t="s">
        <v>17273</v>
      </c>
      <c r="D2824" s="1" t="s">
        <v>17274</v>
      </c>
      <c r="E2824" s="1" t="s">
        <v>17275</v>
      </c>
      <c r="F2824" s="1" t="s">
        <v>42</v>
      </c>
      <c r="G2824" s="1" t="s">
        <v>54</v>
      </c>
      <c r="H2824">
        <v>12</v>
      </c>
      <c r="I2824" s="1" t="s">
        <v>44</v>
      </c>
      <c r="J2824" s="2">
        <v>42646</v>
      </c>
      <c r="K2824" s="2">
        <v>42723</v>
      </c>
      <c r="L2824" s="1" t="s">
        <v>749</v>
      </c>
      <c r="M2824" s="1" t="s">
        <v>779</v>
      </c>
      <c r="N2824" s="1" t="s">
        <v>17276</v>
      </c>
      <c r="O2824">
        <v>6.59</v>
      </c>
      <c r="P2824">
        <v>7114</v>
      </c>
      <c r="Q2824">
        <v>5663</v>
      </c>
      <c r="R2824">
        <v>4592</v>
      </c>
      <c r="S2824">
        <v>15592</v>
      </c>
      <c r="T2824">
        <v>19</v>
      </c>
      <c r="U2824">
        <v>809</v>
      </c>
      <c r="V2824">
        <v>9882</v>
      </c>
      <c r="W2824">
        <v>416</v>
      </c>
      <c r="X2824">
        <v>777</v>
      </c>
      <c r="Y2824">
        <v>3708</v>
      </c>
      <c r="Z2824">
        <v>15592</v>
      </c>
      <c r="AA2824">
        <v>426</v>
      </c>
      <c r="AB2824">
        <v>478</v>
      </c>
      <c r="AC2824">
        <v>1053</v>
      </c>
      <c r="AD2824">
        <v>1909</v>
      </c>
      <c r="AE2824">
        <v>1652</v>
      </c>
      <c r="AF2824">
        <v>907</v>
      </c>
      <c r="AG2824">
        <v>354</v>
      </c>
      <c r="AH2824">
        <v>132</v>
      </c>
      <c r="AI2824">
        <v>115</v>
      </c>
      <c r="AJ2824">
        <v>88</v>
      </c>
      <c r="AK2824" s="1" t="s">
        <v>17277</v>
      </c>
      <c r="AL2824" s="1" t="s">
        <v>17278</v>
      </c>
    </row>
    <row r="2825" spans="1:38" x14ac:dyDescent="0.25">
      <c r="A2825">
        <v>10109</v>
      </c>
      <c r="B2825" s="1" t="s">
        <v>17279</v>
      </c>
      <c r="C2825" s="1" t="s">
        <v>17280</v>
      </c>
      <c r="D2825" s="1" t="s">
        <v>17281</v>
      </c>
      <c r="E2825" s="1" t="s">
        <v>17282</v>
      </c>
      <c r="F2825" s="1" t="s">
        <v>42</v>
      </c>
      <c r="G2825" s="1" t="s">
        <v>54</v>
      </c>
      <c r="H2825">
        <v>12</v>
      </c>
      <c r="I2825" s="1" t="s">
        <v>44</v>
      </c>
      <c r="J2825" s="2">
        <v>40641</v>
      </c>
      <c r="K2825" s="2">
        <v>40718</v>
      </c>
      <c r="L2825" s="1" t="s">
        <v>104</v>
      </c>
      <c r="M2825" s="1" t="s">
        <v>4451</v>
      </c>
      <c r="N2825" s="1" t="s">
        <v>17283</v>
      </c>
      <c r="O2825">
        <v>6.38</v>
      </c>
      <c r="P2825">
        <v>8396</v>
      </c>
      <c r="Q2825">
        <v>6244</v>
      </c>
      <c r="R2825">
        <v>3880</v>
      </c>
      <c r="S2825">
        <v>22962</v>
      </c>
      <c r="T2825">
        <v>17</v>
      </c>
      <c r="U2825">
        <v>1330</v>
      </c>
      <c r="V2825">
        <v>9678</v>
      </c>
      <c r="W2825">
        <v>965</v>
      </c>
      <c r="X2825">
        <v>2085</v>
      </c>
      <c r="Y2825">
        <v>8904</v>
      </c>
      <c r="Z2825">
        <v>22962</v>
      </c>
      <c r="AA2825">
        <v>287</v>
      </c>
      <c r="AB2825">
        <v>462</v>
      </c>
      <c r="AC2825">
        <v>1214</v>
      </c>
      <c r="AD2825">
        <v>2343</v>
      </c>
      <c r="AE2825">
        <v>1900</v>
      </c>
      <c r="AF2825">
        <v>1147</v>
      </c>
      <c r="AG2825">
        <v>528</v>
      </c>
      <c r="AH2825">
        <v>272</v>
      </c>
      <c r="AI2825">
        <v>155</v>
      </c>
      <c r="AJ2825">
        <v>88</v>
      </c>
      <c r="AK2825" s="1" t="s">
        <v>17284</v>
      </c>
      <c r="AL2825" s="1" t="s">
        <v>17285</v>
      </c>
    </row>
    <row r="2826" spans="1:38" x14ac:dyDescent="0.25">
      <c r="A2826">
        <v>39026</v>
      </c>
      <c r="B2826" s="1" t="s">
        <v>17286</v>
      </c>
      <c r="C2826" s="1" t="s">
        <v>17287</v>
      </c>
      <c r="D2826" s="1" t="s">
        <v>17288</v>
      </c>
      <c r="E2826" s="1" t="s">
        <v>17289</v>
      </c>
      <c r="F2826" s="1" t="s">
        <v>42</v>
      </c>
      <c r="G2826" s="1" t="s">
        <v>248</v>
      </c>
      <c r="H2826">
        <v>12</v>
      </c>
      <c r="I2826" s="1" t="s">
        <v>44</v>
      </c>
      <c r="J2826" s="2">
        <v>43649</v>
      </c>
      <c r="K2826" s="2">
        <v>43726</v>
      </c>
      <c r="L2826" s="1" t="s">
        <v>1918</v>
      </c>
      <c r="M2826" s="1" t="s">
        <v>196</v>
      </c>
      <c r="N2826" s="1" t="s">
        <v>17290</v>
      </c>
      <c r="O2826">
        <v>7.23</v>
      </c>
      <c r="P2826">
        <v>149905</v>
      </c>
      <c r="Q2826">
        <v>2512</v>
      </c>
      <c r="R2826">
        <v>570</v>
      </c>
      <c r="S2826">
        <v>322804</v>
      </c>
      <c r="T2826">
        <v>1098</v>
      </c>
      <c r="U2826">
        <v>35680</v>
      </c>
      <c r="V2826">
        <v>169233</v>
      </c>
      <c r="W2826">
        <v>16023</v>
      </c>
      <c r="X2826">
        <v>19457</v>
      </c>
      <c r="Y2826">
        <v>82411</v>
      </c>
      <c r="Z2826">
        <v>322804</v>
      </c>
      <c r="AA2826">
        <v>8991</v>
      </c>
      <c r="AB2826">
        <v>13999</v>
      </c>
      <c r="AC2826">
        <v>39527</v>
      </c>
      <c r="AD2826">
        <v>50423</v>
      </c>
      <c r="AE2826">
        <v>22940</v>
      </c>
      <c r="AF2826">
        <v>9443</v>
      </c>
      <c r="AG2826">
        <v>2776</v>
      </c>
      <c r="AH2826">
        <v>978</v>
      </c>
      <c r="AI2826">
        <v>484</v>
      </c>
      <c r="AJ2826">
        <v>344</v>
      </c>
      <c r="AK2826" s="1" t="s">
        <v>17291</v>
      </c>
      <c r="AL2826" s="1" t="s">
        <v>17292</v>
      </c>
    </row>
    <row r="2827" spans="1:38" x14ac:dyDescent="0.25">
      <c r="A2827">
        <v>40526</v>
      </c>
      <c r="B2827" s="1" t="s">
        <v>17293</v>
      </c>
      <c r="C2827" s="1" t="s">
        <v>17294</v>
      </c>
      <c r="D2827" s="1" t="s">
        <v>17295</v>
      </c>
      <c r="E2827" s="1" t="s">
        <v>17296</v>
      </c>
      <c r="F2827" s="1" t="s">
        <v>42</v>
      </c>
      <c r="G2827" s="1" t="s">
        <v>54</v>
      </c>
      <c r="H2827">
        <v>12</v>
      </c>
      <c r="I2827" s="1" t="s">
        <v>44</v>
      </c>
      <c r="J2827" s="2">
        <v>44290</v>
      </c>
      <c r="K2827" s="2">
        <v>44367</v>
      </c>
      <c r="L2827" s="1" t="s">
        <v>225</v>
      </c>
      <c r="M2827" s="1" t="s">
        <v>10721</v>
      </c>
      <c r="N2827" s="1" t="s">
        <v>15157</v>
      </c>
      <c r="O2827">
        <v>6.09</v>
      </c>
      <c r="P2827">
        <v>16679</v>
      </c>
      <c r="Q2827">
        <v>6690</v>
      </c>
      <c r="R2827">
        <v>2714</v>
      </c>
      <c r="S2827">
        <v>45717</v>
      </c>
      <c r="T2827">
        <v>156</v>
      </c>
      <c r="U2827">
        <v>6215</v>
      </c>
      <c r="V2827">
        <v>15561</v>
      </c>
      <c r="W2827">
        <v>1607</v>
      </c>
      <c r="X2827">
        <v>7938</v>
      </c>
      <c r="Y2827">
        <v>14396</v>
      </c>
      <c r="Z2827">
        <v>45717</v>
      </c>
      <c r="AA2827">
        <v>641</v>
      </c>
      <c r="AB2827">
        <v>754</v>
      </c>
      <c r="AC2827">
        <v>1976</v>
      </c>
      <c r="AD2827">
        <v>3964</v>
      </c>
      <c r="AE2827">
        <v>3787</v>
      </c>
      <c r="AF2827">
        <v>2583</v>
      </c>
      <c r="AG2827">
        <v>1479</v>
      </c>
      <c r="AH2827">
        <v>754</v>
      </c>
      <c r="AI2827">
        <v>397</v>
      </c>
      <c r="AJ2827">
        <v>344</v>
      </c>
      <c r="AK2827" s="1" t="s">
        <v>17297</v>
      </c>
      <c r="AL2827" s="1" t="s">
        <v>17298</v>
      </c>
    </row>
    <row r="2828" spans="1:38" x14ac:dyDescent="0.25">
      <c r="A2828">
        <v>1840</v>
      </c>
      <c r="B2828" s="1" t="s">
        <v>17299</v>
      </c>
      <c r="C2828" s="1" t="s">
        <v>17300</v>
      </c>
      <c r="D2828" s="1" t="s">
        <v>17301</v>
      </c>
      <c r="E2828" s="1" t="s">
        <v>17302</v>
      </c>
      <c r="F2828" s="1" t="s">
        <v>42</v>
      </c>
      <c r="G2828" s="1" t="s">
        <v>137</v>
      </c>
      <c r="H2828">
        <v>12</v>
      </c>
      <c r="I2828" s="1" t="s">
        <v>44</v>
      </c>
      <c r="J2828" s="2">
        <v>39272</v>
      </c>
      <c r="K2828" s="2">
        <v>39349</v>
      </c>
      <c r="L2828" s="1" t="s">
        <v>800</v>
      </c>
      <c r="M2828" s="1" t="s">
        <v>46</v>
      </c>
      <c r="N2828" s="1" t="s">
        <v>17303</v>
      </c>
      <c r="O2828">
        <v>7.44</v>
      </c>
      <c r="P2828">
        <v>286965</v>
      </c>
      <c r="Q2828">
        <v>1880</v>
      </c>
      <c r="R2828">
        <v>376</v>
      </c>
      <c r="S2828">
        <v>461080</v>
      </c>
      <c r="T2828">
        <v>1217</v>
      </c>
      <c r="U2828">
        <v>10247</v>
      </c>
      <c r="V2828">
        <v>395459</v>
      </c>
      <c r="W2828">
        <v>5573</v>
      </c>
      <c r="X2828">
        <v>6220</v>
      </c>
      <c r="Y2828">
        <v>43581</v>
      </c>
      <c r="Z2828">
        <v>461080</v>
      </c>
      <c r="AA2828">
        <v>30862</v>
      </c>
      <c r="AB2828">
        <v>39997</v>
      </c>
      <c r="AC2828">
        <v>72291</v>
      </c>
      <c r="AD2828">
        <v>77390</v>
      </c>
      <c r="AE2828">
        <v>36875</v>
      </c>
      <c r="AF2828">
        <v>16987</v>
      </c>
      <c r="AG2828">
        <v>6952</v>
      </c>
      <c r="AH2828">
        <v>2990</v>
      </c>
      <c r="AI2828">
        <v>1509</v>
      </c>
      <c r="AJ2828">
        <v>1112</v>
      </c>
      <c r="AK2828" s="1" t="s">
        <v>17304</v>
      </c>
      <c r="AL2828" s="1" t="s">
        <v>17305</v>
      </c>
    </row>
    <row r="2829" spans="1:38" x14ac:dyDescent="0.25">
      <c r="A2829">
        <v>1397</v>
      </c>
      <c r="B2829" s="1" t="s">
        <v>17306</v>
      </c>
      <c r="C2829" s="1" t="s">
        <v>17307</v>
      </c>
      <c r="D2829" s="1" t="s">
        <v>17308</v>
      </c>
      <c r="E2829" s="1" t="s">
        <v>17309</v>
      </c>
      <c r="F2829" s="1" t="s">
        <v>42</v>
      </c>
      <c r="G2829" s="1" t="s">
        <v>97</v>
      </c>
      <c r="H2829">
        <v>49</v>
      </c>
      <c r="I2829" s="1" t="s">
        <v>44</v>
      </c>
      <c r="J2829" s="2">
        <v>34623</v>
      </c>
      <c r="K2829" s="2">
        <v>34966</v>
      </c>
      <c r="L2829" s="1" t="s">
        <v>8044</v>
      </c>
      <c r="M2829" s="1" t="s">
        <v>147</v>
      </c>
      <c r="N2829" s="1" t="s">
        <v>17310</v>
      </c>
      <c r="O2829">
        <v>7.06</v>
      </c>
      <c r="P2829">
        <v>10729</v>
      </c>
      <c r="Q2829">
        <v>3289</v>
      </c>
      <c r="R2829">
        <v>3579</v>
      </c>
      <c r="S2829">
        <v>27384</v>
      </c>
      <c r="T2829">
        <v>218</v>
      </c>
      <c r="U2829">
        <v>1377</v>
      </c>
      <c r="V2829">
        <v>12992</v>
      </c>
      <c r="W2829">
        <v>1349</v>
      </c>
      <c r="X2829">
        <v>1284</v>
      </c>
      <c r="Y2829">
        <v>10382</v>
      </c>
      <c r="Z2829">
        <v>27384</v>
      </c>
      <c r="AA2829">
        <v>903</v>
      </c>
      <c r="AB2829">
        <v>1245</v>
      </c>
      <c r="AC2829">
        <v>2326</v>
      </c>
      <c r="AD2829">
        <v>2855</v>
      </c>
      <c r="AE2829">
        <v>1578</v>
      </c>
      <c r="AF2829">
        <v>884</v>
      </c>
      <c r="AG2829">
        <v>522</v>
      </c>
      <c r="AH2829">
        <v>220</v>
      </c>
      <c r="AI2829">
        <v>107</v>
      </c>
      <c r="AJ2829">
        <v>89</v>
      </c>
      <c r="AK2829" s="1" t="s">
        <v>17311</v>
      </c>
      <c r="AL2829" s="1" t="s">
        <v>17312</v>
      </c>
    </row>
    <row r="2830" spans="1:38" x14ac:dyDescent="0.25">
      <c r="A2830">
        <v>4192</v>
      </c>
      <c r="B2830" s="1" t="s">
        <v>17313</v>
      </c>
      <c r="C2830" s="1" t="s">
        <v>17314</v>
      </c>
      <c r="D2830" s="1" t="s">
        <v>17315</v>
      </c>
      <c r="E2830" s="1" t="s">
        <v>17316</v>
      </c>
      <c r="F2830" s="1" t="s">
        <v>42</v>
      </c>
      <c r="G2830" s="1" t="s">
        <v>54</v>
      </c>
      <c r="H2830">
        <v>25</v>
      </c>
      <c r="I2830" s="1" t="s">
        <v>44</v>
      </c>
      <c r="J2830" s="2">
        <v>39907</v>
      </c>
      <c r="K2830" s="2">
        <v>40075</v>
      </c>
      <c r="L2830" s="1" t="s">
        <v>1195</v>
      </c>
      <c r="M2830" s="1" t="s">
        <v>46</v>
      </c>
      <c r="N2830" s="1" t="s">
        <v>17317</v>
      </c>
      <c r="O2830">
        <v>7.66</v>
      </c>
      <c r="P2830">
        <v>54200</v>
      </c>
      <c r="Q2830">
        <v>1102</v>
      </c>
      <c r="R2830">
        <v>1598</v>
      </c>
      <c r="S2830">
        <v>107734</v>
      </c>
      <c r="T2830">
        <v>474</v>
      </c>
      <c r="U2830">
        <v>4350</v>
      </c>
      <c r="V2830">
        <v>72682</v>
      </c>
      <c r="W2830">
        <v>3333</v>
      </c>
      <c r="X2830">
        <v>3396</v>
      </c>
      <c r="Y2830">
        <v>23973</v>
      </c>
      <c r="Z2830">
        <v>107734</v>
      </c>
      <c r="AA2830">
        <v>5126</v>
      </c>
      <c r="AB2830">
        <v>9317</v>
      </c>
      <c r="AC2830">
        <v>16591</v>
      </c>
      <c r="AD2830">
        <v>13975</v>
      </c>
      <c r="AE2830">
        <v>5668</v>
      </c>
      <c r="AF2830">
        <v>2384</v>
      </c>
      <c r="AG2830">
        <v>717</v>
      </c>
      <c r="AH2830">
        <v>234</v>
      </c>
      <c r="AI2830">
        <v>99</v>
      </c>
      <c r="AJ2830">
        <v>89</v>
      </c>
      <c r="AK2830" s="1" t="s">
        <v>17318</v>
      </c>
      <c r="AL2830" s="1" t="s">
        <v>17319</v>
      </c>
    </row>
    <row r="2831" spans="1:38" x14ac:dyDescent="0.25">
      <c r="A2831">
        <v>1097</v>
      </c>
      <c r="B2831" s="1" t="s">
        <v>17320</v>
      </c>
      <c r="C2831" s="1" t="s">
        <v>17321</v>
      </c>
      <c r="D2831" s="1" t="s">
        <v>17322</v>
      </c>
      <c r="E2831" s="1" t="s">
        <v>17323</v>
      </c>
      <c r="F2831" s="1" t="s">
        <v>42</v>
      </c>
      <c r="G2831" s="1" t="s">
        <v>180</v>
      </c>
      <c r="H2831">
        <v>13</v>
      </c>
      <c r="I2831" s="1" t="s">
        <v>44</v>
      </c>
      <c r="J2831" s="2">
        <v>37625</v>
      </c>
      <c r="K2831" s="2">
        <v>37709</v>
      </c>
      <c r="L2831" s="1" t="s">
        <v>5554</v>
      </c>
      <c r="M2831" s="1" t="s">
        <v>1416</v>
      </c>
      <c r="N2831" s="1" t="s">
        <v>13032</v>
      </c>
      <c r="O2831">
        <v>5.81</v>
      </c>
      <c r="P2831">
        <v>3118</v>
      </c>
      <c r="Q2831">
        <v>9101</v>
      </c>
      <c r="R2831">
        <v>5503</v>
      </c>
      <c r="S2831">
        <v>9836</v>
      </c>
      <c r="T2831">
        <v>11</v>
      </c>
      <c r="U2831">
        <v>602</v>
      </c>
      <c r="V2831">
        <v>4008</v>
      </c>
      <c r="W2831">
        <v>357</v>
      </c>
      <c r="X2831">
        <v>625</v>
      </c>
      <c r="Y2831">
        <v>4244</v>
      </c>
      <c r="Z2831">
        <v>9836</v>
      </c>
      <c r="AA2831">
        <v>113</v>
      </c>
      <c r="AB2831">
        <v>155</v>
      </c>
      <c r="AC2831">
        <v>314</v>
      </c>
      <c r="AD2831">
        <v>633</v>
      </c>
      <c r="AE2831">
        <v>659</v>
      </c>
      <c r="AF2831">
        <v>491</v>
      </c>
      <c r="AG2831">
        <v>321</v>
      </c>
      <c r="AH2831">
        <v>205</v>
      </c>
      <c r="AI2831">
        <v>138</v>
      </c>
      <c r="AJ2831">
        <v>89</v>
      </c>
      <c r="AK2831" s="1" t="s">
        <v>17324</v>
      </c>
      <c r="AL2831" s="1" t="s">
        <v>17325</v>
      </c>
    </row>
    <row r="2832" spans="1:38" x14ac:dyDescent="0.25">
      <c r="A2832">
        <v>40904</v>
      </c>
      <c r="B2832" s="1" t="s">
        <v>17326</v>
      </c>
      <c r="C2832" s="1" t="s">
        <v>17327</v>
      </c>
      <c r="D2832" s="1" t="s">
        <v>17328</v>
      </c>
      <c r="E2832" s="1" t="s">
        <v>17329</v>
      </c>
      <c r="F2832" s="1" t="s">
        <v>42</v>
      </c>
      <c r="G2832" s="1" t="s">
        <v>137</v>
      </c>
      <c r="H2832">
        <v>12</v>
      </c>
      <c r="I2832" s="1" t="s">
        <v>44</v>
      </c>
      <c r="J2832" s="2">
        <v>44380</v>
      </c>
      <c r="K2832" s="2">
        <v>44464</v>
      </c>
      <c r="L2832" s="1" t="s">
        <v>210</v>
      </c>
      <c r="M2832" s="1" t="s">
        <v>3018</v>
      </c>
      <c r="N2832" s="1" t="s">
        <v>9345</v>
      </c>
      <c r="O2832">
        <v>7.44</v>
      </c>
      <c r="P2832">
        <v>110759</v>
      </c>
      <c r="Q2832">
        <v>1809</v>
      </c>
      <c r="R2832">
        <v>764</v>
      </c>
      <c r="S2832">
        <v>251066</v>
      </c>
      <c r="T2832">
        <v>2081</v>
      </c>
      <c r="U2832">
        <v>38674</v>
      </c>
      <c r="V2832">
        <v>117552</v>
      </c>
      <c r="W2832">
        <v>6763</v>
      </c>
      <c r="X2832">
        <v>10053</v>
      </c>
      <c r="Y2832">
        <v>78024</v>
      </c>
      <c r="Z2832">
        <v>251066</v>
      </c>
      <c r="AA2832">
        <v>8066</v>
      </c>
      <c r="AB2832">
        <v>14188</v>
      </c>
      <c r="AC2832">
        <v>33794</v>
      </c>
      <c r="AD2832">
        <v>32949</v>
      </c>
      <c r="AE2832">
        <v>12747</v>
      </c>
      <c r="AF2832">
        <v>5184</v>
      </c>
      <c r="AG2832">
        <v>2184</v>
      </c>
      <c r="AH2832">
        <v>893</v>
      </c>
      <c r="AI2832">
        <v>409</v>
      </c>
      <c r="AJ2832">
        <v>345</v>
      </c>
      <c r="AK2832" s="1" t="s">
        <v>17330</v>
      </c>
      <c r="AL2832" s="1" t="s">
        <v>17331</v>
      </c>
    </row>
    <row r="2833" spans="1:38" x14ac:dyDescent="0.25">
      <c r="A2833">
        <v>11933</v>
      </c>
      <c r="B2833" s="1" t="s">
        <v>17332</v>
      </c>
      <c r="C2833" s="1" t="s">
        <v>17333</v>
      </c>
      <c r="D2833" s="1" t="s">
        <v>17334</v>
      </c>
      <c r="E2833" s="1" t="s">
        <v>17335</v>
      </c>
      <c r="F2833" s="1" t="s">
        <v>42</v>
      </c>
      <c r="G2833" s="1" t="s">
        <v>137</v>
      </c>
      <c r="H2833">
        <v>12</v>
      </c>
      <c r="I2833" s="1" t="s">
        <v>44</v>
      </c>
      <c r="J2833" s="2">
        <v>41099</v>
      </c>
      <c r="K2833" s="2">
        <v>41176</v>
      </c>
      <c r="L2833" s="1" t="s">
        <v>2247</v>
      </c>
      <c r="M2833" s="1" t="s">
        <v>17336</v>
      </c>
      <c r="N2833" s="1" t="s">
        <v>17337</v>
      </c>
      <c r="O2833">
        <v>7.38</v>
      </c>
      <c r="P2833">
        <v>136051</v>
      </c>
      <c r="Q2833">
        <v>1934</v>
      </c>
      <c r="R2833">
        <v>707</v>
      </c>
      <c r="S2833">
        <v>270375</v>
      </c>
      <c r="T2833">
        <v>1084</v>
      </c>
      <c r="U2833">
        <v>12592</v>
      </c>
      <c r="V2833">
        <v>175750</v>
      </c>
      <c r="W2833">
        <v>6768</v>
      </c>
      <c r="X2833">
        <v>9170</v>
      </c>
      <c r="Y2833">
        <v>66095</v>
      </c>
      <c r="Z2833">
        <v>270375</v>
      </c>
      <c r="AA2833">
        <v>9890</v>
      </c>
      <c r="AB2833">
        <v>18083</v>
      </c>
      <c r="AC2833">
        <v>38052</v>
      </c>
      <c r="AD2833">
        <v>39038</v>
      </c>
      <c r="AE2833">
        <v>18063</v>
      </c>
      <c r="AF2833">
        <v>8001</v>
      </c>
      <c r="AG2833">
        <v>2878</v>
      </c>
      <c r="AH2833">
        <v>1144</v>
      </c>
      <c r="AI2833">
        <v>557</v>
      </c>
      <c r="AJ2833">
        <v>345</v>
      </c>
      <c r="AK2833" s="1" t="s">
        <v>17338</v>
      </c>
      <c r="AL2833" s="1" t="s">
        <v>17339</v>
      </c>
    </row>
    <row r="2834" spans="1:38" x14ac:dyDescent="0.25">
      <c r="A2834">
        <v>28619</v>
      </c>
      <c r="B2834" s="1" t="s">
        <v>17340</v>
      </c>
      <c r="C2834" s="1" t="s">
        <v>17341</v>
      </c>
      <c r="D2834" s="1" t="s">
        <v>17342</v>
      </c>
      <c r="E2834" s="1" t="s">
        <v>17343</v>
      </c>
      <c r="F2834" s="1" t="s">
        <v>42</v>
      </c>
      <c r="G2834" s="1" t="s">
        <v>97</v>
      </c>
      <c r="H2834">
        <v>11</v>
      </c>
      <c r="I2834" s="1" t="s">
        <v>44</v>
      </c>
      <c r="J2834" s="2">
        <v>42188</v>
      </c>
      <c r="K2834" s="2">
        <v>42265</v>
      </c>
      <c r="L2834" s="1" t="s">
        <v>329</v>
      </c>
      <c r="M2834" s="1" t="s">
        <v>8103</v>
      </c>
      <c r="N2834" s="1" t="s">
        <v>4426</v>
      </c>
      <c r="O2834">
        <v>6.52</v>
      </c>
      <c r="P2834">
        <v>47880</v>
      </c>
      <c r="Q2834">
        <v>5718</v>
      </c>
      <c r="R2834">
        <v>1577</v>
      </c>
      <c r="S2834">
        <v>109448</v>
      </c>
      <c r="T2834">
        <v>327</v>
      </c>
      <c r="U2834">
        <v>7603</v>
      </c>
      <c r="V2834">
        <v>55271</v>
      </c>
      <c r="W2834">
        <v>4665</v>
      </c>
      <c r="X2834">
        <v>12462</v>
      </c>
      <c r="Y2834">
        <v>29447</v>
      </c>
      <c r="Z2834">
        <v>109448</v>
      </c>
      <c r="AA2834">
        <v>2514</v>
      </c>
      <c r="AB2834">
        <v>3887</v>
      </c>
      <c r="AC2834">
        <v>7949</v>
      </c>
      <c r="AD2834">
        <v>11976</v>
      </c>
      <c r="AE2834">
        <v>9241</v>
      </c>
      <c r="AF2834">
        <v>5568</v>
      </c>
      <c r="AG2834">
        <v>3391</v>
      </c>
      <c r="AH2834">
        <v>1709</v>
      </c>
      <c r="AI2834">
        <v>1044</v>
      </c>
      <c r="AJ2834">
        <v>601</v>
      </c>
      <c r="AK2834" s="1" t="s">
        <v>17344</v>
      </c>
      <c r="AL2834" s="1" t="s">
        <v>17345</v>
      </c>
    </row>
    <row r="2835" spans="1:38" x14ac:dyDescent="0.25">
      <c r="A2835">
        <v>30749</v>
      </c>
      <c r="B2835" s="1" t="s">
        <v>17346</v>
      </c>
      <c r="C2835" s="1" t="s">
        <v>17347</v>
      </c>
      <c r="D2835" s="1" t="s">
        <v>17348</v>
      </c>
      <c r="E2835" s="1" t="s">
        <v>17349</v>
      </c>
      <c r="F2835" s="1" t="s">
        <v>42</v>
      </c>
      <c r="G2835" s="1" t="s">
        <v>137</v>
      </c>
      <c r="H2835">
        <v>12</v>
      </c>
      <c r="I2835" s="1" t="s">
        <v>44</v>
      </c>
      <c r="J2835" s="2">
        <v>42380</v>
      </c>
      <c r="K2835" s="2">
        <v>42457</v>
      </c>
      <c r="L2835" s="1" t="s">
        <v>340</v>
      </c>
      <c r="M2835" s="1" t="s">
        <v>8103</v>
      </c>
      <c r="N2835" s="1" t="s">
        <v>17350</v>
      </c>
      <c r="O2835">
        <v>6.54</v>
      </c>
      <c r="P2835">
        <v>176312</v>
      </c>
      <c r="Q2835">
        <v>5904</v>
      </c>
      <c r="R2835">
        <v>523</v>
      </c>
      <c r="S2835">
        <v>344878</v>
      </c>
      <c r="T2835">
        <v>919</v>
      </c>
      <c r="U2835">
        <v>20026</v>
      </c>
      <c r="V2835">
        <v>233770</v>
      </c>
      <c r="W2835">
        <v>7191</v>
      </c>
      <c r="X2835">
        <v>14568</v>
      </c>
      <c r="Y2835">
        <v>69323</v>
      </c>
      <c r="Z2835">
        <v>344878</v>
      </c>
      <c r="AA2835">
        <v>9569</v>
      </c>
      <c r="AB2835">
        <v>11275</v>
      </c>
      <c r="AC2835">
        <v>25873</v>
      </c>
      <c r="AD2835">
        <v>48553</v>
      </c>
      <c r="AE2835">
        <v>39320</v>
      </c>
      <c r="AF2835">
        <v>22533</v>
      </c>
      <c r="AG2835">
        <v>10268</v>
      </c>
      <c r="AH2835">
        <v>4801</v>
      </c>
      <c r="AI2835">
        <v>2495</v>
      </c>
      <c r="AJ2835">
        <v>1625</v>
      </c>
      <c r="AK2835" s="1" t="s">
        <v>17351</v>
      </c>
      <c r="AL2835" s="1" t="s">
        <v>17352</v>
      </c>
    </row>
    <row r="2836" spans="1:38" x14ac:dyDescent="0.25">
      <c r="A2836">
        <v>52</v>
      </c>
      <c r="B2836" s="1" t="s">
        <v>17353</v>
      </c>
      <c r="C2836" s="1" t="s">
        <v>17354</v>
      </c>
      <c r="D2836" s="1" t="s">
        <v>17355</v>
      </c>
      <c r="E2836" s="1" t="s">
        <v>17356</v>
      </c>
      <c r="F2836" s="1" t="s">
        <v>42</v>
      </c>
      <c r="G2836" s="1" t="s">
        <v>54</v>
      </c>
      <c r="H2836">
        <v>26</v>
      </c>
      <c r="I2836" s="1" t="s">
        <v>44</v>
      </c>
      <c r="J2836" s="2">
        <v>36982</v>
      </c>
      <c r="K2836" s="2">
        <v>37157</v>
      </c>
      <c r="L2836" s="1" t="s">
        <v>1448</v>
      </c>
      <c r="M2836" s="1" t="s">
        <v>1427</v>
      </c>
      <c r="N2836" s="1" t="s">
        <v>17357</v>
      </c>
      <c r="O2836">
        <v>7.21</v>
      </c>
      <c r="P2836">
        <v>27556</v>
      </c>
      <c r="Q2836">
        <v>2625</v>
      </c>
      <c r="R2836">
        <v>2489</v>
      </c>
      <c r="S2836">
        <v>54225</v>
      </c>
      <c r="T2836">
        <v>263</v>
      </c>
      <c r="U2836">
        <v>1829</v>
      </c>
      <c r="V2836">
        <v>34533</v>
      </c>
      <c r="W2836">
        <v>2724</v>
      </c>
      <c r="X2836">
        <v>2963</v>
      </c>
      <c r="Y2836">
        <v>12176</v>
      </c>
      <c r="Z2836">
        <v>54225</v>
      </c>
      <c r="AA2836">
        <v>1747</v>
      </c>
      <c r="AB2836">
        <v>3341</v>
      </c>
      <c r="AC2836">
        <v>6478</v>
      </c>
      <c r="AD2836">
        <v>8364</v>
      </c>
      <c r="AE2836">
        <v>4436</v>
      </c>
      <c r="AF2836">
        <v>2185</v>
      </c>
      <c r="AG2836">
        <v>609</v>
      </c>
      <c r="AH2836">
        <v>216</v>
      </c>
      <c r="AI2836">
        <v>90</v>
      </c>
      <c r="AJ2836">
        <v>90</v>
      </c>
      <c r="AK2836" s="1" t="s">
        <v>17358</v>
      </c>
      <c r="AL2836" s="1" t="s">
        <v>17359</v>
      </c>
    </row>
    <row r="2837" spans="1:38" x14ac:dyDescent="0.25">
      <c r="A2837">
        <v>17919</v>
      </c>
      <c r="B2837" s="1" t="s">
        <v>17360</v>
      </c>
      <c r="C2837" s="1" t="s">
        <v>17361</v>
      </c>
      <c r="D2837" s="1" t="s">
        <v>17362</v>
      </c>
      <c r="E2837" s="1" t="s">
        <v>17363</v>
      </c>
      <c r="F2837" s="1" t="s">
        <v>42</v>
      </c>
      <c r="G2837" s="1" t="s">
        <v>97</v>
      </c>
      <c r="H2837">
        <v>12</v>
      </c>
      <c r="I2837" s="1" t="s">
        <v>44</v>
      </c>
      <c r="J2837" s="2">
        <v>42103</v>
      </c>
      <c r="K2837" s="2">
        <v>42180</v>
      </c>
      <c r="L2837" s="1" t="s">
        <v>109</v>
      </c>
      <c r="M2837" s="1" t="s">
        <v>1105</v>
      </c>
      <c r="N2837" s="1" t="s">
        <v>17364</v>
      </c>
      <c r="O2837">
        <v>6.6</v>
      </c>
      <c r="P2837">
        <v>11741</v>
      </c>
      <c r="Q2837">
        <v>5143</v>
      </c>
      <c r="R2837">
        <v>3235</v>
      </c>
      <c r="S2837">
        <v>33502</v>
      </c>
      <c r="T2837">
        <v>105</v>
      </c>
      <c r="U2837">
        <v>2077</v>
      </c>
      <c r="V2837">
        <v>13738</v>
      </c>
      <c r="W2837">
        <v>1493</v>
      </c>
      <c r="X2837">
        <v>3429</v>
      </c>
      <c r="Y2837">
        <v>12765</v>
      </c>
      <c r="Z2837">
        <v>33502</v>
      </c>
      <c r="AA2837">
        <v>672</v>
      </c>
      <c r="AB2837">
        <v>878</v>
      </c>
      <c r="AC2837">
        <v>1863</v>
      </c>
      <c r="AD2837">
        <v>3053</v>
      </c>
      <c r="AE2837">
        <v>2441</v>
      </c>
      <c r="AF2837">
        <v>1575</v>
      </c>
      <c r="AG2837">
        <v>730</v>
      </c>
      <c r="AH2837">
        <v>278</v>
      </c>
      <c r="AI2837">
        <v>161</v>
      </c>
      <c r="AJ2837">
        <v>90</v>
      </c>
      <c r="AK2837" s="1" t="s">
        <v>17365</v>
      </c>
      <c r="AL2837" s="1" t="s">
        <v>17366</v>
      </c>
    </row>
    <row r="2838" spans="1:38" x14ac:dyDescent="0.25">
      <c r="A2838">
        <v>914</v>
      </c>
      <c r="B2838" s="1" t="s">
        <v>17367</v>
      </c>
      <c r="C2838" s="1" t="s">
        <v>17368</v>
      </c>
      <c r="D2838" s="1" t="s">
        <v>17369</v>
      </c>
      <c r="E2838" s="1" t="s">
        <v>17370</v>
      </c>
      <c r="F2838" s="1" t="s">
        <v>42</v>
      </c>
      <c r="G2838" s="1" t="s">
        <v>54</v>
      </c>
      <c r="H2838">
        <v>26</v>
      </c>
      <c r="I2838" s="1" t="s">
        <v>44</v>
      </c>
      <c r="J2838" s="2">
        <v>34795</v>
      </c>
      <c r="K2838" s="2">
        <v>34970</v>
      </c>
      <c r="L2838" s="1" t="s">
        <v>3484</v>
      </c>
      <c r="M2838" s="1" t="s">
        <v>17371</v>
      </c>
      <c r="N2838" s="1" t="s">
        <v>17283</v>
      </c>
      <c r="O2838">
        <v>7.34</v>
      </c>
      <c r="P2838">
        <v>4664</v>
      </c>
      <c r="Q2838">
        <v>1517</v>
      </c>
      <c r="R2838">
        <v>4582</v>
      </c>
      <c r="S2838">
        <v>15634</v>
      </c>
      <c r="T2838">
        <v>136</v>
      </c>
      <c r="U2838">
        <v>1045</v>
      </c>
      <c r="V2838">
        <v>4875</v>
      </c>
      <c r="W2838">
        <v>762</v>
      </c>
      <c r="X2838">
        <v>1088</v>
      </c>
      <c r="Y2838">
        <v>7864</v>
      </c>
      <c r="Z2838">
        <v>15634</v>
      </c>
      <c r="AA2838">
        <v>641</v>
      </c>
      <c r="AB2838">
        <v>700</v>
      </c>
      <c r="AC2838">
        <v>1070</v>
      </c>
      <c r="AD2838">
        <v>1045</v>
      </c>
      <c r="AE2838">
        <v>507</v>
      </c>
      <c r="AF2838">
        <v>298</v>
      </c>
      <c r="AG2838">
        <v>163</v>
      </c>
      <c r="AH2838">
        <v>86</v>
      </c>
      <c r="AI2838">
        <v>64</v>
      </c>
      <c r="AJ2838">
        <v>90</v>
      </c>
      <c r="AK2838" s="1" t="s">
        <v>17372</v>
      </c>
      <c r="AL2838" s="1" t="s">
        <v>17373</v>
      </c>
    </row>
    <row r="2839" spans="1:38" x14ac:dyDescent="0.25">
      <c r="A2839">
        <v>38301</v>
      </c>
      <c r="B2839" s="1" t="s">
        <v>17374</v>
      </c>
      <c r="C2839" s="1" t="s">
        <v>17375</v>
      </c>
      <c r="D2839" s="1" t="s">
        <v>17376</v>
      </c>
      <c r="E2839" s="1" t="s">
        <v>17377</v>
      </c>
      <c r="F2839" s="1" t="s">
        <v>42</v>
      </c>
      <c r="G2839" s="1" t="s">
        <v>97</v>
      </c>
      <c r="H2839">
        <v>12</v>
      </c>
      <c r="I2839" s="1" t="s">
        <v>44</v>
      </c>
      <c r="J2839" s="2">
        <v>43478</v>
      </c>
      <c r="K2839" s="2">
        <v>43555</v>
      </c>
      <c r="L2839" s="1" t="s">
        <v>278</v>
      </c>
      <c r="M2839" s="1" t="s">
        <v>17378</v>
      </c>
      <c r="N2839" s="1" t="s">
        <v>17379</v>
      </c>
      <c r="O2839">
        <v>6.67</v>
      </c>
      <c r="P2839">
        <v>9623</v>
      </c>
      <c r="Q2839">
        <v>4426</v>
      </c>
      <c r="R2839">
        <v>3415</v>
      </c>
      <c r="S2839">
        <v>29922</v>
      </c>
      <c r="T2839">
        <v>80</v>
      </c>
      <c r="U2839">
        <v>2553</v>
      </c>
      <c r="V2839">
        <v>10097</v>
      </c>
      <c r="W2839">
        <v>1171</v>
      </c>
      <c r="X2839">
        <v>3647</v>
      </c>
      <c r="Y2839">
        <v>12454</v>
      </c>
      <c r="Z2839">
        <v>29922</v>
      </c>
      <c r="AA2839">
        <v>406</v>
      </c>
      <c r="AB2839">
        <v>896</v>
      </c>
      <c r="AC2839">
        <v>1769</v>
      </c>
      <c r="AD2839">
        <v>2633</v>
      </c>
      <c r="AE2839">
        <v>1793</v>
      </c>
      <c r="AF2839">
        <v>1071</v>
      </c>
      <c r="AG2839">
        <v>583</v>
      </c>
      <c r="AH2839">
        <v>253</v>
      </c>
      <c r="AI2839">
        <v>129</v>
      </c>
      <c r="AJ2839">
        <v>90</v>
      </c>
      <c r="AK2839" s="1" t="s">
        <v>8806</v>
      </c>
      <c r="AL2839" s="1" t="s">
        <v>17380</v>
      </c>
    </row>
    <row r="2840" spans="1:38" x14ac:dyDescent="0.25">
      <c r="A2840">
        <v>3226</v>
      </c>
      <c r="B2840" s="1" t="s">
        <v>17381</v>
      </c>
      <c r="C2840" s="1" t="s">
        <v>17382</v>
      </c>
      <c r="D2840" s="1" t="s">
        <v>17383</v>
      </c>
      <c r="E2840" s="1" t="s">
        <v>17384</v>
      </c>
      <c r="F2840" s="1" t="s">
        <v>42</v>
      </c>
      <c r="G2840" s="1" t="s">
        <v>54</v>
      </c>
      <c r="H2840">
        <v>26</v>
      </c>
      <c r="I2840" s="1" t="s">
        <v>44</v>
      </c>
      <c r="J2840" s="2">
        <v>39452</v>
      </c>
      <c r="K2840" s="2">
        <v>39627</v>
      </c>
      <c r="L2840" s="1" t="s">
        <v>1012</v>
      </c>
      <c r="M2840" s="1" t="s">
        <v>6071</v>
      </c>
      <c r="N2840" s="1" t="s">
        <v>2393</v>
      </c>
      <c r="O2840">
        <v>8.1999999999999993</v>
      </c>
      <c r="P2840">
        <v>37347</v>
      </c>
      <c r="Q2840">
        <v>308</v>
      </c>
      <c r="R2840">
        <v>2358</v>
      </c>
      <c r="S2840">
        <v>59583</v>
      </c>
      <c r="T2840">
        <v>193</v>
      </c>
      <c r="U2840">
        <v>1349</v>
      </c>
      <c r="V2840">
        <v>50009</v>
      </c>
      <c r="W2840">
        <v>641</v>
      </c>
      <c r="X2840">
        <v>568</v>
      </c>
      <c r="Y2840">
        <v>7016</v>
      </c>
      <c r="Z2840">
        <v>59583</v>
      </c>
      <c r="AA2840">
        <v>6082</v>
      </c>
      <c r="AB2840">
        <v>9296</v>
      </c>
      <c r="AC2840">
        <v>12712</v>
      </c>
      <c r="AD2840">
        <v>6490</v>
      </c>
      <c r="AE2840">
        <v>1845</v>
      </c>
      <c r="AF2840">
        <v>590</v>
      </c>
      <c r="AG2840">
        <v>150</v>
      </c>
      <c r="AH2840">
        <v>70</v>
      </c>
      <c r="AI2840">
        <v>22</v>
      </c>
      <c r="AJ2840">
        <v>90</v>
      </c>
      <c r="AK2840" s="1" t="s">
        <v>17385</v>
      </c>
      <c r="AL2840" s="1" t="s">
        <v>17384</v>
      </c>
    </row>
    <row r="2841" spans="1:38" x14ac:dyDescent="0.25">
      <c r="A2841">
        <v>37496</v>
      </c>
      <c r="B2841" s="1" t="s">
        <v>17386</v>
      </c>
      <c r="C2841" s="1" t="s">
        <v>17387</v>
      </c>
      <c r="D2841" s="1" t="s">
        <v>17388</v>
      </c>
      <c r="E2841" s="1" t="s">
        <v>17389</v>
      </c>
      <c r="F2841" s="1" t="s">
        <v>42</v>
      </c>
      <c r="G2841" s="1" t="s">
        <v>97</v>
      </c>
      <c r="H2841">
        <v>13</v>
      </c>
      <c r="I2841" s="1" t="s">
        <v>44</v>
      </c>
      <c r="J2841" s="2">
        <v>43373</v>
      </c>
      <c r="K2841" s="2">
        <v>43457</v>
      </c>
      <c r="L2841" s="1" t="s">
        <v>380</v>
      </c>
      <c r="M2841" s="1" t="s">
        <v>561</v>
      </c>
      <c r="N2841" s="1" t="s">
        <v>3756</v>
      </c>
      <c r="O2841">
        <v>6.72</v>
      </c>
      <c r="P2841">
        <v>12059</v>
      </c>
      <c r="Q2841">
        <v>4559</v>
      </c>
      <c r="R2841">
        <v>3213</v>
      </c>
      <c r="S2841">
        <v>33800</v>
      </c>
      <c r="T2841">
        <v>84</v>
      </c>
      <c r="U2841">
        <v>3078</v>
      </c>
      <c r="V2841">
        <v>13461</v>
      </c>
      <c r="W2841">
        <v>1448</v>
      </c>
      <c r="X2841">
        <v>3522</v>
      </c>
      <c r="Y2841">
        <v>12291</v>
      </c>
      <c r="Z2841">
        <v>33800</v>
      </c>
      <c r="AA2841">
        <v>526</v>
      </c>
      <c r="AB2841">
        <v>829</v>
      </c>
      <c r="AC2841">
        <v>2197</v>
      </c>
      <c r="AD2841">
        <v>3796</v>
      </c>
      <c r="AE2841">
        <v>2384</v>
      </c>
      <c r="AF2841">
        <v>1319</v>
      </c>
      <c r="AG2841">
        <v>559</v>
      </c>
      <c r="AH2841">
        <v>225</v>
      </c>
      <c r="AI2841">
        <v>134</v>
      </c>
      <c r="AJ2841">
        <v>90</v>
      </c>
      <c r="AK2841" s="1" t="s">
        <v>17390</v>
      </c>
      <c r="AL2841" s="1" t="s">
        <v>17391</v>
      </c>
    </row>
    <row r="2842" spans="1:38" x14ac:dyDescent="0.25">
      <c r="A2842">
        <v>2985</v>
      </c>
      <c r="B2842" s="1" t="s">
        <v>17392</v>
      </c>
      <c r="C2842" s="1" t="s">
        <v>17393</v>
      </c>
      <c r="D2842" s="1" t="s">
        <v>17394</v>
      </c>
      <c r="E2842" s="1" t="s">
        <v>17395</v>
      </c>
      <c r="F2842" s="1" t="s">
        <v>42</v>
      </c>
      <c r="G2842" s="1" t="s">
        <v>54</v>
      </c>
      <c r="H2842">
        <v>25</v>
      </c>
      <c r="I2842" s="1" t="s">
        <v>44</v>
      </c>
      <c r="J2842" s="2">
        <v>39358</v>
      </c>
      <c r="K2842" s="2">
        <v>39533</v>
      </c>
      <c r="L2842" s="1" t="s">
        <v>162</v>
      </c>
      <c r="M2842" s="1" t="s">
        <v>1121</v>
      </c>
      <c r="N2842" s="1" t="s">
        <v>17396</v>
      </c>
      <c r="O2842">
        <v>7.52</v>
      </c>
      <c r="P2842">
        <v>26479</v>
      </c>
      <c r="Q2842">
        <v>1325</v>
      </c>
      <c r="R2842">
        <v>2277</v>
      </c>
      <c r="S2842">
        <v>63180</v>
      </c>
      <c r="T2842">
        <v>561</v>
      </c>
      <c r="U2842">
        <v>3249</v>
      </c>
      <c r="V2842">
        <v>31301</v>
      </c>
      <c r="W2842">
        <v>3156</v>
      </c>
      <c r="X2842">
        <v>3414</v>
      </c>
      <c r="Y2842">
        <v>22060</v>
      </c>
      <c r="Z2842">
        <v>63180</v>
      </c>
      <c r="AA2842">
        <v>2920</v>
      </c>
      <c r="AB2842">
        <v>4103</v>
      </c>
      <c r="AC2842">
        <v>7026</v>
      </c>
      <c r="AD2842">
        <v>6751</v>
      </c>
      <c r="AE2842">
        <v>3137</v>
      </c>
      <c r="AF2842">
        <v>1530</v>
      </c>
      <c r="AG2842">
        <v>582</v>
      </c>
      <c r="AH2842">
        <v>208</v>
      </c>
      <c r="AI2842">
        <v>132</v>
      </c>
      <c r="AJ2842">
        <v>90</v>
      </c>
      <c r="AK2842" s="1" t="s">
        <v>17397</v>
      </c>
      <c r="AL2842" s="1" t="s">
        <v>17398</v>
      </c>
    </row>
    <row r="2843" spans="1:38" x14ac:dyDescent="0.25">
      <c r="A2843">
        <v>2030</v>
      </c>
      <c r="B2843" s="1" t="s">
        <v>17399</v>
      </c>
      <c r="C2843" s="1" t="s">
        <v>17400</v>
      </c>
      <c r="D2843" s="1" t="s">
        <v>17401</v>
      </c>
      <c r="E2843" s="1" t="s">
        <v>17402</v>
      </c>
      <c r="F2843" s="1" t="s">
        <v>42</v>
      </c>
      <c r="G2843" s="1" t="s">
        <v>97</v>
      </c>
      <c r="H2843">
        <v>26</v>
      </c>
      <c r="I2843" s="1" t="s">
        <v>44</v>
      </c>
      <c r="J2843" s="2">
        <v>39175</v>
      </c>
      <c r="K2843" s="2">
        <v>39350</v>
      </c>
      <c r="L2843" s="1" t="s">
        <v>1206</v>
      </c>
      <c r="M2843" s="1" t="s">
        <v>4956</v>
      </c>
      <c r="N2843" s="1" t="s">
        <v>17403</v>
      </c>
      <c r="O2843">
        <v>7.13</v>
      </c>
      <c r="P2843">
        <v>17082</v>
      </c>
      <c r="Q2843">
        <v>2803</v>
      </c>
      <c r="R2843">
        <v>2626</v>
      </c>
      <c r="S2843">
        <v>49084</v>
      </c>
      <c r="T2843">
        <v>232</v>
      </c>
      <c r="U2843">
        <v>2487</v>
      </c>
      <c r="V2843">
        <v>19317</v>
      </c>
      <c r="W2843">
        <v>3061</v>
      </c>
      <c r="X2843">
        <v>3030</v>
      </c>
      <c r="Y2843">
        <v>21189</v>
      </c>
      <c r="Z2843">
        <v>49084</v>
      </c>
      <c r="AA2843">
        <v>1173</v>
      </c>
      <c r="AB2843">
        <v>1981</v>
      </c>
      <c r="AC2843">
        <v>4062</v>
      </c>
      <c r="AD2843">
        <v>4725</v>
      </c>
      <c r="AE2843">
        <v>2672</v>
      </c>
      <c r="AF2843">
        <v>1464</v>
      </c>
      <c r="AG2843">
        <v>605</v>
      </c>
      <c r="AH2843">
        <v>214</v>
      </c>
      <c r="AI2843">
        <v>96</v>
      </c>
      <c r="AJ2843">
        <v>90</v>
      </c>
      <c r="AK2843" s="1" t="s">
        <v>17404</v>
      </c>
      <c r="AL2843" s="1" t="s">
        <v>17405</v>
      </c>
    </row>
    <row r="2844" spans="1:38" x14ac:dyDescent="0.25">
      <c r="A2844">
        <v>39282</v>
      </c>
      <c r="B2844" s="1" t="s">
        <v>17406</v>
      </c>
      <c r="C2844" s="1" t="s">
        <v>17407</v>
      </c>
      <c r="D2844" s="1" t="s">
        <v>17408</v>
      </c>
      <c r="E2844" s="1" t="s">
        <v>17409</v>
      </c>
      <c r="F2844" s="1" t="s">
        <v>42</v>
      </c>
      <c r="G2844" s="1" t="s">
        <v>54</v>
      </c>
      <c r="H2844">
        <v>52</v>
      </c>
      <c r="I2844" s="1" t="s">
        <v>44</v>
      </c>
      <c r="J2844" s="2">
        <v>43560</v>
      </c>
      <c r="K2844" s="2">
        <v>43917</v>
      </c>
      <c r="L2844" s="1" t="s">
        <v>359</v>
      </c>
      <c r="M2844" s="1" t="s">
        <v>779</v>
      </c>
      <c r="N2844" s="1" t="s">
        <v>7599</v>
      </c>
      <c r="O2844">
        <v>6.11</v>
      </c>
      <c r="P2844">
        <v>3154</v>
      </c>
      <c r="Q2844">
        <v>8296</v>
      </c>
      <c r="R2844">
        <v>6390</v>
      </c>
      <c r="S2844">
        <v>6852</v>
      </c>
      <c r="T2844">
        <v>35</v>
      </c>
      <c r="U2844">
        <v>683</v>
      </c>
      <c r="V2844">
        <v>3591</v>
      </c>
      <c r="W2844">
        <v>236</v>
      </c>
      <c r="X2844">
        <v>501</v>
      </c>
      <c r="Y2844">
        <v>1841</v>
      </c>
      <c r="Z2844">
        <v>6852</v>
      </c>
      <c r="AA2844">
        <v>256</v>
      </c>
      <c r="AB2844">
        <v>173</v>
      </c>
      <c r="AC2844">
        <v>316</v>
      </c>
      <c r="AD2844">
        <v>606</v>
      </c>
      <c r="AE2844">
        <v>661</v>
      </c>
      <c r="AF2844">
        <v>491</v>
      </c>
      <c r="AG2844">
        <v>292</v>
      </c>
      <c r="AH2844">
        <v>173</v>
      </c>
      <c r="AI2844">
        <v>96</v>
      </c>
      <c r="AJ2844">
        <v>90</v>
      </c>
      <c r="AK2844" s="1" t="s">
        <v>4763</v>
      </c>
      <c r="AL2844" s="1" t="s">
        <v>17410</v>
      </c>
    </row>
    <row r="2845" spans="1:38" x14ac:dyDescent="0.25">
      <c r="A2845">
        <v>40815</v>
      </c>
      <c r="B2845" s="1" t="s">
        <v>17411</v>
      </c>
      <c r="C2845" s="1" t="s">
        <v>17412</v>
      </c>
      <c r="D2845" s="1" t="s">
        <v>17413</v>
      </c>
      <c r="E2845" s="1" t="s">
        <v>17414</v>
      </c>
      <c r="F2845" s="1" t="s">
        <v>42</v>
      </c>
      <c r="G2845" s="1" t="s">
        <v>137</v>
      </c>
      <c r="H2845">
        <v>12</v>
      </c>
      <c r="I2845" s="1" t="s">
        <v>44</v>
      </c>
      <c r="J2845" s="2">
        <v>43926</v>
      </c>
      <c r="K2845" s="2">
        <v>44003</v>
      </c>
      <c r="L2845" s="1" t="s">
        <v>89</v>
      </c>
      <c r="M2845" s="1" t="s">
        <v>1705</v>
      </c>
      <c r="N2845" s="1" t="s">
        <v>2275</v>
      </c>
      <c r="O2845">
        <v>8.1199999999999992</v>
      </c>
      <c r="P2845">
        <v>84128</v>
      </c>
      <c r="Q2845">
        <v>396</v>
      </c>
      <c r="R2845">
        <v>1284</v>
      </c>
      <c r="S2845">
        <v>143983</v>
      </c>
      <c r="T2845">
        <v>632</v>
      </c>
      <c r="U2845">
        <v>10199</v>
      </c>
      <c r="V2845">
        <v>105221</v>
      </c>
      <c r="W2845">
        <v>2384</v>
      </c>
      <c r="X2845">
        <v>1737</v>
      </c>
      <c r="Y2845">
        <v>24442</v>
      </c>
      <c r="Z2845">
        <v>143983</v>
      </c>
      <c r="AA2845">
        <v>10055</v>
      </c>
      <c r="AB2845">
        <v>21198</v>
      </c>
      <c r="AC2845">
        <v>31428</v>
      </c>
      <c r="AD2845">
        <v>15203</v>
      </c>
      <c r="AE2845">
        <v>4137</v>
      </c>
      <c r="AF2845">
        <v>1348</v>
      </c>
      <c r="AG2845">
        <v>435</v>
      </c>
      <c r="AH2845">
        <v>158</v>
      </c>
      <c r="AI2845">
        <v>76</v>
      </c>
      <c r="AJ2845">
        <v>90</v>
      </c>
      <c r="AK2845" s="1" t="s">
        <v>17415</v>
      </c>
      <c r="AL2845" s="1" t="s">
        <v>17416</v>
      </c>
    </row>
    <row r="2846" spans="1:38" x14ac:dyDescent="0.25">
      <c r="A2846">
        <v>2390</v>
      </c>
      <c r="B2846" s="1" t="s">
        <v>17417</v>
      </c>
      <c r="C2846" s="1" t="s">
        <v>17418</v>
      </c>
      <c r="D2846" s="1" t="s">
        <v>17419</v>
      </c>
      <c r="E2846" s="1" t="s">
        <v>17420</v>
      </c>
      <c r="F2846" s="1" t="s">
        <v>42</v>
      </c>
      <c r="G2846" s="1" t="s">
        <v>43</v>
      </c>
      <c r="H2846">
        <v>100</v>
      </c>
      <c r="I2846" s="1" t="s">
        <v>44</v>
      </c>
      <c r="J2846" s="2">
        <v>37170</v>
      </c>
      <c r="K2846" s="2">
        <v>37891</v>
      </c>
      <c r="L2846" s="1" t="s">
        <v>3763</v>
      </c>
      <c r="M2846" s="1" t="s">
        <v>17421</v>
      </c>
      <c r="N2846" s="1" t="s">
        <v>17422</v>
      </c>
      <c r="O2846">
        <v>6.78</v>
      </c>
      <c r="P2846">
        <v>14273</v>
      </c>
      <c r="Q2846">
        <v>4566</v>
      </c>
      <c r="R2846">
        <v>3558</v>
      </c>
      <c r="S2846">
        <v>27595</v>
      </c>
      <c r="T2846">
        <v>249</v>
      </c>
      <c r="U2846">
        <v>1401</v>
      </c>
      <c r="V2846">
        <v>15621</v>
      </c>
      <c r="W2846">
        <v>2252</v>
      </c>
      <c r="X2846">
        <v>3505</v>
      </c>
      <c r="Y2846">
        <v>4816</v>
      </c>
      <c r="Z2846">
        <v>27595</v>
      </c>
      <c r="AA2846">
        <v>1422</v>
      </c>
      <c r="AB2846">
        <v>913</v>
      </c>
      <c r="AC2846">
        <v>2052</v>
      </c>
      <c r="AD2846">
        <v>3775</v>
      </c>
      <c r="AE2846">
        <v>3042</v>
      </c>
      <c r="AF2846">
        <v>1847</v>
      </c>
      <c r="AG2846">
        <v>669</v>
      </c>
      <c r="AH2846">
        <v>335</v>
      </c>
      <c r="AI2846">
        <v>128</v>
      </c>
      <c r="AJ2846">
        <v>90</v>
      </c>
      <c r="AK2846" s="1" t="s">
        <v>17423</v>
      </c>
      <c r="AL2846" s="1" t="s">
        <v>17424</v>
      </c>
    </row>
    <row r="2847" spans="1:38" x14ac:dyDescent="0.25">
      <c r="A2847">
        <v>43756</v>
      </c>
      <c r="B2847" s="1" t="s">
        <v>17425</v>
      </c>
      <c r="C2847" s="1" t="s">
        <v>17426</v>
      </c>
      <c r="D2847" s="1" t="s">
        <v>17427</v>
      </c>
      <c r="E2847" s="1" t="s">
        <v>17428</v>
      </c>
      <c r="F2847" s="1" t="s">
        <v>42</v>
      </c>
      <c r="G2847" s="1" t="s">
        <v>97</v>
      </c>
      <c r="H2847">
        <v>12</v>
      </c>
      <c r="I2847" s="1" t="s">
        <v>44</v>
      </c>
      <c r="J2847" s="2">
        <v>44295</v>
      </c>
      <c r="K2847" s="2">
        <v>44372</v>
      </c>
      <c r="L2847" s="1" t="s">
        <v>225</v>
      </c>
      <c r="M2847" s="1" t="s">
        <v>3112</v>
      </c>
      <c r="N2847" s="1" t="s">
        <v>390</v>
      </c>
      <c r="O2847">
        <v>7.53</v>
      </c>
      <c r="P2847">
        <v>29601</v>
      </c>
      <c r="Q2847">
        <v>1431</v>
      </c>
      <c r="R2847">
        <v>1912</v>
      </c>
      <c r="S2847">
        <v>84085</v>
      </c>
      <c r="T2847">
        <v>795</v>
      </c>
      <c r="U2847">
        <v>12405</v>
      </c>
      <c r="V2847">
        <v>32953</v>
      </c>
      <c r="W2847">
        <v>3065</v>
      </c>
      <c r="X2847">
        <v>3774</v>
      </c>
      <c r="Y2847">
        <v>31888</v>
      </c>
      <c r="Z2847">
        <v>84085</v>
      </c>
      <c r="AA2847">
        <v>3147</v>
      </c>
      <c r="AB2847">
        <v>3933</v>
      </c>
      <c r="AC2847">
        <v>7990</v>
      </c>
      <c r="AD2847">
        <v>8628</v>
      </c>
      <c r="AE2847">
        <v>3616</v>
      </c>
      <c r="AF2847">
        <v>1507</v>
      </c>
      <c r="AG2847">
        <v>432</v>
      </c>
      <c r="AH2847">
        <v>172</v>
      </c>
      <c r="AI2847">
        <v>86</v>
      </c>
      <c r="AJ2847">
        <v>90</v>
      </c>
      <c r="AK2847" s="1" t="s">
        <v>17429</v>
      </c>
      <c r="AL2847" s="1" t="s">
        <v>17430</v>
      </c>
    </row>
    <row r="2848" spans="1:38" x14ac:dyDescent="0.25">
      <c r="A2848">
        <v>5337</v>
      </c>
      <c r="B2848" s="1" t="s">
        <v>17431</v>
      </c>
      <c r="C2848" s="1" t="s">
        <v>17432</v>
      </c>
      <c r="D2848" s="1" t="s">
        <v>17433</v>
      </c>
      <c r="E2848" s="1" t="s">
        <v>17434</v>
      </c>
      <c r="F2848" s="1" t="s">
        <v>42</v>
      </c>
      <c r="G2848" s="1" t="s">
        <v>97</v>
      </c>
      <c r="H2848">
        <v>52</v>
      </c>
      <c r="I2848" s="1" t="s">
        <v>44</v>
      </c>
      <c r="J2848" s="2">
        <v>40239</v>
      </c>
      <c r="K2848" s="2">
        <v>40607</v>
      </c>
      <c r="L2848" s="1" t="s">
        <v>2090</v>
      </c>
      <c r="M2848" s="1" t="s">
        <v>360</v>
      </c>
      <c r="N2848" s="1" t="s">
        <v>17435</v>
      </c>
      <c r="O2848">
        <v>6.51</v>
      </c>
      <c r="P2848">
        <v>36772</v>
      </c>
      <c r="Q2848">
        <v>6306</v>
      </c>
      <c r="R2848">
        <v>2397</v>
      </c>
      <c r="S2848">
        <v>58166</v>
      </c>
      <c r="T2848">
        <v>164</v>
      </c>
      <c r="U2848">
        <v>1364</v>
      </c>
      <c r="V2848">
        <v>50298</v>
      </c>
      <c r="W2848">
        <v>849</v>
      </c>
      <c r="X2848">
        <v>1985</v>
      </c>
      <c r="Y2848">
        <v>3670</v>
      </c>
      <c r="Z2848">
        <v>58166</v>
      </c>
      <c r="AA2848">
        <v>2713</v>
      </c>
      <c r="AB2848">
        <v>2271</v>
      </c>
      <c r="AC2848">
        <v>4884</v>
      </c>
      <c r="AD2848">
        <v>8848</v>
      </c>
      <c r="AE2848">
        <v>8354</v>
      </c>
      <c r="AF2848">
        <v>5494</v>
      </c>
      <c r="AG2848">
        <v>2170</v>
      </c>
      <c r="AH2848">
        <v>1092</v>
      </c>
      <c r="AI2848">
        <v>600</v>
      </c>
      <c r="AJ2848">
        <v>346</v>
      </c>
      <c r="AK2848" s="1" t="s">
        <v>17436</v>
      </c>
      <c r="AL2848" s="1" t="s">
        <v>17437</v>
      </c>
    </row>
    <row r="2849" spans="1:38" x14ac:dyDescent="0.25">
      <c r="A2849">
        <v>38256</v>
      </c>
      <c r="B2849" s="1" t="s">
        <v>17438</v>
      </c>
      <c r="C2849" s="1" t="s">
        <v>17439</v>
      </c>
      <c r="D2849" s="1" t="s">
        <v>17440</v>
      </c>
      <c r="E2849" s="1" t="s">
        <v>17441</v>
      </c>
      <c r="F2849" s="1" t="s">
        <v>42</v>
      </c>
      <c r="G2849" s="1" t="s">
        <v>43</v>
      </c>
      <c r="H2849">
        <v>13</v>
      </c>
      <c r="I2849" s="1" t="s">
        <v>44</v>
      </c>
      <c r="J2849" s="2">
        <v>43835</v>
      </c>
      <c r="K2849" s="2">
        <v>43919</v>
      </c>
      <c r="L2849" s="1" t="s">
        <v>481</v>
      </c>
      <c r="M2849" s="1" t="s">
        <v>1345</v>
      </c>
      <c r="N2849" s="1" t="s">
        <v>2188</v>
      </c>
      <c r="O2849">
        <v>6.77</v>
      </c>
      <c r="P2849">
        <v>46247</v>
      </c>
      <c r="Q2849">
        <v>4697</v>
      </c>
      <c r="R2849">
        <v>1347</v>
      </c>
      <c r="S2849">
        <v>134996</v>
      </c>
      <c r="T2849">
        <v>691</v>
      </c>
      <c r="U2849">
        <v>12804</v>
      </c>
      <c r="V2849">
        <v>50858</v>
      </c>
      <c r="W2849">
        <v>5704</v>
      </c>
      <c r="X2849">
        <v>9661</v>
      </c>
      <c r="Y2849">
        <v>55969</v>
      </c>
      <c r="Z2849">
        <v>134996</v>
      </c>
      <c r="AA2849">
        <v>4042</v>
      </c>
      <c r="AB2849">
        <v>2959</v>
      </c>
      <c r="AC2849">
        <v>7517</v>
      </c>
      <c r="AD2849">
        <v>12772</v>
      </c>
      <c r="AE2849">
        <v>9484</v>
      </c>
      <c r="AF2849">
        <v>5056</v>
      </c>
      <c r="AG2849">
        <v>2605</v>
      </c>
      <c r="AH2849">
        <v>1038</v>
      </c>
      <c r="AI2849">
        <v>428</v>
      </c>
      <c r="AJ2849">
        <v>346</v>
      </c>
      <c r="AK2849" s="1" t="s">
        <v>17442</v>
      </c>
      <c r="AL2849" s="1" t="s">
        <v>17443</v>
      </c>
    </row>
    <row r="2850" spans="1:38" x14ac:dyDescent="0.25">
      <c r="A2850">
        <v>39337</v>
      </c>
      <c r="B2850" s="1" t="s">
        <v>17444</v>
      </c>
      <c r="C2850" s="1" t="s">
        <v>17445</v>
      </c>
      <c r="D2850" s="1" t="s">
        <v>17446</v>
      </c>
      <c r="E2850" s="1" t="s">
        <v>17447</v>
      </c>
      <c r="F2850" s="1" t="s">
        <v>42</v>
      </c>
      <c r="G2850" s="1" t="s">
        <v>54</v>
      </c>
      <c r="H2850">
        <v>8</v>
      </c>
      <c r="I2850" s="1" t="s">
        <v>44</v>
      </c>
      <c r="J2850" s="2">
        <v>43563</v>
      </c>
      <c r="K2850" s="2">
        <v>43612</v>
      </c>
      <c r="L2850" s="1" t="s">
        <v>359</v>
      </c>
      <c r="M2850" s="1" t="s">
        <v>266</v>
      </c>
      <c r="N2850" s="1" t="s">
        <v>8297</v>
      </c>
      <c r="O2850">
        <v>6.56</v>
      </c>
      <c r="P2850">
        <v>16645</v>
      </c>
      <c r="R2850">
        <v>2866</v>
      </c>
      <c r="S2850">
        <v>41504</v>
      </c>
      <c r="T2850">
        <v>190</v>
      </c>
      <c r="U2850">
        <v>3022</v>
      </c>
      <c r="V2850">
        <v>22222</v>
      </c>
      <c r="W2850">
        <v>964</v>
      </c>
      <c r="X2850">
        <v>1972</v>
      </c>
      <c r="Y2850">
        <v>13326</v>
      </c>
      <c r="Z2850">
        <v>41506</v>
      </c>
      <c r="AA2850">
        <v>1702</v>
      </c>
      <c r="AB2850">
        <v>1109</v>
      </c>
      <c r="AC2850">
        <v>2208</v>
      </c>
      <c r="AD2850">
        <v>3578</v>
      </c>
      <c r="AE2850">
        <v>3689</v>
      </c>
      <c r="AF2850">
        <v>2166</v>
      </c>
      <c r="AG2850">
        <v>1023</v>
      </c>
      <c r="AH2850">
        <v>488</v>
      </c>
      <c r="AI2850">
        <v>336</v>
      </c>
      <c r="AJ2850">
        <v>346</v>
      </c>
      <c r="AK2850" s="1" t="s">
        <v>17448</v>
      </c>
      <c r="AL2850" s="1" t="s">
        <v>17449</v>
      </c>
    </row>
    <row r="2851" spans="1:38" x14ac:dyDescent="0.25">
      <c r="A2851">
        <v>10447</v>
      </c>
      <c r="B2851" s="1" t="s">
        <v>17450</v>
      </c>
      <c r="C2851" s="1" t="s">
        <v>17451</v>
      </c>
      <c r="D2851" s="1" t="s">
        <v>17452</v>
      </c>
      <c r="E2851" s="1" t="s">
        <v>17453</v>
      </c>
      <c r="F2851" s="1" t="s">
        <v>42</v>
      </c>
      <c r="G2851" s="1" t="s">
        <v>97</v>
      </c>
      <c r="H2851">
        <v>26</v>
      </c>
      <c r="I2851" s="1" t="s">
        <v>44</v>
      </c>
      <c r="J2851" s="2">
        <v>40917</v>
      </c>
      <c r="K2851" s="2">
        <v>41085</v>
      </c>
      <c r="L2851" s="1" t="s">
        <v>600</v>
      </c>
      <c r="M2851" s="1" t="s">
        <v>17454</v>
      </c>
      <c r="N2851" s="1" t="s">
        <v>7592</v>
      </c>
      <c r="O2851">
        <v>7.04</v>
      </c>
      <c r="P2851">
        <v>42934</v>
      </c>
      <c r="Q2851">
        <v>3387</v>
      </c>
      <c r="R2851">
        <v>1704</v>
      </c>
      <c r="S2851">
        <v>100037</v>
      </c>
      <c r="T2851">
        <v>410</v>
      </c>
      <c r="U2851">
        <v>5727</v>
      </c>
      <c r="V2851">
        <v>54523</v>
      </c>
      <c r="W2851">
        <v>4081</v>
      </c>
      <c r="X2851">
        <v>5665</v>
      </c>
      <c r="Y2851">
        <v>30041</v>
      </c>
      <c r="Z2851">
        <v>100037</v>
      </c>
      <c r="AA2851">
        <v>3159</v>
      </c>
      <c r="AB2851">
        <v>4710</v>
      </c>
      <c r="AC2851">
        <v>9143</v>
      </c>
      <c r="AD2851">
        <v>12079</v>
      </c>
      <c r="AE2851">
        <v>7084</v>
      </c>
      <c r="AF2851">
        <v>3677</v>
      </c>
      <c r="AG2851">
        <v>1671</v>
      </c>
      <c r="AH2851">
        <v>712</v>
      </c>
      <c r="AI2851">
        <v>353</v>
      </c>
      <c r="AJ2851">
        <v>346</v>
      </c>
      <c r="AK2851" s="1" t="s">
        <v>17455</v>
      </c>
      <c r="AL2851" s="1" t="s">
        <v>17456</v>
      </c>
    </row>
    <row r="2852" spans="1:38" x14ac:dyDescent="0.25">
      <c r="A2852">
        <v>36001</v>
      </c>
      <c r="B2852" s="1" t="s">
        <v>17457</v>
      </c>
      <c r="C2852" s="1" t="s">
        <v>17458</v>
      </c>
      <c r="D2852" s="1" t="s">
        <v>17459</v>
      </c>
      <c r="E2852" s="1" t="s">
        <v>17460</v>
      </c>
      <c r="F2852" s="1" t="s">
        <v>42</v>
      </c>
      <c r="G2852" s="1" t="s">
        <v>438</v>
      </c>
      <c r="H2852">
        <v>12</v>
      </c>
      <c r="I2852" s="1" t="s">
        <v>44</v>
      </c>
      <c r="J2852" s="2">
        <v>43194</v>
      </c>
      <c r="K2852" s="2">
        <v>43271</v>
      </c>
      <c r="L2852" s="1" t="s">
        <v>116</v>
      </c>
      <c r="M2852" s="1" t="s">
        <v>3101</v>
      </c>
      <c r="N2852" s="1" t="s">
        <v>4762</v>
      </c>
      <c r="O2852">
        <v>5.27</v>
      </c>
      <c r="P2852">
        <v>13247</v>
      </c>
      <c r="Q2852">
        <v>11036</v>
      </c>
      <c r="R2852">
        <v>3233</v>
      </c>
      <c r="S2852">
        <v>33535</v>
      </c>
      <c r="T2852">
        <v>41</v>
      </c>
      <c r="U2852">
        <v>2936</v>
      </c>
      <c r="V2852">
        <v>15537</v>
      </c>
      <c r="W2852">
        <v>890</v>
      </c>
      <c r="X2852">
        <v>3485</v>
      </c>
      <c r="Y2852">
        <v>10687</v>
      </c>
      <c r="Z2852">
        <v>33535</v>
      </c>
      <c r="AA2852">
        <v>550</v>
      </c>
      <c r="AB2852">
        <v>279</v>
      </c>
      <c r="AC2852">
        <v>721</v>
      </c>
      <c r="AD2852">
        <v>1703</v>
      </c>
      <c r="AE2852">
        <v>2783</v>
      </c>
      <c r="AF2852">
        <v>3013</v>
      </c>
      <c r="AG2852">
        <v>1729</v>
      </c>
      <c r="AH2852">
        <v>1118</v>
      </c>
      <c r="AI2852">
        <v>749</v>
      </c>
      <c r="AJ2852">
        <v>602</v>
      </c>
      <c r="AK2852" s="1" t="s">
        <v>17461</v>
      </c>
      <c r="AL2852" s="1" t="s">
        <v>17460</v>
      </c>
    </row>
    <row r="2853" spans="1:38" x14ac:dyDescent="0.25">
      <c r="A2853">
        <v>35247</v>
      </c>
      <c r="B2853" s="1" t="s">
        <v>17462</v>
      </c>
      <c r="C2853" s="1" t="s">
        <v>17463</v>
      </c>
      <c r="D2853" s="1" t="s">
        <v>17464</v>
      </c>
      <c r="E2853" s="1" t="s">
        <v>17465</v>
      </c>
      <c r="F2853" s="1" t="s">
        <v>42</v>
      </c>
      <c r="G2853" s="1" t="s">
        <v>137</v>
      </c>
      <c r="H2853">
        <v>7</v>
      </c>
      <c r="I2853" s="1" t="s">
        <v>44</v>
      </c>
      <c r="J2853" s="2">
        <v>42959</v>
      </c>
      <c r="K2853" s="2">
        <v>42960</v>
      </c>
      <c r="L2853" s="1" t="s">
        <v>82</v>
      </c>
      <c r="M2853" s="1" t="s">
        <v>1345</v>
      </c>
      <c r="N2853" s="1" t="s">
        <v>17466</v>
      </c>
      <c r="O2853">
        <v>8.84</v>
      </c>
      <c r="P2853">
        <v>164008</v>
      </c>
      <c r="Q2853">
        <v>21</v>
      </c>
      <c r="R2853">
        <v>536</v>
      </c>
      <c r="S2853">
        <v>339996</v>
      </c>
      <c r="T2853">
        <v>7818</v>
      </c>
      <c r="U2853">
        <v>13537</v>
      </c>
      <c r="V2853">
        <v>203429</v>
      </c>
      <c r="W2853">
        <v>4577</v>
      </c>
      <c r="X2853">
        <v>2130</v>
      </c>
      <c r="Y2853">
        <v>116323</v>
      </c>
      <c r="Z2853">
        <v>339996</v>
      </c>
      <c r="AA2853">
        <v>60260</v>
      </c>
      <c r="AB2853">
        <v>53476</v>
      </c>
      <c r="AC2853">
        <v>31612</v>
      </c>
      <c r="AD2853">
        <v>11735</v>
      </c>
      <c r="AE2853">
        <v>3493</v>
      </c>
      <c r="AF2853">
        <v>1231</v>
      </c>
      <c r="AG2853">
        <v>475</v>
      </c>
      <c r="AH2853">
        <v>209</v>
      </c>
      <c r="AI2853">
        <v>147</v>
      </c>
      <c r="AJ2853">
        <v>1370</v>
      </c>
      <c r="AK2853" s="1" t="s">
        <v>17467</v>
      </c>
      <c r="AL2853" s="1" t="s">
        <v>17468</v>
      </c>
    </row>
    <row r="2854" spans="1:38" x14ac:dyDescent="0.25">
      <c r="A2854">
        <v>38397</v>
      </c>
      <c r="B2854" s="1" t="s">
        <v>17469</v>
      </c>
      <c r="C2854" s="1" t="s">
        <v>17470</v>
      </c>
      <c r="D2854" s="1" t="s">
        <v>17471</v>
      </c>
      <c r="E2854" s="1" t="s">
        <v>17472</v>
      </c>
      <c r="F2854" s="1" t="s">
        <v>42</v>
      </c>
      <c r="G2854" s="1" t="s">
        <v>54</v>
      </c>
      <c r="H2854">
        <v>12</v>
      </c>
      <c r="I2854" s="1" t="s">
        <v>44</v>
      </c>
      <c r="J2854" s="2">
        <v>43563</v>
      </c>
      <c r="K2854" s="2">
        <v>43640</v>
      </c>
      <c r="L2854" s="1" t="s">
        <v>359</v>
      </c>
      <c r="M2854" s="1" t="s">
        <v>17473</v>
      </c>
      <c r="N2854" s="1" t="s">
        <v>14427</v>
      </c>
      <c r="O2854">
        <v>6.48</v>
      </c>
      <c r="P2854">
        <v>146564</v>
      </c>
      <c r="Q2854">
        <v>6136</v>
      </c>
      <c r="R2854">
        <v>671</v>
      </c>
      <c r="S2854">
        <v>283807</v>
      </c>
      <c r="T2854">
        <v>810</v>
      </c>
      <c r="U2854">
        <v>20294</v>
      </c>
      <c r="V2854">
        <v>180076</v>
      </c>
      <c r="W2854">
        <v>5967</v>
      </c>
      <c r="X2854">
        <v>14096</v>
      </c>
      <c r="Y2854">
        <v>63374</v>
      </c>
      <c r="Z2854">
        <v>283807</v>
      </c>
      <c r="AA2854">
        <v>10360</v>
      </c>
      <c r="AB2854">
        <v>8329</v>
      </c>
      <c r="AC2854">
        <v>19622</v>
      </c>
      <c r="AD2854">
        <v>37319</v>
      </c>
      <c r="AE2854">
        <v>33259</v>
      </c>
      <c r="AF2854">
        <v>19077</v>
      </c>
      <c r="AG2854">
        <v>9319</v>
      </c>
      <c r="AH2854">
        <v>4713</v>
      </c>
      <c r="AI2854">
        <v>2684</v>
      </c>
      <c r="AJ2854">
        <v>1882</v>
      </c>
      <c r="AK2854" s="1" t="s">
        <v>17474</v>
      </c>
      <c r="AL2854" s="1" t="s">
        <v>17475</v>
      </c>
    </row>
    <row r="2855" spans="1:38" x14ac:dyDescent="0.25">
      <c r="A2855">
        <v>384</v>
      </c>
      <c r="B2855" s="1" t="s">
        <v>17476</v>
      </c>
      <c r="C2855" s="1" t="s">
        <v>17477</v>
      </c>
      <c r="D2855" s="1" t="s">
        <v>17478</v>
      </c>
      <c r="E2855" s="1" t="s">
        <v>17479</v>
      </c>
      <c r="F2855" s="1" t="s">
        <v>42</v>
      </c>
      <c r="G2855" s="1" t="s">
        <v>54</v>
      </c>
      <c r="H2855">
        <v>13</v>
      </c>
      <c r="I2855" s="1" t="s">
        <v>44</v>
      </c>
      <c r="J2855" s="2">
        <v>38090</v>
      </c>
      <c r="K2855" s="2">
        <v>38160</v>
      </c>
      <c r="L2855" s="1" t="s">
        <v>1415</v>
      </c>
      <c r="M2855" s="1" t="s">
        <v>6786</v>
      </c>
      <c r="N2855" s="1" t="s">
        <v>17480</v>
      </c>
      <c r="O2855">
        <v>6.98</v>
      </c>
      <c r="P2855">
        <v>164792</v>
      </c>
      <c r="Q2855">
        <v>3830</v>
      </c>
      <c r="R2855">
        <v>567</v>
      </c>
      <c r="S2855">
        <v>322745</v>
      </c>
      <c r="T2855">
        <v>2202</v>
      </c>
      <c r="U2855">
        <v>11261</v>
      </c>
      <c r="V2855">
        <v>201443</v>
      </c>
      <c r="W2855">
        <v>8132</v>
      </c>
      <c r="X2855">
        <v>15774</v>
      </c>
      <c r="Y2855">
        <v>86135</v>
      </c>
      <c r="Z2855">
        <v>322745</v>
      </c>
      <c r="AA2855">
        <v>12471</v>
      </c>
      <c r="AB2855">
        <v>19761</v>
      </c>
      <c r="AC2855">
        <v>35512</v>
      </c>
      <c r="AD2855">
        <v>43033</v>
      </c>
      <c r="AE2855">
        <v>24617</v>
      </c>
      <c r="AF2855">
        <v>12659</v>
      </c>
      <c r="AG2855">
        <v>8057</v>
      </c>
      <c r="AH2855">
        <v>3952</v>
      </c>
      <c r="AI2855">
        <v>2592</v>
      </c>
      <c r="AJ2855">
        <v>2138</v>
      </c>
      <c r="AK2855" s="1" t="s">
        <v>17481</v>
      </c>
      <c r="AL2855" s="1" t="s">
        <v>17482</v>
      </c>
    </row>
    <row r="2856" spans="1:38" x14ac:dyDescent="0.25">
      <c r="A2856">
        <v>2001</v>
      </c>
      <c r="B2856" s="1" t="s">
        <v>17483</v>
      </c>
      <c r="C2856" s="1" t="s">
        <v>17484</v>
      </c>
      <c r="D2856" s="1" t="s">
        <v>17485</v>
      </c>
      <c r="E2856" s="1" t="s">
        <v>17486</v>
      </c>
      <c r="F2856" s="1" t="s">
        <v>42</v>
      </c>
      <c r="G2856" s="1" t="s">
        <v>97</v>
      </c>
      <c r="H2856">
        <v>27</v>
      </c>
      <c r="I2856" s="1" t="s">
        <v>44</v>
      </c>
      <c r="J2856" s="2">
        <v>39173</v>
      </c>
      <c r="K2856" s="2">
        <v>39355</v>
      </c>
      <c r="L2856" s="1" t="s">
        <v>1206</v>
      </c>
      <c r="M2856" s="1" t="s">
        <v>1105</v>
      </c>
      <c r="N2856" s="1" t="s">
        <v>3892</v>
      </c>
      <c r="O2856">
        <v>8.56</v>
      </c>
      <c r="P2856">
        <v>803329</v>
      </c>
      <c r="Q2856">
        <v>64</v>
      </c>
      <c r="R2856">
        <v>57</v>
      </c>
      <c r="S2856">
        <v>1416425</v>
      </c>
      <c r="T2856">
        <v>70698</v>
      </c>
      <c r="U2856">
        <v>83288</v>
      </c>
      <c r="V2856">
        <v>924001</v>
      </c>
      <c r="W2856">
        <v>64976</v>
      </c>
      <c r="X2856">
        <v>49557</v>
      </c>
      <c r="Y2856">
        <v>294603</v>
      </c>
      <c r="Z2856">
        <v>1416425</v>
      </c>
      <c r="AA2856">
        <v>250071</v>
      </c>
      <c r="AB2856">
        <v>224147</v>
      </c>
      <c r="AC2856">
        <v>175334</v>
      </c>
      <c r="AD2856">
        <v>90561</v>
      </c>
      <c r="AE2856">
        <v>33553</v>
      </c>
      <c r="AF2856">
        <v>16049</v>
      </c>
      <c r="AG2856">
        <v>6782</v>
      </c>
      <c r="AH2856">
        <v>2824</v>
      </c>
      <c r="AI2856">
        <v>1614</v>
      </c>
      <c r="AJ2856">
        <v>2394</v>
      </c>
      <c r="AK2856" s="1" t="s">
        <v>17487</v>
      </c>
      <c r="AL2856" s="1" t="s">
        <v>17488</v>
      </c>
    </row>
    <row r="2857" spans="1:38" x14ac:dyDescent="0.25">
      <c r="A2857">
        <v>16982</v>
      </c>
      <c r="B2857" s="1" t="s">
        <v>17489</v>
      </c>
      <c r="C2857" s="1" t="s">
        <v>17490</v>
      </c>
      <c r="D2857" s="1" t="s">
        <v>17491</v>
      </c>
      <c r="E2857" s="1" t="s">
        <v>17492</v>
      </c>
      <c r="F2857" s="1" t="s">
        <v>42</v>
      </c>
      <c r="G2857" s="1" t="s">
        <v>54</v>
      </c>
      <c r="H2857">
        <v>12</v>
      </c>
      <c r="I2857" s="1" t="s">
        <v>44</v>
      </c>
      <c r="J2857" s="2">
        <v>41373</v>
      </c>
      <c r="K2857" s="2">
        <v>41457</v>
      </c>
      <c r="L2857" s="1" t="s">
        <v>146</v>
      </c>
      <c r="M2857" s="1" t="s">
        <v>4073</v>
      </c>
      <c r="N2857" s="1" t="s">
        <v>17493</v>
      </c>
      <c r="O2857">
        <v>7.02</v>
      </c>
      <c r="P2857">
        <v>18754</v>
      </c>
      <c r="Q2857">
        <v>3729</v>
      </c>
      <c r="R2857">
        <v>2867</v>
      </c>
      <c r="S2857">
        <v>41418</v>
      </c>
      <c r="T2857">
        <v>47</v>
      </c>
      <c r="U2857">
        <v>1552</v>
      </c>
      <c r="V2857">
        <v>25917</v>
      </c>
      <c r="W2857">
        <v>1097</v>
      </c>
      <c r="X2857">
        <v>1249</v>
      </c>
      <c r="Y2857">
        <v>11603</v>
      </c>
      <c r="Z2857">
        <v>41418</v>
      </c>
      <c r="AA2857">
        <v>1161</v>
      </c>
      <c r="AB2857">
        <v>1627</v>
      </c>
      <c r="AC2857">
        <v>3998</v>
      </c>
      <c r="AD2857">
        <v>6121</v>
      </c>
      <c r="AE2857">
        <v>3278</v>
      </c>
      <c r="AF2857">
        <v>1484</v>
      </c>
      <c r="AG2857">
        <v>609</v>
      </c>
      <c r="AH2857">
        <v>270</v>
      </c>
      <c r="AI2857">
        <v>115</v>
      </c>
      <c r="AJ2857">
        <v>91</v>
      </c>
      <c r="AK2857" s="1" t="s">
        <v>17494</v>
      </c>
      <c r="AL2857" s="1" t="s">
        <v>17495</v>
      </c>
    </row>
    <row r="2858" spans="1:38" x14ac:dyDescent="0.25">
      <c r="A2858">
        <v>341</v>
      </c>
      <c r="B2858" s="1" t="s">
        <v>17496</v>
      </c>
      <c r="C2858" s="1" t="s">
        <v>17497</v>
      </c>
      <c r="D2858" s="1" t="s">
        <v>17498</v>
      </c>
      <c r="E2858" s="1" t="s">
        <v>17499</v>
      </c>
      <c r="F2858" s="1" t="s">
        <v>42</v>
      </c>
      <c r="G2858" s="1" t="s">
        <v>54</v>
      </c>
      <c r="H2858">
        <v>25</v>
      </c>
      <c r="I2858" s="1" t="s">
        <v>44</v>
      </c>
      <c r="J2858" s="2">
        <v>37530</v>
      </c>
      <c r="K2858" s="2">
        <v>37705</v>
      </c>
      <c r="L2858" s="1" t="s">
        <v>1717</v>
      </c>
      <c r="M2858" s="1" t="s">
        <v>46</v>
      </c>
      <c r="N2858" s="1" t="s">
        <v>17500</v>
      </c>
      <c r="O2858">
        <v>7.2</v>
      </c>
      <c r="P2858">
        <v>22011</v>
      </c>
      <c r="Q2858">
        <v>2758</v>
      </c>
      <c r="R2858">
        <v>2610</v>
      </c>
      <c r="S2858">
        <v>49581</v>
      </c>
      <c r="T2858">
        <v>273</v>
      </c>
      <c r="U2858">
        <v>2046</v>
      </c>
      <c r="V2858">
        <v>27122</v>
      </c>
      <c r="W2858">
        <v>2606</v>
      </c>
      <c r="X2858">
        <v>2529</v>
      </c>
      <c r="Y2858">
        <v>15278</v>
      </c>
      <c r="Z2858">
        <v>49581</v>
      </c>
      <c r="AA2858">
        <v>1808</v>
      </c>
      <c r="AB2858">
        <v>2781</v>
      </c>
      <c r="AC2858">
        <v>4870</v>
      </c>
      <c r="AD2858">
        <v>6245</v>
      </c>
      <c r="AE2858">
        <v>3368</v>
      </c>
      <c r="AF2858">
        <v>1742</v>
      </c>
      <c r="AG2858">
        <v>708</v>
      </c>
      <c r="AH2858">
        <v>269</v>
      </c>
      <c r="AI2858">
        <v>129</v>
      </c>
      <c r="AJ2858">
        <v>91</v>
      </c>
      <c r="AK2858" s="1" t="s">
        <v>17501</v>
      </c>
      <c r="AL2858" s="1" t="s">
        <v>17502</v>
      </c>
    </row>
    <row r="2859" spans="1:38" x14ac:dyDescent="0.25">
      <c r="A2859">
        <v>546</v>
      </c>
      <c r="B2859" s="1" t="s">
        <v>17503</v>
      </c>
      <c r="C2859" s="1" t="s">
        <v>17504</v>
      </c>
      <c r="D2859" s="1" t="s">
        <v>17505</v>
      </c>
      <c r="E2859" s="1" t="s">
        <v>17506</v>
      </c>
      <c r="F2859" s="1" t="s">
        <v>42</v>
      </c>
      <c r="G2859" s="1" t="s">
        <v>180</v>
      </c>
      <c r="H2859">
        <v>13</v>
      </c>
      <c r="I2859" s="1" t="s">
        <v>44</v>
      </c>
      <c r="J2859" s="2">
        <v>38168</v>
      </c>
      <c r="K2859" s="2">
        <v>38252</v>
      </c>
      <c r="L2859" s="1" t="s">
        <v>1201</v>
      </c>
      <c r="M2859" s="1" t="s">
        <v>6144</v>
      </c>
      <c r="N2859" s="1" t="s">
        <v>17507</v>
      </c>
      <c r="O2859">
        <v>5.92</v>
      </c>
      <c r="P2859">
        <v>3789</v>
      </c>
      <c r="Q2859">
        <v>9030</v>
      </c>
      <c r="R2859">
        <v>5301</v>
      </c>
      <c r="S2859">
        <v>10815</v>
      </c>
      <c r="T2859">
        <v>7</v>
      </c>
      <c r="U2859">
        <v>440</v>
      </c>
      <c r="V2859">
        <v>5163</v>
      </c>
      <c r="W2859">
        <v>372</v>
      </c>
      <c r="X2859">
        <v>462</v>
      </c>
      <c r="Y2859">
        <v>4378</v>
      </c>
      <c r="Z2859">
        <v>10815</v>
      </c>
      <c r="AA2859">
        <v>117</v>
      </c>
      <c r="AB2859">
        <v>153</v>
      </c>
      <c r="AC2859">
        <v>398</v>
      </c>
      <c r="AD2859">
        <v>859</v>
      </c>
      <c r="AE2859">
        <v>866</v>
      </c>
      <c r="AF2859">
        <v>648</v>
      </c>
      <c r="AG2859">
        <v>348</v>
      </c>
      <c r="AH2859">
        <v>185</v>
      </c>
      <c r="AI2859">
        <v>124</v>
      </c>
      <c r="AJ2859">
        <v>91</v>
      </c>
      <c r="AK2859" s="1" t="s">
        <v>17508</v>
      </c>
      <c r="AL2859" s="1" t="s">
        <v>17506</v>
      </c>
    </row>
    <row r="2860" spans="1:38" x14ac:dyDescent="0.25">
      <c r="A2860">
        <v>32454</v>
      </c>
      <c r="B2860" s="1" t="s">
        <v>17509</v>
      </c>
      <c r="C2860" s="1" t="s">
        <v>17510</v>
      </c>
      <c r="D2860" s="1" t="s">
        <v>17511</v>
      </c>
      <c r="E2860" s="1" t="s">
        <v>17512</v>
      </c>
      <c r="F2860" s="1" t="s">
        <v>42</v>
      </c>
      <c r="G2860" s="1" t="s">
        <v>54</v>
      </c>
      <c r="H2860">
        <v>12</v>
      </c>
      <c r="I2860" s="1" t="s">
        <v>44</v>
      </c>
      <c r="J2860" s="2">
        <v>42472</v>
      </c>
      <c r="K2860" s="2">
        <v>42549</v>
      </c>
      <c r="L2860" s="1" t="s">
        <v>568</v>
      </c>
      <c r="M2860" s="1" t="s">
        <v>14167</v>
      </c>
      <c r="N2860" s="1" t="s">
        <v>11656</v>
      </c>
      <c r="O2860">
        <v>5.71</v>
      </c>
      <c r="P2860">
        <v>5455</v>
      </c>
      <c r="Q2860">
        <v>9647</v>
      </c>
      <c r="R2860">
        <v>5169</v>
      </c>
      <c r="S2860">
        <v>11532</v>
      </c>
      <c r="T2860">
        <v>6</v>
      </c>
      <c r="U2860">
        <v>579</v>
      </c>
      <c r="V2860">
        <v>6801</v>
      </c>
      <c r="W2860">
        <v>298</v>
      </c>
      <c r="X2860">
        <v>770</v>
      </c>
      <c r="Y2860">
        <v>3084</v>
      </c>
      <c r="Z2860">
        <v>11532</v>
      </c>
      <c r="AA2860">
        <v>157</v>
      </c>
      <c r="AB2860">
        <v>135</v>
      </c>
      <c r="AC2860">
        <v>376</v>
      </c>
      <c r="AD2860">
        <v>1019</v>
      </c>
      <c r="AE2860">
        <v>1408</v>
      </c>
      <c r="AF2860">
        <v>1244</v>
      </c>
      <c r="AG2860">
        <v>598</v>
      </c>
      <c r="AH2860">
        <v>265</v>
      </c>
      <c r="AI2860">
        <v>162</v>
      </c>
      <c r="AJ2860">
        <v>91</v>
      </c>
      <c r="AK2860" s="1" t="s">
        <v>17513</v>
      </c>
      <c r="AL2860" s="1" t="s">
        <v>17512</v>
      </c>
    </row>
    <row r="2861" spans="1:38" x14ac:dyDescent="0.25">
      <c r="A2861">
        <v>2986</v>
      </c>
      <c r="B2861" s="1" t="s">
        <v>17514</v>
      </c>
      <c r="C2861" s="1" t="s">
        <v>17515</v>
      </c>
      <c r="D2861" s="1" t="s">
        <v>17516</v>
      </c>
      <c r="E2861" s="1" t="s">
        <v>17517</v>
      </c>
      <c r="F2861" s="1" t="s">
        <v>42</v>
      </c>
      <c r="G2861" s="1" t="s">
        <v>54</v>
      </c>
      <c r="H2861">
        <v>26</v>
      </c>
      <c r="I2861" s="1" t="s">
        <v>44</v>
      </c>
      <c r="J2861" s="2">
        <v>39357</v>
      </c>
      <c r="K2861" s="2">
        <v>39539</v>
      </c>
      <c r="L2861" s="1" t="s">
        <v>162</v>
      </c>
      <c r="M2861" s="1" t="s">
        <v>8688</v>
      </c>
      <c r="N2861" s="1" t="s">
        <v>17518</v>
      </c>
      <c r="O2861">
        <v>7.25</v>
      </c>
      <c r="P2861">
        <v>39361</v>
      </c>
      <c r="Q2861">
        <v>2312</v>
      </c>
      <c r="R2861">
        <v>1908</v>
      </c>
      <c r="S2861">
        <v>84248</v>
      </c>
      <c r="T2861">
        <v>271</v>
      </c>
      <c r="U2861">
        <v>4171</v>
      </c>
      <c r="V2861">
        <v>46908</v>
      </c>
      <c r="W2861">
        <v>4742</v>
      </c>
      <c r="X2861">
        <v>4849</v>
      </c>
      <c r="Y2861">
        <v>23578</v>
      </c>
      <c r="Z2861">
        <v>84248</v>
      </c>
      <c r="AA2861">
        <v>1940</v>
      </c>
      <c r="AB2861">
        <v>4630</v>
      </c>
      <c r="AC2861">
        <v>10805</v>
      </c>
      <c r="AD2861">
        <v>12075</v>
      </c>
      <c r="AE2861">
        <v>5871</v>
      </c>
      <c r="AF2861">
        <v>2821</v>
      </c>
      <c r="AG2861">
        <v>720</v>
      </c>
      <c r="AH2861">
        <v>285</v>
      </c>
      <c r="AI2861">
        <v>123</v>
      </c>
      <c r="AJ2861">
        <v>91</v>
      </c>
      <c r="AK2861" s="1" t="s">
        <v>17519</v>
      </c>
      <c r="AL2861" s="1" t="s">
        <v>17520</v>
      </c>
    </row>
    <row r="2862" spans="1:38" x14ac:dyDescent="0.25">
      <c r="A2862">
        <v>34503</v>
      </c>
      <c r="B2862" s="1" t="s">
        <v>17521</v>
      </c>
      <c r="C2862" s="1" t="s">
        <v>17522</v>
      </c>
      <c r="D2862" s="1" t="s">
        <v>17523</v>
      </c>
      <c r="E2862" s="1" t="s">
        <v>17524</v>
      </c>
      <c r="F2862" s="1" t="s">
        <v>42</v>
      </c>
      <c r="G2862" s="1" t="s">
        <v>72</v>
      </c>
      <c r="H2862">
        <v>24</v>
      </c>
      <c r="I2862" s="1" t="s">
        <v>44</v>
      </c>
      <c r="J2862" s="2">
        <v>42710</v>
      </c>
      <c r="K2862" s="2">
        <v>42871</v>
      </c>
      <c r="L2862" s="1" t="s">
        <v>404</v>
      </c>
      <c r="M2862" s="1" t="s">
        <v>56</v>
      </c>
      <c r="N2862" s="1" t="s">
        <v>66</v>
      </c>
      <c r="O2862">
        <v>4.18</v>
      </c>
      <c r="P2862">
        <v>545</v>
      </c>
      <c r="Q2862">
        <v>12216</v>
      </c>
      <c r="R2862">
        <v>10744</v>
      </c>
      <c r="S2862">
        <v>1312</v>
      </c>
      <c r="T2862">
        <v>1</v>
      </c>
      <c r="U2862">
        <v>89</v>
      </c>
      <c r="V2862">
        <v>690</v>
      </c>
      <c r="W2862">
        <v>30</v>
      </c>
      <c r="X2862">
        <v>121</v>
      </c>
      <c r="Y2862">
        <v>382</v>
      </c>
      <c r="Z2862">
        <v>1312</v>
      </c>
      <c r="AA2862">
        <v>16</v>
      </c>
      <c r="AB2862">
        <v>8</v>
      </c>
      <c r="AC2862">
        <v>19</v>
      </c>
      <c r="AD2862">
        <v>36</v>
      </c>
      <c r="AE2862">
        <v>64</v>
      </c>
      <c r="AF2862">
        <v>110</v>
      </c>
      <c r="AG2862">
        <v>78</v>
      </c>
      <c r="AH2862">
        <v>63</v>
      </c>
      <c r="AI2862">
        <v>60</v>
      </c>
      <c r="AJ2862">
        <v>91</v>
      </c>
      <c r="AK2862" s="1" t="s">
        <v>17525</v>
      </c>
      <c r="AL2862" s="1" t="s">
        <v>17524</v>
      </c>
    </row>
    <row r="2863" spans="1:38" x14ac:dyDescent="0.25">
      <c r="A2863">
        <v>38860</v>
      </c>
      <c r="B2863" s="1" t="s">
        <v>17526</v>
      </c>
      <c r="C2863" s="1" t="s">
        <v>17527</v>
      </c>
      <c r="D2863" s="1" t="s">
        <v>17528</v>
      </c>
      <c r="E2863" s="1" t="s">
        <v>17529</v>
      </c>
      <c r="F2863" s="1" t="s">
        <v>42</v>
      </c>
      <c r="G2863" s="1" t="s">
        <v>43</v>
      </c>
      <c r="H2863">
        <v>12</v>
      </c>
      <c r="I2863" s="1" t="s">
        <v>44</v>
      </c>
      <c r="J2863" s="2">
        <v>43560</v>
      </c>
      <c r="K2863" s="2">
        <v>43637</v>
      </c>
      <c r="L2863" s="1" t="s">
        <v>359</v>
      </c>
      <c r="M2863" s="1" t="s">
        <v>1544</v>
      </c>
      <c r="N2863" s="1" t="s">
        <v>17530</v>
      </c>
      <c r="O2863">
        <v>5.53</v>
      </c>
      <c r="P2863">
        <v>1983</v>
      </c>
      <c r="Q2863">
        <v>9980</v>
      </c>
      <c r="R2863">
        <v>5225</v>
      </c>
      <c r="S2863">
        <v>11203</v>
      </c>
      <c r="T2863">
        <v>14</v>
      </c>
      <c r="U2863">
        <v>776</v>
      </c>
      <c r="V2863">
        <v>2406</v>
      </c>
      <c r="W2863">
        <v>310</v>
      </c>
      <c r="X2863">
        <v>995</v>
      </c>
      <c r="Y2863">
        <v>6716</v>
      </c>
      <c r="Z2863">
        <v>11203</v>
      </c>
      <c r="AA2863">
        <v>86</v>
      </c>
      <c r="AB2863">
        <v>57</v>
      </c>
      <c r="AC2863">
        <v>149</v>
      </c>
      <c r="AD2863">
        <v>316</v>
      </c>
      <c r="AE2863">
        <v>445</v>
      </c>
      <c r="AF2863">
        <v>380</v>
      </c>
      <c r="AG2863">
        <v>244</v>
      </c>
      <c r="AH2863">
        <v>135</v>
      </c>
      <c r="AI2863">
        <v>80</v>
      </c>
      <c r="AJ2863">
        <v>91</v>
      </c>
      <c r="AK2863" s="1" t="s">
        <v>56</v>
      </c>
      <c r="AL2863" s="1" t="s">
        <v>17531</v>
      </c>
    </row>
    <row r="2864" spans="1:38" x14ac:dyDescent="0.25">
      <c r="A2864">
        <v>37106</v>
      </c>
      <c r="B2864" s="1" t="s">
        <v>17532</v>
      </c>
      <c r="C2864" s="1" t="s">
        <v>17533</v>
      </c>
      <c r="D2864" s="1" t="s">
        <v>17534</v>
      </c>
      <c r="E2864" s="1" t="s">
        <v>17535</v>
      </c>
      <c r="F2864" s="1" t="s">
        <v>42</v>
      </c>
      <c r="G2864" s="1" t="s">
        <v>54</v>
      </c>
      <c r="H2864">
        <v>12</v>
      </c>
      <c r="I2864" s="1" t="s">
        <v>44</v>
      </c>
      <c r="J2864" s="2">
        <v>43378</v>
      </c>
      <c r="K2864" s="2">
        <v>43455</v>
      </c>
      <c r="L2864" s="1" t="s">
        <v>380</v>
      </c>
      <c r="M2864" s="1" t="s">
        <v>3747</v>
      </c>
      <c r="N2864" s="1" t="s">
        <v>432</v>
      </c>
      <c r="O2864">
        <v>6.35</v>
      </c>
      <c r="P2864">
        <v>7493</v>
      </c>
      <c r="Q2864">
        <v>6705</v>
      </c>
      <c r="R2864">
        <v>4133</v>
      </c>
      <c r="S2864">
        <v>19896</v>
      </c>
      <c r="T2864">
        <v>58</v>
      </c>
      <c r="U2864">
        <v>1268</v>
      </c>
      <c r="V2864">
        <v>9944</v>
      </c>
      <c r="W2864">
        <v>445</v>
      </c>
      <c r="X2864">
        <v>1301</v>
      </c>
      <c r="Y2864">
        <v>6938</v>
      </c>
      <c r="Z2864">
        <v>19896</v>
      </c>
      <c r="AA2864">
        <v>363</v>
      </c>
      <c r="AB2864">
        <v>475</v>
      </c>
      <c r="AC2864">
        <v>967</v>
      </c>
      <c r="AD2864">
        <v>1784</v>
      </c>
      <c r="AE2864">
        <v>1767</v>
      </c>
      <c r="AF2864">
        <v>1127</v>
      </c>
      <c r="AG2864">
        <v>560</v>
      </c>
      <c r="AH2864">
        <v>240</v>
      </c>
      <c r="AI2864">
        <v>119</v>
      </c>
      <c r="AJ2864">
        <v>91</v>
      </c>
      <c r="AK2864" s="1" t="s">
        <v>17536</v>
      </c>
      <c r="AL2864" s="1" t="s">
        <v>17537</v>
      </c>
    </row>
    <row r="2865" spans="1:38" x14ac:dyDescent="0.25">
      <c r="A2865">
        <v>2595</v>
      </c>
      <c r="B2865" s="1" t="s">
        <v>17538</v>
      </c>
      <c r="C2865" s="1" t="s">
        <v>17539</v>
      </c>
      <c r="D2865" s="1" t="s">
        <v>17540</v>
      </c>
      <c r="E2865" s="1" t="s">
        <v>17541</v>
      </c>
      <c r="F2865" s="1" t="s">
        <v>42</v>
      </c>
      <c r="G2865" s="1" t="s">
        <v>180</v>
      </c>
      <c r="H2865">
        <v>13</v>
      </c>
      <c r="I2865" s="1" t="s">
        <v>44</v>
      </c>
      <c r="J2865" s="2">
        <v>39357</v>
      </c>
      <c r="K2865" s="2">
        <v>39441</v>
      </c>
      <c r="L2865" s="1" t="s">
        <v>162</v>
      </c>
      <c r="M2865" s="1" t="s">
        <v>3018</v>
      </c>
      <c r="N2865" s="1" t="s">
        <v>17542</v>
      </c>
      <c r="O2865">
        <v>6.87</v>
      </c>
      <c r="P2865">
        <v>15579</v>
      </c>
      <c r="Q2865">
        <v>4327</v>
      </c>
      <c r="R2865">
        <v>3155</v>
      </c>
      <c r="S2865">
        <v>34957</v>
      </c>
      <c r="T2865">
        <v>38</v>
      </c>
      <c r="U2865">
        <v>1010</v>
      </c>
      <c r="V2865">
        <v>21480</v>
      </c>
      <c r="W2865">
        <v>835</v>
      </c>
      <c r="X2865">
        <v>1118</v>
      </c>
      <c r="Y2865">
        <v>10514</v>
      </c>
      <c r="Z2865">
        <v>34957</v>
      </c>
      <c r="AA2865">
        <v>879</v>
      </c>
      <c r="AB2865">
        <v>1330</v>
      </c>
      <c r="AC2865">
        <v>2982</v>
      </c>
      <c r="AD2865">
        <v>4833</v>
      </c>
      <c r="AE2865">
        <v>2904</v>
      </c>
      <c r="AF2865">
        <v>1503</v>
      </c>
      <c r="AG2865">
        <v>629</v>
      </c>
      <c r="AH2865">
        <v>288</v>
      </c>
      <c r="AI2865">
        <v>140</v>
      </c>
      <c r="AJ2865">
        <v>91</v>
      </c>
      <c r="AK2865" s="1" t="s">
        <v>17543</v>
      </c>
      <c r="AL2865" s="1" t="s">
        <v>17544</v>
      </c>
    </row>
    <row r="2866" spans="1:38" x14ac:dyDescent="0.25">
      <c r="A2866">
        <v>38670</v>
      </c>
      <c r="B2866" s="1" t="s">
        <v>17545</v>
      </c>
      <c r="C2866" s="1" t="s">
        <v>17546</v>
      </c>
      <c r="D2866" s="1" t="s">
        <v>17547</v>
      </c>
      <c r="E2866" s="1" t="s">
        <v>17548</v>
      </c>
      <c r="F2866" s="1" t="s">
        <v>42</v>
      </c>
      <c r="G2866" s="1" t="s">
        <v>432</v>
      </c>
      <c r="H2866">
        <v>12</v>
      </c>
      <c r="I2866" s="1" t="s">
        <v>44</v>
      </c>
      <c r="J2866" s="2">
        <v>43744</v>
      </c>
      <c r="K2866" s="2">
        <v>43821</v>
      </c>
      <c r="L2866" s="1" t="s">
        <v>814</v>
      </c>
      <c r="M2866" s="1" t="s">
        <v>2008</v>
      </c>
      <c r="N2866" s="1" t="s">
        <v>3119</v>
      </c>
      <c r="O2866">
        <v>6.18</v>
      </c>
      <c r="P2866">
        <v>4775</v>
      </c>
      <c r="Q2866">
        <v>7310</v>
      </c>
      <c r="R2866">
        <v>4594</v>
      </c>
      <c r="S2866">
        <v>15559</v>
      </c>
      <c r="T2866">
        <v>64</v>
      </c>
      <c r="U2866">
        <v>1293</v>
      </c>
      <c r="V2866">
        <v>5401</v>
      </c>
      <c r="W2866">
        <v>647</v>
      </c>
      <c r="X2866">
        <v>1698</v>
      </c>
      <c r="Y2866">
        <v>6520</v>
      </c>
      <c r="Z2866">
        <v>15559</v>
      </c>
      <c r="AA2866">
        <v>308</v>
      </c>
      <c r="AB2866">
        <v>278</v>
      </c>
      <c r="AC2866">
        <v>547</v>
      </c>
      <c r="AD2866">
        <v>978</v>
      </c>
      <c r="AE2866">
        <v>997</v>
      </c>
      <c r="AF2866">
        <v>814</v>
      </c>
      <c r="AG2866">
        <v>407</v>
      </c>
      <c r="AH2866">
        <v>225</v>
      </c>
      <c r="AI2866">
        <v>130</v>
      </c>
      <c r="AJ2866">
        <v>91</v>
      </c>
      <c r="AK2866" s="1" t="s">
        <v>17549</v>
      </c>
      <c r="AL2866" s="1" t="s">
        <v>17550</v>
      </c>
    </row>
    <row r="2867" spans="1:38" x14ac:dyDescent="0.25">
      <c r="A2867">
        <v>3298</v>
      </c>
      <c r="B2867" s="1" t="s">
        <v>17551</v>
      </c>
      <c r="C2867" s="1" t="s">
        <v>17552</v>
      </c>
      <c r="D2867" s="1" t="s">
        <v>17553</v>
      </c>
      <c r="E2867" s="1" t="s">
        <v>17554</v>
      </c>
      <c r="F2867" s="1" t="s">
        <v>42</v>
      </c>
      <c r="G2867" s="1" t="s">
        <v>54</v>
      </c>
      <c r="H2867">
        <v>10</v>
      </c>
      <c r="I2867" s="1" t="s">
        <v>44</v>
      </c>
      <c r="J2867" s="2">
        <v>39452</v>
      </c>
      <c r="K2867" s="2">
        <v>39515</v>
      </c>
      <c r="L2867" s="1" t="s">
        <v>1012</v>
      </c>
      <c r="M2867" s="1" t="s">
        <v>1544</v>
      </c>
      <c r="N2867" s="1" t="s">
        <v>17555</v>
      </c>
      <c r="O2867">
        <v>7.1</v>
      </c>
      <c r="P2867">
        <v>15433</v>
      </c>
      <c r="Q2867">
        <v>3277</v>
      </c>
      <c r="R2867">
        <v>3109</v>
      </c>
      <c r="S2867">
        <v>35701</v>
      </c>
      <c r="T2867">
        <v>166</v>
      </c>
      <c r="U2867">
        <v>1493</v>
      </c>
      <c r="V2867">
        <v>19705</v>
      </c>
      <c r="W2867">
        <v>1368</v>
      </c>
      <c r="X2867">
        <v>1904</v>
      </c>
      <c r="Y2867">
        <v>11231</v>
      </c>
      <c r="Z2867">
        <v>35701</v>
      </c>
      <c r="AA2867">
        <v>1161</v>
      </c>
      <c r="AB2867">
        <v>1829</v>
      </c>
      <c r="AC2867">
        <v>3240</v>
      </c>
      <c r="AD2867">
        <v>4364</v>
      </c>
      <c r="AE2867">
        <v>2541</v>
      </c>
      <c r="AF2867">
        <v>1353</v>
      </c>
      <c r="AG2867">
        <v>526</v>
      </c>
      <c r="AH2867">
        <v>218</v>
      </c>
      <c r="AI2867">
        <v>110</v>
      </c>
      <c r="AJ2867">
        <v>91</v>
      </c>
      <c r="AK2867" s="1" t="s">
        <v>17556</v>
      </c>
      <c r="AL2867" s="1" t="s">
        <v>17557</v>
      </c>
    </row>
    <row r="2868" spans="1:38" x14ac:dyDescent="0.25">
      <c r="A2868">
        <v>31440</v>
      </c>
      <c r="B2868" s="1" t="s">
        <v>17558</v>
      </c>
      <c r="C2868" s="1" t="s">
        <v>17559</v>
      </c>
      <c r="D2868" s="1" t="s">
        <v>17560</v>
      </c>
      <c r="E2868" s="1" t="s">
        <v>17561</v>
      </c>
      <c r="F2868" s="1" t="s">
        <v>42</v>
      </c>
      <c r="G2868" s="1" t="s">
        <v>54</v>
      </c>
      <c r="H2868">
        <v>12</v>
      </c>
      <c r="I2868" s="1" t="s">
        <v>44</v>
      </c>
      <c r="J2868" s="2">
        <v>42283</v>
      </c>
      <c r="K2868" s="2">
        <v>42360</v>
      </c>
      <c r="L2868" s="1" t="s">
        <v>961</v>
      </c>
      <c r="M2868" s="1" t="s">
        <v>14167</v>
      </c>
      <c r="N2868" s="1" t="s">
        <v>5940</v>
      </c>
      <c r="O2868">
        <v>6.57</v>
      </c>
      <c r="P2868">
        <v>8695</v>
      </c>
      <c r="Q2868">
        <v>5826</v>
      </c>
      <c r="R2868">
        <v>4565</v>
      </c>
      <c r="S2868">
        <v>15824</v>
      </c>
      <c r="T2868">
        <v>11</v>
      </c>
      <c r="U2868">
        <v>438</v>
      </c>
      <c r="V2868">
        <v>11972</v>
      </c>
      <c r="W2868">
        <v>194</v>
      </c>
      <c r="X2868">
        <v>191</v>
      </c>
      <c r="Y2868">
        <v>3029</v>
      </c>
      <c r="Z2868">
        <v>15824</v>
      </c>
      <c r="AA2868">
        <v>486</v>
      </c>
      <c r="AB2868">
        <v>445</v>
      </c>
      <c r="AC2868">
        <v>1227</v>
      </c>
      <c r="AD2868">
        <v>2634</v>
      </c>
      <c r="AE2868">
        <v>2056</v>
      </c>
      <c r="AF2868">
        <v>1041</v>
      </c>
      <c r="AG2868">
        <v>354</v>
      </c>
      <c r="AH2868">
        <v>268</v>
      </c>
      <c r="AI2868">
        <v>93</v>
      </c>
      <c r="AJ2868">
        <v>91</v>
      </c>
      <c r="AK2868" s="1" t="s">
        <v>17562</v>
      </c>
      <c r="AL2868" s="1" t="s">
        <v>17561</v>
      </c>
    </row>
    <row r="2869" spans="1:38" x14ac:dyDescent="0.25">
      <c r="A2869">
        <v>31540</v>
      </c>
      <c r="B2869" s="1" t="s">
        <v>17563</v>
      </c>
      <c r="C2869" s="1" t="s">
        <v>17564</v>
      </c>
      <c r="D2869" s="1" t="s">
        <v>17565</v>
      </c>
      <c r="E2869" s="1" t="s">
        <v>17566</v>
      </c>
      <c r="F2869" s="1" t="s">
        <v>42</v>
      </c>
      <c r="G2869" s="1" t="s">
        <v>97</v>
      </c>
      <c r="H2869">
        <v>12</v>
      </c>
      <c r="I2869" s="1" t="s">
        <v>44</v>
      </c>
      <c r="J2869" s="2">
        <v>42377</v>
      </c>
      <c r="K2869" s="2">
        <v>42454</v>
      </c>
      <c r="L2869" s="1" t="s">
        <v>340</v>
      </c>
      <c r="M2869" s="1" t="s">
        <v>374</v>
      </c>
      <c r="N2869" s="1" t="s">
        <v>237</v>
      </c>
      <c r="O2869">
        <v>6.16</v>
      </c>
      <c r="P2869">
        <v>21381</v>
      </c>
      <c r="Q2869">
        <v>7469</v>
      </c>
      <c r="R2869">
        <v>2615</v>
      </c>
      <c r="S2869">
        <v>49524</v>
      </c>
      <c r="T2869">
        <v>77</v>
      </c>
      <c r="U2869">
        <v>3067</v>
      </c>
      <c r="V2869">
        <v>23666</v>
      </c>
      <c r="W2869">
        <v>2040</v>
      </c>
      <c r="X2869">
        <v>6538</v>
      </c>
      <c r="Y2869">
        <v>14213</v>
      </c>
      <c r="Z2869">
        <v>49524</v>
      </c>
      <c r="AA2869">
        <v>991</v>
      </c>
      <c r="AB2869">
        <v>781</v>
      </c>
      <c r="AC2869">
        <v>2318</v>
      </c>
      <c r="AD2869">
        <v>5296</v>
      </c>
      <c r="AE2869">
        <v>5300</v>
      </c>
      <c r="AF2869">
        <v>3363</v>
      </c>
      <c r="AG2869">
        <v>1702</v>
      </c>
      <c r="AH2869">
        <v>834</v>
      </c>
      <c r="AI2869">
        <v>449</v>
      </c>
      <c r="AJ2869">
        <v>347</v>
      </c>
      <c r="AK2869" s="1" t="s">
        <v>17567</v>
      </c>
      <c r="AL2869" s="1" t="s">
        <v>17568</v>
      </c>
    </row>
    <row r="2870" spans="1:38" x14ac:dyDescent="0.25">
      <c r="A2870">
        <v>42361</v>
      </c>
      <c r="B2870" s="1" t="s">
        <v>17569</v>
      </c>
      <c r="C2870" s="1" t="s">
        <v>17570</v>
      </c>
      <c r="D2870" s="1" t="s">
        <v>17571</v>
      </c>
      <c r="E2870" s="1" t="s">
        <v>17572</v>
      </c>
      <c r="F2870" s="1" t="s">
        <v>42</v>
      </c>
      <c r="G2870" s="1" t="s">
        <v>54</v>
      </c>
      <c r="H2870">
        <v>12</v>
      </c>
      <c r="I2870" s="1" t="s">
        <v>44</v>
      </c>
      <c r="J2870" s="2">
        <v>44297</v>
      </c>
      <c r="K2870" s="2">
        <v>44374</v>
      </c>
      <c r="L2870" s="1" t="s">
        <v>225</v>
      </c>
      <c r="M2870" s="1" t="s">
        <v>6209</v>
      </c>
      <c r="N2870" s="1" t="s">
        <v>635</v>
      </c>
      <c r="O2870">
        <v>7.32</v>
      </c>
      <c r="P2870">
        <v>311660</v>
      </c>
      <c r="Q2870">
        <v>1967</v>
      </c>
      <c r="R2870">
        <v>261</v>
      </c>
      <c r="S2870">
        <v>609613</v>
      </c>
      <c r="T2870">
        <v>7884</v>
      </c>
      <c r="U2870">
        <v>92784</v>
      </c>
      <c r="V2870">
        <v>326106</v>
      </c>
      <c r="W2870">
        <v>15010</v>
      </c>
      <c r="X2870">
        <v>30332</v>
      </c>
      <c r="Y2870">
        <v>145381</v>
      </c>
      <c r="Z2870">
        <v>609613</v>
      </c>
      <c r="AA2870">
        <v>26239</v>
      </c>
      <c r="AB2870">
        <v>38358</v>
      </c>
      <c r="AC2870">
        <v>85448</v>
      </c>
      <c r="AD2870">
        <v>92107</v>
      </c>
      <c r="AE2870">
        <v>36878</v>
      </c>
      <c r="AF2870">
        <v>15069</v>
      </c>
      <c r="AG2870">
        <v>7427</v>
      </c>
      <c r="AH2870">
        <v>3799</v>
      </c>
      <c r="AI2870">
        <v>2660</v>
      </c>
      <c r="AJ2870">
        <v>3675</v>
      </c>
      <c r="AK2870" s="1" t="s">
        <v>17573</v>
      </c>
      <c r="AL2870" s="1" t="s">
        <v>17574</v>
      </c>
    </row>
    <row r="2871" spans="1:38" x14ac:dyDescent="0.25">
      <c r="A2871">
        <v>637</v>
      </c>
      <c r="B2871" s="1" t="s">
        <v>17575</v>
      </c>
      <c r="C2871" s="1" t="s">
        <v>17576</v>
      </c>
      <c r="D2871" s="1" t="s">
        <v>17577</v>
      </c>
      <c r="E2871" s="1" t="s">
        <v>17578</v>
      </c>
      <c r="F2871" s="1" t="s">
        <v>42</v>
      </c>
      <c r="G2871" s="1" t="s">
        <v>54</v>
      </c>
      <c r="H2871">
        <v>16</v>
      </c>
      <c r="I2871" s="1" t="s">
        <v>44</v>
      </c>
      <c r="J2871" s="2">
        <v>36193</v>
      </c>
      <c r="K2871" s="2">
        <v>36217</v>
      </c>
      <c r="L2871" s="1" t="s">
        <v>3942</v>
      </c>
      <c r="M2871" s="1" t="s">
        <v>46</v>
      </c>
      <c r="N2871" s="1" t="s">
        <v>17579</v>
      </c>
      <c r="O2871">
        <v>6.57</v>
      </c>
      <c r="P2871">
        <v>8869</v>
      </c>
      <c r="Q2871">
        <v>5754</v>
      </c>
      <c r="R2871">
        <v>4362</v>
      </c>
      <c r="S2871">
        <v>17729</v>
      </c>
      <c r="T2871">
        <v>25</v>
      </c>
      <c r="U2871">
        <v>550</v>
      </c>
      <c r="V2871">
        <v>11820</v>
      </c>
      <c r="W2871">
        <v>363</v>
      </c>
      <c r="X2871">
        <v>532</v>
      </c>
      <c r="Y2871">
        <v>4464</v>
      </c>
      <c r="Z2871">
        <v>17729</v>
      </c>
      <c r="AA2871">
        <v>443</v>
      </c>
      <c r="AB2871">
        <v>679</v>
      </c>
      <c r="AC2871">
        <v>1404</v>
      </c>
      <c r="AD2871">
        <v>2374</v>
      </c>
      <c r="AE2871">
        <v>1854</v>
      </c>
      <c r="AF2871">
        <v>1131</v>
      </c>
      <c r="AG2871">
        <v>508</v>
      </c>
      <c r="AH2871">
        <v>244</v>
      </c>
      <c r="AI2871">
        <v>140</v>
      </c>
      <c r="AJ2871">
        <v>92</v>
      </c>
      <c r="AK2871" s="1" t="s">
        <v>17580</v>
      </c>
      <c r="AL2871" s="1" t="s">
        <v>17581</v>
      </c>
    </row>
    <row r="2872" spans="1:38" x14ac:dyDescent="0.25">
      <c r="A2872">
        <v>260</v>
      </c>
      <c r="B2872" s="1" t="s">
        <v>17582</v>
      </c>
      <c r="C2872" s="1" t="s">
        <v>17583</v>
      </c>
      <c r="D2872" s="1" t="s">
        <v>17584</v>
      </c>
      <c r="E2872" s="1" t="s">
        <v>17585</v>
      </c>
      <c r="F2872" s="1" t="s">
        <v>42</v>
      </c>
      <c r="G2872" s="1" t="s">
        <v>54</v>
      </c>
      <c r="H2872">
        <v>13</v>
      </c>
      <c r="I2872" s="1" t="s">
        <v>44</v>
      </c>
      <c r="J2872" s="2">
        <v>37347</v>
      </c>
      <c r="K2872" s="2">
        <v>37437</v>
      </c>
      <c r="L2872" s="1" t="s">
        <v>2920</v>
      </c>
      <c r="M2872" s="1" t="s">
        <v>1416</v>
      </c>
      <c r="N2872" s="1" t="s">
        <v>17586</v>
      </c>
      <c r="O2872">
        <v>6.59</v>
      </c>
      <c r="P2872">
        <v>11494</v>
      </c>
      <c r="Q2872">
        <v>5537</v>
      </c>
      <c r="R2872">
        <v>3680</v>
      </c>
      <c r="S2872">
        <v>25803</v>
      </c>
      <c r="T2872">
        <v>28</v>
      </c>
      <c r="U2872">
        <v>1165</v>
      </c>
      <c r="V2872">
        <v>15482</v>
      </c>
      <c r="W2872">
        <v>867</v>
      </c>
      <c r="X2872">
        <v>1257</v>
      </c>
      <c r="Y2872">
        <v>7032</v>
      </c>
      <c r="Z2872">
        <v>25803</v>
      </c>
      <c r="AA2872">
        <v>509</v>
      </c>
      <c r="AB2872">
        <v>771</v>
      </c>
      <c r="AC2872">
        <v>1815</v>
      </c>
      <c r="AD2872">
        <v>3363</v>
      </c>
      <c r="AE2872">
        <v>2474</v>
      </c>
      <c r="AF2872">
        <v>1473</v>
      </c>
      <c r="AG2872">
        <v>594</v>
      </c>
      <c r="AH2872">
        <v>268</v>
      </c>
      <c r="AI2872">
        <v>135</v>
      </c>
      <c r="AJ2872">
        <v>92</v>
      </c>
      <c r="AK2872" s="1" t="s">
        <v>17587</v>
      </c>
      <c r="AL2872" s="1" t="s">
        <v>17588</v>
      </c>
    </row>
    <row r="2873" spans="1:38" x14ac:dyDescent="0.25">
      <c r="A2873">
        <v>36884</v>
      </c>
      <c r="B2873" s="1" t="s">
        <v>17589</v>
      </c>
      <c r="C2873" s="1" t="s">
        <v>17590</v>
      </c>
      <c r="D2873" s="1" t="s">
        <v>17591</v>
      </c>
      <c r="E2873" s="1" t="s">
        <v>17592</v>
      </c>
      <c r="F2873" s="1" t="s">
        <v>42</v>
      </c>
      <c r="G2873" s="1" t="s">
        <v>97</v>
      </c>
      <c r="H2873">
        <v>12</v>
      </c>
      <c r="I2873" s="1" t="s">
        <v>44</v>
      </c>
      <c r="J2873" s="2">
        <v>43203</v>
      </c>
      <c r="K2873" s="2">
        <v>43280</v>
      </c>
      <c r="L2873" s="1" t="s">
        <v>116</v>
      </c>
      <c r="M2873" s="1" t="s">
        <v>1427</v>
      </c>
      <c r="N2873" s="1" t="s">
        <v>17593</v>
      </c>
      <c r="O2873">
        <v>7.29</v>
      </c>
      <c r="P2873">
        <v>32797</v>
      </c>
      <c r="Q2873">
        <v>2327</v>
      </c>
      <c r="R2873">
        <v>2055</v>
      </c>
      <c r="S2873">
        <v>74085</v>
      </c>
      <c r="T2873">
        <v>286</v>
      </c>
      <c r="U2873">
        <v>5434</v>
      </c>
      <c r="V2873">
        <v>37889</v>
      </c>
      <c r="W2873">
        <v>3315</v>
      </c>
      <c r="X2873">
        <v>4293</v>
      </c>
      <c r="Y2873">
        <v>23154</v>
      </c>
      <c r="Z2873">
        <v>74085</v>
      </c>
      <c r="AA2873">
        <v>1575</v>
      </c>
      <c r="AB2873">
        <v>4100</v>
      </c>
      <c r="AC2873">
        <v>9366</v>
      </c>
      <c r="AD2873">
        <v>10079</v>
      </c>
      <c r="AE2873">
        <v>4548</v>
      </c>
      <c r="AF2873">
        <v>2004</v>
      </c>
      <c r="AG2873">
        <v>696</v>
      </c>
      <c r="AH2873">
        <v>239</v>
      </c>
      <c r="AI2873">
        <v>98</v>
      </c>
      <c r="AJ2873">
        <v>92</v>
      </c>
      <c r="AK2873" s="1" t="s">
        <v>17594</v>
      </c>
      <c r="AL2873" s="1" t="s">
        <v>17595</v>
      </c>
    </row>
    <row r="2874" spans="1:38" x14ac:dyDescent="0.25">
      <c r="A2874">
        <v>403</v>
      </c>
      <c r="B2874" s="1" t="s">
        <v>17596</v>
      </c>
      <c r="C2874" s="1" t="s">
        <v>17597</v>
      </c>
      <c r="D2874" s="1" t="s">
        <v>17598</v>
      </c>
      <c r="E2874" s="1" t="s">
        <v>17599</v>
      </c>
      <c r="F2874" s="1" t="s">
        <v>42</v>
      </c>
      <c r="G2874" s="1" t="s">
        <v>54</v>
      </c>
      <c r="H2874">
        <v>12</v>
      </c>
      <c r="I2874" s="1" t="s">
        <v>44</v>
      </c>
      <c r="J2874" s="2">
        <v>36993</v>
      </c>
      <c r="K2874" s="2">
        <v>37070</v>
      </c>
      <c r="L2874" s="1" t="s">
        <v>1448</v>
      </c>
      <c r="M2874" s="1" t="s">
        <v>3126</v>
      </c>
      <c r="N2874" s="1" t="s">
        <v>7093</v>
      </c>
      <c r="O2874">
        <v>6.55</v>
      </c>
      <c r="P2874">
        <v>12889</v>
      </c>
      <c r="Q2874">
        <v>5751</v>
      </c>
      <c r="R2874">
        <v>3463</v>
      </c>
      <c r="S2874">
        <v>29262</v>
      </c>
      <c r="T2874">
        <v>40</v>
      </c>
      <c r="U2874">
        <v>1235</v>
      </c>
      <c r="V2874">
        <v>18104</v>
      </c>
      <c r="W2874">
        <v>852</v>
      </c>
      <c r="X2874">
        <v>1240</v>
      </c>
      <c r="Y2874">
        <v>7831</v>
      </c>
      <c r="Z2874">
        <v>29262</v>
      </c>
      <c r="AA2874">
        <v>629</v>
      </c>
      <c r="AB2874">
        <v>876</v>
      </c>
      <c r="AC2874">
        <v>1901</v>
      </c>
      <c r="AD2874">
        <v>3542</v>
      </c>
      <c r="AE2874">
        <v>2879</v>
      </c>
      <c r="AF2874">
        <v>1722</v>
      </c>
      <c r="AG2874">
        <v>757</v>
      </c>
      <c r="AH2874">
        <v>319</v>
      </c>
      <c r="AI2874">
        <v>172</v>
      </c>
      <c r="AJ2874">
        <v>92</v>
      </c>
      <c r="AK2874" s="1" t="s">
        <v>17600</v>
      </c>
      <c r="AL2874" s="1" t="s">
        <v>17601</v>
      </c>
    </row>
    <row r="2875" spans="1:38" x14ac:dyDescent="0.25">
      <c r="A2875">
        <v>584</v>
      </c>
      <c r="B2875" s="1" t="s">
        <v>17602</v>
      </c>
      <c r="C2875" s="1" t="s">
        <v>17603</v>
      </c>
      <c r="D2875" s="1" t="s">
        <v>17604</v>
      </c>
      <c r="E2875" s="1" t="s">
        <v>17605</v>
      </c>
      <c r="F2875" s="1" t="s">
        <v>42</v>
      </c>
      <c r="G2875" s="1" t="s">
        <v>97</v>
      </c>
      <c r="H2875">
        <v>24</v>
      </c>
      <c r="I2875" s="1" t="s">
        <v>44</v>
      </c>
      <c r="J2875" s="2">
        <v>38637</v>
      </c>
      <c r="K2875" s="2">
        <v>38805</v>
      </c>
      <c r="L2875" s="1" t="s">
        <v>5646</v>
      </c>
      <c r="M2875" s="1" t="s">
        <v>876</v>
      </c>
      <c r="N2875" s="1" t="s">
        <v>17606</v>
      </c>
      <c r="O2875">
        <v>7.52</v>
      </c>
      <c r="P2875">
        <v>28641</v>
      </c>
      <c r="Q2875">
        <v>1337</v>
      </c>
      <c r="R2875">
        <v>1903</v>
      </c>
      <c r="S2875">
        <v>84670</v>
      </c>
      <c r="T2875">
        <v>712</v>
      </c>
      <c r="U2875">
        <v>3824</v>
      </c>
      <c r="V2875">
        <v>32810</v>
      </c>
      <c r="W2875">
        <v>4272</v>
      </c>
      <c r="X2875">
        <v>3429</v>
      </c>
      <c r="Y2875">
        <v>40335</v>
      </c>
      <c r="Z2875">
        <v>84670</v>
      </c>
      <c r="AA2875">
        <v>2589</v>
      </c>
      <c r="AB2875">
        <v>4926</v>
      </c>
      <c r="AC2875">
        <v>8043</v>
      </c>
      <c r="AD2875">
        <v>7080</v>
      </c>
      <c r="AE2875">
        <v>3271</v>
      </c>
      <c r="AF2875">
        <v>1599</v>
      </c>
      <c r="AG2875">
        <v>674</v>
      </c>
      <c r="AH2875">
        <v>265</v>
      </c>
      <c r="AI2875">
        <v>102</v>
      </c>
      <c r="AJ2875">
        <v>92</v>
      </c>
      <c r="AK2875" s="1" t="s">
        <v>17607</v>
      </c>
      <c r="AL2875" s="1" t="s">
        <v>17608</v>
      </c>
    </row>
    <row r="2876" spans="1:38" x14ac:dyDescent="0.25">
      <c r="A2876">
        <v>10456</v>
      </c>
      <c r="B2876" s="1" t="s">
        <v>17609</v>
      </c>
      <c r="C2876" s="1" t="s">
        <v>17610</v>
      </c>
      <c r="D2876" s="1" t="s">
        <v>17611</v>
      </c>
      <c r="E2876" s="1" t="s">
        <v>17612</v>
      </c>
      <c r="F2876" s="1" t="s">
        <v>42</v>
      </c>
      <c r="G2876" s="1" t="s">
        <v>137</v>
      </c>
      <c r="H2876">
        <v>13</v>
      </c>
      <c r="I2876" s="1" t="s">
        <v>44</v>
      </c>
      <c r="J2876" s="2">
        <v>40818</v>
      </c>
      <c r="K2876" s="2">
        <v>40902</v>
      </c>
      <c r="L2876" s="1" t="s">
        <v>663</v>
      </c>
      <c r="M2876" s="1" t="s">
        <v>561</v>
      </c>
      <c r="N2876" s="1" t="s">
        <v>4581</v>
      </c>
      <c r="O2876">
        <v>6.94</v>
      </c>
      <c r="P2876">
        <v>61972</v>
      </c>
      <c r="Q2876">
        <v>3645</v>
      </c>
      <c r="R2876">
        <v>1119</v>
      </c>
      <c r="S2876">
        <v>167376</v>
      </c>
      <c r="T2876">
        <v>790</v>
      </c>
      <c r="U2876">
        <v>10247</v>
      </c>
      <c r="V2876">
        <v>78268</v>
      </c>
      <c r="W2876">
        <v>6502</v>
      </c>
      <c r="X2876">
        <v>11128</v>
      </c>
      <c r="Y2876">
        <v>61231</v>
      </c>
      <c r="Z2876">
        <v>167376</v>
      </c>
      <c r="AA2876">
        <v>4280</v>
      </c>
      <c r="AB2876">
        <v>6353</v>
      </c>
      <c r="AC2876">
        <v>13233</v>
      </c>
      <c r="AD2876">
        <v>17366</v>
      </c>
      <c r="AE2876">
        <v>9901</v>
      </c>
      <c r="AF2876">
        <v>5221</v>
      </c>
      <c r="AG2876">
        <v>2889</v>
      </c>
      <c r="AH2876">
        <v>1331</v>
      </c>
      <c r="AI2876">
        <v>794</v>
      </c>
      <c r="AJ2876">
        <v>604</v>
      </c>
      <c r="AK2876" s="1" t="s">
        <v>17613</v>
      </c>
      <c r="AL2876" s="1" t="s">
        <v>17614</v>
      </c>
    </row>
    <row r="2877" spans="1:38" x14ac:dyDescent="0.25">
      <c r="A2877">
        <v>249</v>
      </c>
      <c r="B2877" s="1" t="s">
        <v>17615</v>
      </c>
      <c r="C2877" s="1" t="s">
        <v>17616</v>
      </c>
      <c r="D2877" s="1" t="s">
        <v>17617</v>
      </c>
      <c r="E2877" s="1" t="s">
        <v>17618</v>
      </c>
      <c r="F2877" s="1" t="s">
        <v>42</v>
      </c>
      <c r="G2877" s="1" t="s">
        <v>54</v>
      </c>
      <c r="H2877">
        <v>167</v>
      </c>
      <c r="I2877" s="1" t="s">
        <v>44</v>
      </c>
      <c r="J2877" s="2">
        <v>36815</v>
      </c>
      <c r="K2877" s="2">
        <v>38243</v>
      </c>
      <c r="L2877" s="1" t="s">
        <v>1631</v>
      </c>
      <c r="M2877" s="1" t="s">
        <v>561</v>
      </c>
      <c r="N2877" s="1" t="s">
        <v>7834</v>
      </c>
      <c r="O2877">
        <v>7.79</v>
      </c>
      <c r="P2877">
        <v>349684</v>
      </c>
      <c r="Q2877">
        <v>782</v>
      </c>
      <c r="R2877">
        <v>218</v>
      </c>
      <c r="S2877">
        <v>697161</v>
      </c>
      <c r="T2877">
        <v>16298</v>
      </c>
      <c r="U2877">
        <v>70017</v>
      </c>
      <c r="V2877">
        <v>367671</v>
      </c>
      <c r="W2877">
        <v>64463</v>
      </c>
      <c r="X2877">
        <v>53714</v>
      </c>
      <c r="Y2877">
        <v>141296</v>
      </c>
      <c r="Z2877">
        <v>697161</v>
      </c>
      <c r="AA2877">
        <v>55534</v>
      </c>
      <c r="AB2877">
        <v>58911</v>
      </c>
      <c r="AC2877">
        <v>91963</v>
      </c>
      <c r="AD2877">
        <v>83926</v>
      </c>
      <c r="AE2877">
        <v>34382</v>
      </c>
      <c r="AF2877">
        <v>15799</v>
      </c>
      <c r="AG2877">
        <v>5342</v>
      </c>
      <c r="AH2877">
        <v>1982</v>
      </c>
      <c r="AI2877">
        <v>985</v>
      </c>
      <c r="AJ2877">
        <v>860</v>
      </c>
      <c r="AK2877" s="1" t="s">
        <v>17619</v>
      </c>
      <c r="AL2877" s="1" t="s">
        <v>17620</v>
      </c>
    </row>
    <row r="2878" spans="1:38" x14ac:dyDescent="0.25">
      <c r="A2878">
        <v>33985</v>
      </c>
      <c r="B2878" s="1" t="s">
        <v>17621</v>
      </c>
      <c r="C2878" s="1" t="s">
        <v>17622</v>
      </c>
      <c r="D2878" s="1" t="s">
        <v>17623</v>
      </c>
      <c r="E2878" s="1" t="s">
        <v>17624</v>
      </c>
      <c r="F2878" s="1" t="s">
        <v>42</v>
      </c>
      <c r="G2878" s="1" t="s">
        <v>248</v>
      </c>
      <c r="H2878">
        <v>12</v>
      </c>
      <c r="I2878" s="1" t="s">
        <v>44</v>
      </c>
      <c r="J2878" s="2">
        <v>42644</v>
      </c>
      <c r="K2878" s="2">
        <v>42721</v>
      </c>
      <c r="L2878" s="1" t="s">
        <v>749</v>
      </c>
      <c r="M2878" s="1" t="s">
        <v>17625</v>
      </c>
      <c r="N2878" s="1" t="s">
        <v>14593</v>
      </c>
      <c r="O2878">
        <v>5.4</v>
      </c>
      <c r="P2878">
        <v>39159</v>
      </c>
      <c r="Q2878">
        <v>10616</v>
      </c>
      <c r="R2878">
        <v>1737</v>
      </c>
      <c r="S2878">
        <v>97067</v>
      </c>
      <c r="T2878">
        <v>108</v>
      </c>
      <c r="U2878">
        <v>8441</v>
      </c>
      <c r="V2878">
        <v>44997</v>
      </c>
      <c r="W2878">
        <v>3812</v>
      </c>
      <c r="X2878">
        <v>15374</v>
      </c>
      <c r="Y2878">
        <v>24443</v>
      </c>
      <c r="Z2878">
        <v>97067</v>
      </c>
      <c r="AA2878">
        <v>1111</v>
      </c>
      <c r="AB2878">
        <v>1227</v>
      </c>
      <c r="AC2878">
        <v>3080</v>
      </c>
      <c r="AD2878">
        <v>6212</v>
      </c>
      <c r="AE2878">
        <v>8080</v>
      </c>
      <c r="AF2878">
        <v>7224</v>
      </c>
      <c r="AG2878">
        <v>5511</v>
      </c>
      <c r="AH2878">
        <v>3070</v>
      </c>
      <c r="AI2878">
        <v>2016</v>
      </c>
      <c r="AJ2878">
        <v>1628</v>
      </c>
      <c r="AK2878" s="1" t="s">
        <v>17626</v>
      </c>
      <c r="AL2878" s="1" t="s">
        <v>17627</v>
      </c>
    </row>
    <row r="2879" spans="1:38" x14ac:dyDescent="0.25">
      <c r="A2879">
        <v>4726</v>
      </c>
      <c r="B2879" s="1" t="s">
        <v>17628</v>
      </c>
      <c r="C2879" s="1" t="s">
        <v>17629</v>
      </c>
      <c r="D2879" s="1" t="s">
        <v>17630</v>
      </c>
      <c r="E2879" s="1" t="s">
        <v>17631</v>
      </c>
      <c r="F2879" s="1" t="s">
        <v>42</v>
      </c>
      <c r="G2879" s="1" t="s">
        <v>43</v>
      </c>
      <c r="H2879">
        <v>12</v>
      </c>
      <c r="I2879" s="1" t="s">
        <v>44</v>
      </c>
      <c r="J2879" s="2">
        <v>39822</v>
      </c>
      <c r="K2879" s="2">
        <v>39899</v>
      </c>
      <c r="L2879" s="1" t="s">
        <v>882</v>
      </c>
      <c r="M2879" s="1" t="s">
        <v>6786</v>
      </c>
      <c r="N2879" s="1" t="s">
        <v>4021</v>
      </c>
      <c r="O2879">
        <v>7.2</v>
      </c>
      <c r="P2879">
        <v>36829</v>
      </c>
      <c r="Q2879">
        <v>2877</v>
      </c>
      <c r="R2879">
        <v>2127</v>
      </c>
      <c r="S2879">
        <v>70505</v>
      </c>
      <c r="T2879">
        <v>78</v>
      </c>
      <c r="U2879">
        <v>2346</v>
      </c>
      <c r="V2879">
        <v>49715</v>
      </c>
      <c r="W2879">
        <v>1752</v>
      </c>
      <c r="X2879">
        <v>1648</v>
      </c>
      <c r="Y2879">
        <v>15044</v>
      </c>
      <c r="Z2879">
        <v>70505</v>
      </c>
      <c r="AA2879">
        <v>1754</v>
      </c>
      <c r="AB2879">
        <v>4029</v>
      </c>
      <c r="AC2879">
        <v>9609</v>
      </c>
      <c r="AD2879">
        <v>12055</v>
      </c>
      <c r="AE2879">
        <v>5672</v>
      </c>
      <c r="AF2879">
        <v>2419</v>
      </c>
      <c r="AG2879">
        <v>779</v>
      </c>
      <c r="AH2879">
        <v>282</v>
      </c>
      <c r="AI2879">
        <v>137</v>
      </c>
      <c r="AJ2879">
        <v>93</v>
      </c>
      <c r="AK2879" s="1" t="s">
        <v>17632</v>
      </c>
      <c r="AL2879" s="1" t="s">
        <v>17633</v>
      </c>
    </row>
    <row r="2880" spans="1:38" x14ac:dyDescent="0.25">
      <c r="A2880">
        <v>20329</v>
      </c>
      <c r="B2880" s="1" t="s">
        <v>17634</v>
      </c>
      <c r="C2880" s="1" t="s">
        <v>17635</v>
      </c>
      <c r="D2880" s="1" t="s">
        <v>17636</v>
      </c>
      <c r="E2880" s="1" t="s">
        <v>17637</v>
      </c>
      <c r="F2880" s="1" t="s">
        <v>42</v>
      </c>
      <c r="G2880" s="1" t="s">
        <v>438</v>
      </c>
      <c r="H2880">
        <v>10</v>
      </c>
      <c r="I2880" s="1" t="s">
        <v>44</v>
      </c>
      <c r="J2880" s="2">
        <v>41558</v>
      </c>
      <c r="K2880" s="2">
        <v>41621</v>
      </c>
      <c r="L2880" s="1" t="s">
        <v>231</v>
      </c>
      <c r="M2880" s="1" t="s">
        <v>17638</v>
      </c>
      <c r="N2880" s="1" t="s">
        <v>17639</v>
      </c>
      <c r="O2880">
        <v>5.43</v>
      </c>
      <c r="P2880">
        <v>2568</v>
      </c>
      <c r="Q2880">
        <v>10626</v>
      </c>
      <c r="R2880">
        <v>6363</v>
      </c>
      <c r="S2880">
        <v>6884</v>
      </c>
      <c r="T2880">
        <v>4</v>
      </c>
      <c r="U2880">
        <v>338</v>
      </c>
      <c r="V2880">
        <v>3186</v>
      </c>
      <c r="W2880">
        <v>183</v>
      </c>
      <c r="X2880">
        <v>580</v>
      </c>
      <c r="Y2880">
        <v>2597</v>
      </c>
      <c r="Z2880">
        <v>6884</v>
      </c>
      <c r="AA2880">
        <v>61</v>
      </c>
      <c r="AB2880">
        <v>68</v>
      </c>
      <c r="AC2880">
        <v>195</v>
      </c>
      <c r="AD2880">
        <v>433</v>
      </c>
      <c r="AE2880">
        <v>598</v>
      </c>
      <c r="AF2880">
        <v>476</v>
      </c>
      <c r="AG2880">
        <v>307</v>
      </c>
      <c r="AH2880">
        <v>172</v>
      </c>
      <c r="AI2880">
        <v>165</v>
      </c>
      <c r="AJ2880">
        <v>93</v>
      </c>
      <c r="AK2880" s="1" t="s">
        <v>17640</v>
      </c>
      <c r="AL2880" s="1" t="s">
        <v>17637</v>
      </c>
    </row>
    <row r="2881" spans="1:38" x14ac:dyDescent="0.25">
      <c r="A2881">
        <v>30567</v>
      </c>
      <c r="B2881" s="1" t="s">
        <v>17641</v>
      </c>
      <c r="C2881" s="1" t="s">
        <v>17642</v>
      </c>
      <c r="D2881" s="1" t="s">
        <v>17643</v>
      </c>
      <c r="E2881" s="1" t="s">
        <v>17644</v>
      </c>
      <c r="F2881" s="1" t="s">
        <v>42</v>
      </c>
      <c r="G2881" s="1" t="s">
        <v>54</v>
      </c>
      <c r="H2881">
        <v>12</v>
      </c>
      <c r="I2881" s="1" t="s">
        <v>44</v>
      </c>
      <c r="J2881" s="2">
        <v>42192</v>
      </c>
      <c r="K2881" s="2">
        <v>42269</v>
      </c>
      <c r="L2881" s="1" t="s">
        <v>329</v>
      </c>
      <c r="M2881" s="1" t="s">
        <v>14167</v>
      </c>
      <c r="N2881" s="1" t="s">
        <v>5940</v>
      </c>
      <c r="O2881">
        <v>6.68</v>
      </c>
      <c r="P2881">
        <v>9832</v>
      </c>
      <c r="Q2881">
        <v>5312</v>
      </c>
      <c r="R2881">
        <v>4366</v>
      </c>
      <c r="S2881">
        <v>17737</v>
      </c>
      <c r="T2881">
        <v>13</v>
      </c>
      <c r="U2881">
        <v>505</v>
      </c>
      <c r="V2881">
        <v>13478</v>
      </c>
      <c r="W2881">
        <v>193</v>
      </c>
      <c r="X2881">
        <v>220</v>
      </c>
      <c r="Y2881">
        <v>3341</v>
      </c>
      <c r="Z2881">
        <v>17737</v>
      </c>
      <c r="AA2881">
        <v>566</v>
      </c>
      <c r="AB2881">
        <v>600</v>
      </c>
      <c r="AC2881">
        <v>1503</v>
      </c>
      <c r="AD2881">
        <v>3047</v>
      </c>
      <c r="AE2881">
        <v>2171</v>
      </c>
      <c r="AF2881">
        <v>1152</v>
      </c>
      <c r="AG2881">
        <v>394</v>
      </c>
      <c r="AH2881">
        <v>204</v>
      </c>
      <c r="AI2881">
        <v>102</v>
      </c>
      <c r="AJ2881">
        <v>93</v>
      </c>
      <c r="AK2881" s="1" t="s">
        <v>17645</v>
      </c>
      <c r="AL2881" s="1" t="s">
        <v>17644</v>
      </c>
    </row>
    <row r="2882" spans="1:38" x14ac:dyDescent="0.25">
      <c r="A2882">
        <v>5454</v>
      </c>
      <c r="B2882" s="1" t="s">
        <v>17646</v>
      </c>
      <c r="C2882" s="1" t="s">
        <v>17647</v>
      </c>
      <c r="D2882" s="1" t="s">
        <v>17648</v>
      </c>
      <c r="E2882" s="1" t="s">
        <v>17649</v>
      </c>
      <c r="F2882" s="1" t="s">
        <v>42</v>
      </c>
      <c r="G2882" s="1" t="s">
        <v>137</v>
      </c>
      <c r="H2882">
        <v>12</v>
      </c>
      <c r="I2882" s="1" t="s">
        <v>44</v>
      </c>
      <c r="J2882" s="2">
        <v>40006</v>
      </c>
      <c r="K2882" s="2">
        <v>40083</v>
      </c>
      <c r="L2882" s="1" t="s">
        <v>98</v>
      </c>
      <c r="M2882" s="1" t="s">
        <v>1643</v>
      </c>
      <c r="N2882" s="1" t="s">
        <v>66</v>
      </c>
      <c r="O2882">
        <v>6.37</v>
      </c>
      <c r="P2882">
        <v>8553</v>
      </c>
      <c r="Q2882">
        <v>6554</v>
      </c>
      <c r="R2882">
        <v>3817</v>
      </c>
      <c r="S2882">
        <v>23946</v>
      </c>
      <c r="T2882">
        <v>29</v>
      </c>
      <c r="U2882">
        <v>1326</v>
      </c>
      <c r="V2882">
        <v>10274</v>
      </c>
      <c r="W2882">
        <v>1106</v>
      </c>
      <c r="X2882">
        <v>1722</v>
      </c>
      <c r="Y2882">
        <v>9518</v>
      </c>
      <c r="Z2882">
        <v>23946</v>
      </c>
      <c r="AA2882">
        <v>319</v>
      </c>
      <c r="AB2882">
        <v>451</v>
      </c>
      <c r="AC2882">
        <v>1088</v>
      </c>
      <c r="AD2882">
        <v>2437</v>
      </c>
      <c r="AE2882">
        <v>2009</v>
      </c>
      <c r="AF2882">
        <v>1210</v>
      </c>
      <c r="AG2882">
        <v>582</v>
      </c>
      <c r="AH2882">
        <v>239</v>
      </c>
      <c r="AI2882">
        <v>125</v>
      </c>
      <c r="AJ2882">
        <v>93</v>
      </c>
      <c r="AK2882" s="1" t="s">
        <v>17650</v>
      </c>
      <c r="AL2882" s="1" t="s">
        <v>17651</v>
      </c>
    </row>
    <row r="2883" spans="1:38" x14ac:dyDescent="0.25">
      <c r="A2883">
        <v>38851</v>
      </c>
      <c r="B2883" s="1" t="s">
        <v>17652</v>
      </c>
      <c r="C2883" s="1" t="s">
        <v>17653</v>
      </c>
      <c r="D2883" s="1" t="s">
        <v>17654</v>
      </c>
      <c r="E2883" s="1" t="s">
        <v>17655</v>
      </c>
      <c r="F2883" s="1" t="s">
        <v>42</v>
      </c>
      <c r="G2883" s="1" t="s">
        <v>97</v>
      </c>
      <c r="H2883">
        <v>12</v>
      </c>
      <c r="I2883" s="1" t="s">
        <v>44</v>
      </c>
      <c r="J2883" s="2">
        <v>43475</v>
      </c>
      <c r="K2883" s="2">
        <v>43551</v>
      </c>
      <c r="L2883" s="1" t="s">
        <v>278</v>
      </c>
      <c r="M2883" s="1" t="s">
        <v>17656</v>
      </c>
      <c r="N2883" s="1" t="s">
        <v>237</v>
      </c>
      <c r="O2883">
        <v>4.66</v>
      </c>
      <c r="P2883">
        <v>2255</v>
      </c>
      <c r="Q2883">
        <v>11145</v>
      </c>
      <c r="R2883">
        <v>6125</v>
      </c>
      <c r="S2883">
        <v>7619</v>
      </c>
      <c r="T2883">
        <v>16</v>
      </c>
      <c r="U2883">
        <v>762</v>
      </c>
      <c r="V2883">
        <v>1730</v>
      </c>
      <c r="W2883">
        <v>347</v>
      </c>
      <c r="X2883">
        <v>1812</v>
      </c>
      <c r="Y2883">
        <v>2968</v>
      </c>
      <c r="Z2883">
        <v>7619</v>
      </c>
      <c r="AA2883">
        <v>121</v>
      </c>
      <c r="AB2883">
        <v>42</v>
      </c>
      <c r="AC2883">
        <v>124</v>
      </c>
      <c r="AD2883">
        <v>273</v>
      </c>
      <c r="AE2883">
        <v>320</v>
      </c>
      <c r="AF2883">
        <v>312</v>
      </c>
      <c r="AG2883">
        <v>283</v>
      </c>
      <c r="AH2883">
        <v>209</v>
      </c>
      <c r="AI2883">
        <v>222</v>
      </c>
      <c r="AJ2883">
        <v>349</v>
      </c>
      <c r="AK2883" s="1" t="s">
        <v>17657</v>
      </c>
      <c r="AL2883" s="1" t="s">
        <v>17658</v>
      </c>
    </row>
    <row r="2884" spans="1:38" x14ac:dyDescent="0.25">
      <c r="A2884">
        <v>14283</v>
      </c>
      <c r="B2884" s="1" t="s">
        <v>17659</v>
      </c>
      <c r="C2884" s="1" t="s">
        <v>17660</v>
      </c>
      <c r="D2884" s="1" t="s">
        <v>17661</v>
      </c>
      <c r="E2884" s="1" t="s">
        <v>17662</v>
      </c>
      <c r="F2884" s="1" t="s">
        <v>42</v>
      </c>
      <c r="G2884" s="1" t="s">
        <v>97</v>
      </c>
      <c r="H2884">
        <v>12</v>
      </c>
      <c r="I2884" s="1" t="s">
        <v>44</v>
      </c>
      <c r="J2884" s="2">
        <v>41285</v>
      </c>
      <c r="K2884" s="2">
        <v>41362</v>
      </c>
      <c r="L2884" s="1" t="s">
        <v>658</v>
      </c>
      <c r="M2884" s="1" t="s">
        <v>784</v>
      </c>
      <c r="N2884" s="1" t="s">
        <v>17663</v>
      </c>
      <c r="O2884">
        <v>6.35</v>
      </c>
      <c r="P2884">
        <v>26251</v>
      </c>
      <c r="Q2884">
        <v>6475</v>
      </c>
      <c r="R2884">
        <v>2279</v>
      </c>
      <c r="S2884">
        <v>63109</v>
      </c>
      <c r="T2884">
        <v>92</v>
      </c>
      <c r="U2884">
        <v>3320</v>
      </c>
      <c r="V2884">
        <v>31281</v>
      </c>
      <c r="W2884">
        <v>2306</v>
      </c>
      <c r="X2884">
        <v>5770</v>
      </c>
      <c r="Y2884">
        <v>20432</v>
      </c>
      <c r="Z2884">
        <v>63109</v>
      </c>
      <c r="AA2884">
        <v>1131</v>
      </c>
      <c r="AB2884">
        <v>1543</v>
      </c>
      <c r="AC2884">
        <v>3791</v>
      </c>
      <c r="AD2884">
        <v>6812</v>
      </c>
      <c r="AE2884">
        <v>5651</v>
      </c>
      <c r="AF2884">
        <v>3596</v>
      </c>
      <c r="AG2884">
        <v>1895</v>
      </c>
      <c r="AH2884">
        <v>921</v>
      </c>
      <c r="AI2884">
        <v>562</v>
      </c>
      <c r="AJ2884">
        <v>349</v>
      </c>
      <c r="AK2884" s="1" t="s">
        <v>17664</v>
      </c>
      <c r="AL2884" s="1" t="s">
        <v>17665</v>
      </c>
    </row>
    <row r="2885" spans="1:38" x14ac:dyDescent="0.25">
      <c r="A2885">
        <v>16317</v>
      </c>
      <c r="B2885" s="1" t="s">
        <v>17666</v>
      </c>
      <c r="C2885" s="1" t="s">
        <v>17667</v>
      </c>
      <c r="D2885" s="1" t="s">
        <v>17668</v>
      </c>
      <c r="E2885" s="1" t="s">
        <v>17669</v>
      </c>
      <c r="F2885" s="1" t="s">
        <v>42</v>
      </c>
      <c r="G2885" s="1" t="s">
        <v>54</v>
      </c>
      <c r="H2885">
        <v>12</v>
      </c>
      <c r="I2885" s="1" t="s">
        <v>44</v>
      </c>
      <c r="J2885" s="2">
        <v>41280</v>
      </c>
      <c r="K2885" s="2">
        <v>41357</v>
      </c>
      <c r="L2885" s="1" t="s">
        <v>658</v>
      </c>
      <c r="M2885" s="1" t="s">
        <v>17670</v>
      </c>
      <c r="N2885" s="1" t="s">
        <v>13158</v>
      </c>
      <c r="O2885">
        <v>5.8</v>
      </c>
      <c r="P2885">
        <v>7835</v>
      </c>
      <c r="Q2885">
        <v>9249</v>
      </c>
      <c r="R2885">
        <v>4842</v>
      </c>
      <c r="S2885">
        <v>13522</v>
      </c>
      <c r="T2885">
        <v>20</v>
      </c>
      <c r="U2885">
        <v>458</v>
      </c>
      <c r="V2885">
        <v>9532</v>
      </c>
      <c r="W2885">
        <v>244</v>
      </c>
      <c r="X2885">
        <v>1036</v>
      </c>
      <c r="Y2885">
        <v>2252</v>
      </c>
      <c r="Z2885">
        <v>13522</v>
      </c>
      <c r="AA2885">
        <v>422</v>
      </c>
      <c r="AB2885">
        <v>395</v>
      </c>
      <c r="AC2885">
        <v>780</v>
      </c>
      <c r="AD2885">
        <v>1452</v>
      </c>
      <c r="AE2885">
        <v>1556</v>
      </c>
      <c r="AF2885">
        <v>1335</v>
      </c>
      <c r="AG2885">
        <v>672</v>
      </c>
      <c r="AH2885">
        <v>477</v>
      </c>
      <c r="AI2885">
        <v>397</v>
      </c>
      <c r="AJ2885">
        <v>349</v>
      </c>
      <c r="AK2885" s="1" t="s">
        <v>17671</v>
      </c>
      <c r="AL2885" s="1" t="s">
        <v>17672</v>
      </c>
    </row>
    <row r="2886" spans="1:38" x14ac:dyDescent="0.25">
      <c r="A2886">
        <v>27525</v>
      </c>
      <c r="B2886" s="1" t="s">
        <v>17673</v>
      </c>
      <c r="C2886" s="1" t="s">
        <v>17674</v>
      </c>
      <c r="D2886" s="1" t="s">
        <v>17675</v>
      </c>
      <c r="E2886" s="1" t="s">
        <v>17676</v>
      </c>
      <c r="F2886" s="1" t="s">
        <v>42</v>
      </c>
      <c r="G2886" s="1" t="s">
        <v>54</v>
      </c>
      <c r="H2886">
        <v>10</v>
      </c>
      <c r="I2886" s="1" t="s">
        <v>44</v>
      </c>
      <c r="J2886" s="2">
        <v>42210</v>
      </c>
      <c r="K2886" s="2">
        <v>42273</v>
      </c>
      <c r="L2886" s="1" t="s">
        <v>329</v>
      </c>
      <c r="M2886" s="1" t="s">
        <v>175</v>
      </c>
      <c r="N2886" s="1" t="s">
        <v>17677</v>
      </c>
      <c r="O2886">
        <v>7.2</v>
      </c>
      <c r="P2886">
        <v>65221</v>
      </c>
      <c r="Q2886">
        <v>2920</v>
      </c>
      <c r="R2886">
        <v>1414</v>
      </c>
      <c r="S2886">
        <v>125839</v>
      </c>
      <c r="T2886">
        <v>236</v>
      </c>
      <c r="U2886">
        <v>4068</v>
      </c>
      <c r="V2886">
        <v>85228</v>
      </c>
      <c r="W2886">
        <v>2079</v>
      </c>
      <c r="X2886">
        <v>1816</v>
      </c>
      <c r="Y2886">
        <v>32648</v>
      </c>
      <c r="Z2886">
        <v>125839</v>
      </c>
      <c r="AA2886">
        <v>4729</v>
      </c>
      <c r="AB2886">
        <v>6528</v>
      </c>
      <c r="AC2886">
        <v>16169</v>
      </c>
      <c r="AD2886">
        <v>20968</v>
      </c>
      <c r="AE2886">
        <v>9615</v>
      </c>
      <c r="AF2886">
        <v>4029</v>
      </c>
      <c r="AG2886">
        <v>1662</v>
      </c>
      <c r="AH2886">
        <v>774</v>
      </c>
      <c r="AI2886">
        <v>398</v>
      </c>
      <c r="AJ2886">
        <v>349</v>
      </c>
      <c r="AK2886" s="1" t="s">
        <v>17678</v>
      </c>
      <c r="AL2886" s="1" t="s">
        <v>17679</v>
      </c>
    </row>
    <row r="2887" spans="1:38" x14ac:dyDescent="0.25">
      <c r="A2887">
        <v>7593</v>
      </c>
      <c r="B2887" s="1" t="s">
        <v>17680</v>
      </c>
      <c r="C2887" s="1" t="s">
        <v>17681</v>
      </c>
      <c r="D2887" s="1" t="s">
        <v>17682</v>
      </c>
      <c r="E2887" s="1" t="s">
        <v>17683</v>
      </c>
      <c r="F2887" s="1" t="s">
        <v>42</v>
      </c>
      <c r="G2887" s="1" t="s">
        <v>54</v>
      </c>
      <c r="H2887">
        <v>12</v>
      </c>
      <c r="I2887" s="1" t="s">
        <v>44</v>
      </c>
      <c r="J2887" s="2">
        <v>40273</v>
      </c>
      <c r="K2887" s="2">
        <v>40350</v>
      </c>
      <c r="L2887" s="1" t="s">
        <v>2090</v>
      </c>
      <c r="M2887" s="1" t="s">
        <v>3018</v>
      </c>
      <c r="N2887" s="1" t="s">
        <v>17684</v>
      </c>
      <c r="O2887">
        <v>6.62</v>
      </c>
      <c r="P2887">
        <v>310851</v>
      </c>
      <c r="Q2887">
        <v>5451</v>
      </c>
      <c r="R2887">
        <v>332</v>
      </c>
      <c r="S2887">
        <v>520539</v>
      </c>
      <c r="T2887">
        <v>1638</v>
      </c>
      <c r="U2887">
        <v>18635</v>
      </c>
      <c r="V2887">
        <v>395423</v>
      </c>
      <c r="W2887">
        <v>10499</v>
      </c>
      <c r="X2887">
        <v>24639</v>
      </c>
      <c r="Y2887">
        <v>71343</v>
      </c>
      <c r="Z2887">
        <v>520539</v>
      </c>
      <c r="AA2887">
        <v>28134</v>
      </c>
      <c r="AB2887">
        <v>27020</v>
      </c>
      <c r="AC2887">
        <v>49169</v>
      </c>
      <c r="AD2887">
        <v>73339</v>
      </c>
      <c r="AE2887">
        <v>55074</v>
      </c>
      <c r="AF2887">
        <v>33268</v>
      </c>
      <c r="AG2887">
        <v>18971</v>
      </c>
      <c r="AH2887">
        <v>10564</v>
      </c>
      <c r="AI2887">
        <v>7539</v>
      </c>
      <c r="AJ2887">
        <v>7773</v>
      </c>
      <c r="AK2887" s="1" t="s">
        <v>17685</v>
      </c>
      <c r="AL2887" s="1" t="s">
        <v>17686</v>
      </c>
    </row>
    <row r="2888" spans="1:38" x14ac:dyDescent="0.25">
      <c r="A2888">
        <v>37989</v>
      </c>
      <c r="B2888" s="1" t="s">
        <v>17687</v>
      </c>
      <c r="C2888" s="1" t="s">
        <v>17688</v>
      </c>
      <c r="D2888" s="1" t="s">
        <v>17689</v>
      </c>
      <c r="E2888" s="1" t="s">
        <v>17690</v>
      </c>
      <c r="F2888" s="1" t="s">
        <v>42</v>
      </c>
      <c r="G2888" s="1" t="s">
        <v>54</v>
      </c>
      <c r="H2888">
        <v>12</v>
      </c>
      <c r="I2888" s="1" t="s">
        <v>44</v>
      </c>
      <c r="J2888" s="2">
        <v>43381</v>
      </c>
      <c r="K2888" s="2">
        <v>43458</v>
      </c>
      <c r="L2888" s="1" t="s">
        <v>380</v>
      </c>
      <c r="M2888" s="1" t="s">
        <v>4628</v>
      </c>
      <c r="N2888" s="1" t="s">
        <v>2451</v>
      </c>
      <c r="O2888">
        <v>8.2100000000000009</v>
      </c>
      <c r="P2888">
        <v>84640</v>
      </c>
      <c r="Q2888">
        <v>280</v>
      </c>
      <c r="R2888">
        <v>1211</v>
      </c>
      <c r="S2888">
        <v>155063</v>
      </c>
      <c r="T2888">
        <v>777</v>
      </c>
      <c r="U2888">
        <v>9050</v>
      </c>
      <c r="V2888">
        <v>104638</v>
      </c>
      <c r="W2888">
        <v>3904</v>
      </c>
      <c r="X2888">
        <v>1909</v>
      </c>
      <c r="Y2888">
        <v>35562</v>
      </c>
      <c r="Z2888">
        <v>155063</v>
      </c>
      <c r="AA2888">
        <v>9734</v>
      </c>
      <c r="AB2888">
        <v>23125</v>
      </c>
      <c r="AC2888">
        <v>34369</v>
      </c>
      <c r="AD2888">
        <v>12983</v>
      </c>
      <c r="AE2888">
        <v>3019</v>
      </c>
      <c r="AF2888">
        <v>906</v>
      </c>
      <c r="AG2888">
        <v>283</v>
      </c>
      <c r="AH2888">
        <v>91</v>
      </c>
      <c r="AI2888">
        <v>36</v>
      </c>
      <c r="AJ2888">
        <v>94</v>
      </c>
      <c r="AK2888" s="1" t="s">
        <v>17691</v>
      </c>
      <c r="AL2888" s="1" t="s">
        <v>17692</v>
      </c>
    </row>
    <row r="2889" spans="1:38" x14ac:dyDescent="0.25">
      <c r="A2889">
        <v>19841</v>
      </c>
      <c r="B2889" s="1" t="s">
        <v>17693</v>
      </c>
      <c r="C2889" s="1" t="s">
        <v>17694</v>
      </c>
      <c r="D2889" s="1" t="s">
        <v>17695</v>
      </c>
      <c r="E2889" s="1" t="s">
        <v>17696</v>
      </c>
      <c r="F2889" s="1" t="s">
        <v>42</v>
      </c>
      <c r="G2889" s="1" t="s">
        <v>248</v>
      </c>
      <c r="H2889">
        <v>14</v>
      </c>
      <c r="I2889" s="1" t="s">
        <v>44</v>
      </c>
      <c r="J2889" s="2">
        <v>41531</v>
      </c>
      <c r="K2889" s="2">
        <v>41622</v>
      </c>
      <c r="L2889" s="1" t="s">
        <v>231</v>
      </c>
      <c r="M2889" s="1" t="s">
        <v>10556</v>
      </c>
      <c r="N2889" s="1" t="s">
        <v>9663</v>
      </c>
      <c r="O2889">
        <v>6.7</v>
      </c>
      <c r="P2889">
        <v>14187</v>
      </c>
      <c r="Q2889">
        <v>4995</v>
      </c>
      <c r="R2889">
        <v>3372</v>
      </c>
      <c r="S2889">
        <v>30685</v>
      </c>
      <c r="T2889">
        <v>33</v>
      </c>
      <c r="U2889">
        <v>1311</v>
      </c>
      <c r="V2889">
        <v>18784</v>
      </c>
      <c r="W2889">
        <v>858</v>
      </c>
      <c r="X2889">
        <v>1448</v>
      </c>
      <c r="Y2889">
        <v>8284</v>
      </c>
      <c r="Z2889">
        <v>30685</v>
      </c>
      <c r="AA2889">
        <v>595</v>
      </c>
      <c r="AB2889">
        <v>1028</v>
      </c>
      <c r="AC2889">
        <v>2460</v>
      </c>
      <c r="AD2889">
        <v>4240</v>
      </c>
      <c r="AE2889">
        <v>3063</v>
      </c>
      <c r="AF2889">
        <v>1757</v>
      </c>
      <c r="AG2889">
        <v>570</v>
      </c>
      <c r="AH2889">
        <v>246</v>
      </c>
      <c r="AI2889">
        <v>134</v>
      </c>
      <c r="AJ2889">
        <v>94</v>
      </c>
      <c r="AK2889" s="1" t="s">
        <v>17697</v>
      </c>
      <c r="AL2889" s="1" t="s">
        <v>17698</v>
      </c>
    </row>
    <row r="2890" spans="1:38" x14ac:dyDescent="0.25">
      <c r="A2890">
        <v>1516</v>
      </c>
      <c r="B2890" s="1" t="s">
        <v>17699</v>
      </c>
      <c r="C2890" s="1" t="s">
        <v>17700</v>
      </c>
      <c r="D2890" s="1" t="s">
        <v>17701</v>
      </c>
      <c r="E2890" s="1" t="s">
        <v>17702</v>
      </c>
      <c r="F2890" s="1" t="s">
        <v>42</v>
      </c>
      <c r="G2890" s="1" t="s">
        <v>54</v>
      </c>
      <c r="H2890">
        <v>153</v>
      </c>
      <c r="I2890" s="1" t="s">
        <v>44</v>
      </c>
      <c r="J2890" s="2">
        <v>38814</v>
      </c>
      <c r="K2890" s="2">
        <v>39899</v>
      </c>
      <c r="L2890" s="1" t="s">
        <v>154</v>
      </c>
      <c r="M2890" s="1" t="s">
        <v>6071</v>
      </c>
      <c r="N2890" s="1" t="s">
        <v>16486</v>
      </c>
      <c r="O2890">
        <v>6.99</v>
      </c>
      <c r="P2890">
        <v>12222</v>
      </c>
      <c r="Q2890">
        <v>3643</v>
      </c>
      <c r="R2890">
        <v>3508</v>
      </c>
      <c r="S2890">
        <v>28445</v>
      </c>
      <c r="T2890">
        <v>221</v>
      </c>
      <c r="U2890">
        <v>2535</v>
      </c>
      <c r="V2890">
        <v>12629</v>
      </c>
      <c r="W2890">
        <v>3021</v>
      </c>
      <c r="X2890">
        <v>4149</v>
      </c>
      <c r="Y2890">
        <v>6111</v>
      </c>
      <c r="Z2890">
        <v>28445</v>
      </c>
      <c r="AA2890">
        <v>1218</v>
      </c>
      <c r="AB2890">
        <v>1270</v>
      </c>
      <c r="AC2890">
        <v>2105</v>
      </c>
      <c r="AD2890">
        <v>3194</v>
      </c>
      <c r="AE2890">
        <v>2178</v>
      </c>
      <c r="AF2890">
        <v>1331</v>
      </c>
      <c r="AG2890">
        <v>529</v>
      </c>
      <c r="AH2890">
        <v>189</v>
      </c>
      <c r="AI2890">
        <v>114</v>
      </c>
      <c r="AJ2890">
        <v>94</v>
      </c>
      <c r="AK2890" s="1" t="s">
        <v>17703</v>
      </c>
      <c r="AL2890" s="1" t="s">
        <v>17704</v>
      </c>
    </row>
    <row r="2891" spans="1:38" x14ac:dyDescent="0.25">
      <c r="A2891">
        <v>36108</v>
      </c>
      <c r="B2891" s="1" t="s">
        <v>17705</v>
      </c>
      <c r="C2891" s="1" t="s">
        <v>17706</v>
      </c>
      <c r="D2891" s="1" t="s">
        <v>17707</v>
      </c>
      <c r="E2891" s="1" t="s">
        <v>17708</v>
      </c>
      <c r="F2891" s="1" t="s">
        <v>42</v>
      </c>
      <c r="G2891" s="1" t="s">
        <v>248</v>
      </c>
      <c r="H2891">
        <v>12</v>
      </c>
      <c r="I2891" s="1" t="s">
        <v>44</v>
      </c>
      <c r="J2891" s="2">
        <v>43112</v>
      </c>
      <c r="K2891" s="2">
        <v>43189</v>
      </c>
      <c r="L2891" s="1" t="s">
        <v>476</v>
      </c>
      <c r="M2891" s="1" t="s">
        <v>11223</v>
      </c>
      <c r="N2891" s="1" t="s">
        <v>6761</v>
      </c>
      <c r="O2891">
        <v>6.33</v>
      </c>
      <c r="P2891">
        <v>13802</v>
      </c>
      <c r="Q2891">
        <v>6656</v>
      </c>
      <c r="R2891">
        <v>2842</v>
      </c>
      <c r="S2891">
        <v>42142</v>
      </c>
      <c r="T2891">
        <v>42</v>
      </c>
      <c r="U2891">
        <v>3537</v>
      </c>
      <c r="V2891">
        <v>16268</v>
      </c>
      <c r="W2891">
        <v>1479</v>
      </c>
      <c r="X2891">
        <v>3690</v>
      </c>
      <c r="Y2891">
        <v>17168</v>
      </c>
      <c r="Z2891">
        <v>42142</v>
      </c>
      <c r="AA2891">
        <v>496</v>
      </c>
      <c r="AB2891">
        <v>471</v>
      </c>
      <c r="AC2891">
        <v>1505</v>
      </c>
      <c r="AD2891">
        <v>3886</v>
      </c>
      <c r="AE2891">
        <v>3922</v>
      </c>
      <c r="AF2891">
        <v>2216</v>
      </c>
      <c r="AG2891">
        <v>767</v>
      </c>
      <c r="AH2891">
        <v>303</v>
      </c>
      <c r="AI2891">
        <v>142</v>
      </c>
      <c r="AJ2891">
        <v>94</v>
      </c>
      <c r="AK2891" s="1" t="s">
        <v>17709</v>
      </c>
      <c r="AL2891" s="1" t="s">
        <v>17710</v>
      </c>
    </row>
    <row r="2892" spans="1:38" x14ac:dyDescent="0.25">
      <c r="A2892">
        <v>10444</v>
      </c>
      <c r="B2892" s="1" t="s">
        <v>17711</v>
      </c>
      <c r="C2892" s="1" t="s">
        <v>17712</v>
      </c>
      <c r="D2892" s="1" t="s">
        <v>17713</v>
      </c>
      <c r="E2892" s="1" t="s">
        <v>17714</v>
      </c>
      <c r="F2892" s="1" t="s">
        <v>42</v>
      </c>
      <c r="G2892" s="1" t="s">
        <v>97</v>
      </c>
      <c r="H2892">
        <v>24</v>
      </c>
      <c r="I2892" s="1" t="s">
        <v>44</v>
      </c>
      <c r="J2892" s="2">
        <v>40636</v>
      </c>
      <c r="K2892" s="2">
        <v>40811</v>
      </c>
      <c r="L2892" s="1" t="s">
        <v>104</v>
      </c>
      <c r="M2892" s="1" t="s">
        <v>218</v>
      </c>
      <c r="N2892" s="1" t="s">
        <v>2145</v>
      </c>
      <c r="O2892">
        <v>7.1</v>
      </c>
      <c r="P2892">
        <v>13183</v>
      </c>
      <c r="Q2892">
        <v>3393</v>
      </c>
      <c r="R2892">
        <v>3734</v>
      </c>
      <c r="S2892">
        <v>24996</v>
      </c>
      <c r="T2892">
        <v>43</v>
      </c>
      <c r="U2892">
        <v>636</v>
      </c>
      <c r="V2892">
        <v>18432</v>
      </c>
      <c r="W2892">
        <v>519</v>
      </c>
      <c r="X2892">
        <v>637</v>
      </c>
      <c r="Y2892">
        <v>4772</v>
      </c>
      <c r="Z2892">
        <v>24996</v>
      </c>
      <c r="AA2892">
        <v>1219</v>
      </c>
      <c r="AB2892">
        <v>1359</v>
      </c>
      <c r="AC2892">
        <v>2814</v>
      </c>
      <c r="AD2892">
        <v>3599</v>
      </c>
      <c r="AE2892">
        <v>2134</v>
      </c>
      <c r="AF2892">
        <v>1174</v>
      </c>
      <c r="AG2892">
        <v>466</v>
      </c>
      <c r="AH2892">
        <v>218</v>
      </c>
      <c r="AI2892">
        <v>106</v>
      </c>
      <c r="AJ2892">
        <v>94</v>
      </c>
      <c r="AK2892" s="1" t="s">
        <v>17715</v>
      </c>
      <c r="AL2892" s="1" t="s">
        <v>17714</v>
      </c>
    </row>
    <row r="2893" spans="1:38" x14ac:dyDescent="0.25">
      <c r="A2893">
        <v>37140</v>
      </c>
      <c r="B2893" s="1" t="s">
        <v>17716</v>
      </c>
      <c r="C2893" s="1" t="s">
        <v>17717</v>
      </c>
      <c r="D2893" s="1" t="s">
        <v>17718</v>
      </c>
      <c r="E2893" s="1" t="s">
        <v>17719</v>
      </c>
      <c r="F2893" s="1" t="s">
        <v>42</v>
      </c>
      <c r="G2893" s="1" t="s">
        <v>54</v>
      </c>
      <c r="H2893">
        <v>97</v>
      </c>
      <c r="I2893" s="1" t="s">
        <v>44</v>
      </c>
      <c r="J2893" s="2">
        <v>43191</v>
      </c>
      <c r="K2893" s="2">
        <v>43919</v>
      </c>
      <c r="L2893" s="1" t="s">
        <v>116</v>
      </c>
      <c r="M2893" s="1" t="s">
        <v>218</v>
      </c>
      <c r="N2893" s="1" t="s">
        <v>17720</v>
      </c>
      <c r="O2893">
        <v>6.79</v>
      </c>
      <c r="P2893">
        <v>10330</v>
      </c>
      <c r="Q2893">
        <v>2806</v>
      </c>
      <c r="R2893">
        <v>2731</v>
      </c>
      <c r="S2893">
        <v>45120</v>
      </c>
      <c r="T2893">
        <v>113</v>
      </c>
      <c r="U2893">
        <v>9175</v>
      </c>
      <c r="V2893">
        <v>4146</v>
      </c>
      <c r="W2893">
        <v>4598</v>
      </c>
      <c r="X2893">
        <v>8241</v>
      </c>
      <c r="Y2893">
        <v>18960</v>
      </c>
      <c r="Z2893">
        <v>45120</v>
      </c>
      <c r="AA2893">
        <v>626</v>
      </c>
      <c r="AB2893">
        <v>834</v>
      </c>
      <c r="AC2893">
        <v>1874</v>
      </c>
      <c r="AD2893">
        <v>2964</v>
      </c>
      <c r="AE2893">
        <v>1987</v>
      </c>
      <c r="AF2893">
        <v>1241</v>
      </c>
      <c r="AG2893">
        <v>433</v>
      </c>
      <c r="AH2893">
        <v>175</v>
      </c>
      <c r="AI2893">
        <v>102</v>
      </c>
      <c r="AJ2893">
        <v>94</v>
      </c>
      <c r="AK2893" s="1" t="s">
        <v>17721</v>
      </c>
      <c r="AL2893" s="1" t="s">
        <v>17722</v>
      </c>
    </row>
    <row r="2894" spans="1:38" x14ac:dyDescent="0.25">
      <c r="A2894">
        <v>23433</v>
      </c>
      <c r="B2894" s="1" t="s">
        <v>17723</v>
      </c>
      <c r="C2894" s="1" t="s">
        <v>17724</v>
      </c>
      <c r="D2894" s="1" t="s">
        <v>17725</v>
      </c>
      <c r="E2894" s="1" t="s">
        <v>17726</v>
      </c>
      <c r="F2894" s="1" t="s">
        <v>42</v>
      </c>
      <c r="G2894" s="1" t="s">
        <v>54</v>
      </c>
      <c r="H2894">
        <v>12</v>
      </c>
      <c r="I2894" s="1" t="s">
        <v>44</v>
      </c>
      <c r="J2894" s="2">
        <v>41831</v>
      </c>
      <c r="K2894" s="2">
        <v>41908</v>
      </c>
      <c r="L2894" s="1" t="s">
        <v>1905</v>
      </c>
      <c r="M2894" s="1" t="s">
        <v>7968</v>
      </c>
      <c r="N2894" s="1" t="s">
        <v>9663</v>
      </c>
      <c r="O2894">
        <v>6.21</v>
      </c>
      <c r="P2894">
        <v>6233</v>
      </c>
      <c r="Q2894">
        <v>7592</v>
      </c>
      <c r="R2894">
        <v>4870</v>
      </c>
      <c r="S2894">
        <v>13352</v>
      </c>
      <c r="T2894">
        <v>6</v>
      </c>
      <c r="U2894">
        <v>586</v>
      </c>
      <c r="V2894">
        <v>8332</v>
      </c>
      <c r="W2894">
        <v>305</v>
      </c>
      <c r="X2894">
        <v>516</v>
      </c>
      <c r="Y2894">
        <v>3613</v>
      </c>
      <c r="Z2894">
        <v>13352</v>
      </c>
      <c r="AA2894">
        <v>230</v>
      </c>
      <c r="AB2894">
        <v>317</v>
      </c>
      <c r="AC2894">
        <v>806</v>
      </c>
      <c r="AD2894">
        <v>1476</v>
      </c>
      <c r="AE2894">
        <v>1529</v>
      </c>
      <c r="AF2894">
        <v>934</v>
      </c>
      <c r="AG2894">
        <v>460</v>
      </c>
      <c r="AH2894">
        <v>254</v>
      </c>
      <c r="AI2894">
        <v>133</v>
      </c>
      <c r="AJ2894">
        <v>94</v>
      </c>
      <c r="AK2894" s="1" t="s">
        <v>17727</v>
      </c>
      <c r="AL2894" s="1" t="s">
        <v>17726</v>
      </c>
    </row>
    <row r="2895" spans="1:38" x14ac:dyDescent="0.25">
      <c r="A2895">
        <v>49385</v>
      </c>
      <c r="B2895" s="1" t="s">
        <v>17728</v>
      </c>
      <c r="C2895" s="1" t="s">
        <v>17729</v>
      </c>
      <c r="D2895" s="1" t="s">
        <v>17730</v>
      </c>
      <c r="E2895" s="1" t="s">
        <v>17731</v>
      </c>
      <c r="F2895" s="1" t="s">
        <v>42</v>
      </c>
      <c r="G2895" s="1" t="s">
        <v>54</v>
      </c>
      <c r="H2895">
        <v>12</v>
      </c>
      <c r="I2895" s="1" t="s">
        <v>63</v>
      </c>
      <c r="J2895" s="2">
        <v>44570</v>
      </c>
      <c r="K2895" s="2">
        <v>44654</v>
      </c>
      <c r="L2895" s="1" t="s">
        <v>64</v>
      </c>
      <c r="M2895" s="1" t="s">
        <v>17732</v>
      </c>
      <c r="N2895" s="1" t="s">
        <v>719</v>
      </c>
      <c r="O2895">
        <v>6.41</v>
      </c>
      <c r="P2895">
        <v>5044</v>
      </c>
      <c r="Q2895">
        <v>6734</v>
      </c>
      <c r="R2895">
        <v>3256</v>
      </c>
      <c r="S2895">
        <v>33091</v>
      </c>
      <c r="T2895">
        <v>113</v>
      </c>
      <c r="U2895">
        <v>15328</v>
      </c>
      <c r="V2895">
        <v>0</v>
      </c>
      <c r="W2895">
        <v>741</v>
      </c>
      <c r="X2895">
        <v>2880</v>
      </c>
      <c r="Y2895">
        <v>14133</v>
      </c>
      <c r="Z2895">
        <v>33082</v>
      </c>
      <c r="AA2895">
        <v>286</v>
      </c>
      <c r="AB2895">
        <v>281</v>
      </c>
      <c r="AC2895">
        <v>725</v>
      </c>
      <c r="AD2895">
        <v>1297</v>
      </c>
      <c r="AE2895">
        <v>1145</v>
      </c>
      <c r="AF2895">
        <v>630</v>
      </c>
      <c r="AG2895">
        <v>326</v>
      </c>
      <c r="AH2895">
        <v>164</v>
      </c>
      <c r="AI2895">
        <v>96</v>
      </c>
      <c r="AJ2895">
        <v>94</v>
      </c>
      <c r="AK2895" s="1" t="s">
        <v>7641</v>
      </c>
      <c r="AL2895" s="1" t="s">
        <v>17733</v>
      </c>
    </row>
    <row r="2896" spans="1:38" x14ac:dyDescent="0.25">
      <c r="A2896">
        <v>3420</v>
      </c>
      <c r="B2896" s="1" t="s">
        <v>17734</v>
      </c>
      <c r="C2896" s="1" t="s">
        <v>17735</v>
      </c>
      <c r="D2896" s="1" t="s">
        <v>17736</v>
      </c>
      <c r="E2896" s="1" t="s">
        <v>17737</v>
      </c>
      <c r="F2896" s="1" t="s">
        <v>42</v>
      </c>
      <c r="G2896" s="1" t="s">
        <v>97</v>
      </c>
      <c r="H2896">
        <v>12</v>
      </c>
      <c r="I2896" s="1" t="s">
        <v>44</v>
      </c>
      <c r="J2896" s="2">
        <v>39453</v>
      </c>
      <c r="K2896" s="2">
        <v>39530</v>
      </c>
      <c r="L2896" s="1" t="s">
        <v>1012</v>
      </c>
      <c r="M2896" s="1" t="s">
        <v>46</v>
      </c>
      <c r="N2896" s="1" t="s">
        <v>17738</v>
      </c>
      <c r="O2896">
        <v>7.43</v>
      </c>
      <c r="P2896">
        <v>30093</v>
      </c>
      <c r="Q2896">
        <v>1723</v>
      </c>
      <c r="R2896">
        <v>1902</v>
      </c>
      <c r="S2896">
        <v>84735</v>
      </c>
      <c r="T2896">
        <v>347</v>
      </c>
      <c r="U2896">
        <v>3350</v>
      </c>
      <c r="V2896">
        <v>36276</v>
      </c>
      <c r="W2896">
        <v>2925</v>
      </c>
      <c r="X2896">
        <v>2555</v>
      </c>
      <c r="Y2896">
        <v>39629</v>
      </c>
      <c r="Z2896">
        <v>84735</v>
      </c>
      <c r="AA2896">
        <v>1950</v>
      </c>
      <c r="AB2896">
        <v>4424</v>
      </c>
      <c r="AC2896">
        <v>8954</v>
      </c>
      <c r="AD2896">
        <v>8440</v>
      </c>
      <c r="AE2896">
        <v>3806</v>
      </c>
      <c r="AF2896">
        <v>1598</v>
      </c>
      <c r="AG2896">
        <v>529</v>
      </c>
      <c r="AH2896">
        <v>198</v>
      </c>
      <c r="AI2896">
        <v>100</v>
      </c>
      <c r="AJ2896">
        <v>94</v>
      </c>
      <c r="AK2896" s="1" t="s">
        <v>17739</v>
      </c>
      <c r="AL2896" s="1" t="s">
        <v>17740</v>
      </c>
    </row>
    <row r="2897" spans="1:38" x14ac:dyDescent="0.25">
      <c r="A2897">
        <v>15313</v>
      </c>
      <c r="B2897" s="1" t="s">
        <v>17741</v>
      </c>
      <c r="C2897" s="1" t="s">
        <v>17742</v>
      </c>
      <c r="D2897" s="1" t="s">
        <v>17743</v>
      </c>
      <c r="E2897" s="1" t="s">
        <v>17744</v>
      </c>
      <c r="F2897" s="1" t="s">
        <v>42</v>
      </c>
      <c r="G2897" s="1" t="s">
        <v>248</v>
      </c>
      <c r="H2897">
        <v>12</v>
      </c>
      <c r="I2897" s="1" t="s">
        <v>44</v>
      </c>
      <c r="J2897" s="2">
        <v>41185</v>
      </c>
      <c r="K2897" s="2">
        <v>41262</v>
      </c>
      <c r="L2897" s="1" t="s">
        <v>323</v>
      </c>
      <c r="M2897" s="1" t="s">
        <v>9333</v>
      </c>
      <c r="N2897" s="1" t="s">
        <v>197</v>
      </c>
      <c r="O2897">
        <v>6.16</v>
      </c>
      <c r="P2897">
        <v>5243</v>
      </c>
      <c r="Q2897">
        <v>7709</v>
      </c>
      <c r="R2897">
        <v>5211</v>
      </c>
      <c r="S2897">
        <v>11255</v>
      </c>
      <c r="T2897">
        <v>21</v>
      </c>
      <c r="U2897">
        <v>475</v>
      </c>
      <c r="V2897">
        <v>6643</v>
      </c>
      <c r="W2897">
        <v>374</v>
      </c>
      <c r="X2897">
        <v>783</v>
      </c>
      <c r="Y2897">
        <v>2980</v>
      </c>
      <c r="Z2897">
        <v>11255</v>
      </c>
      <c r="AA2897">
        <v>203</v>
      </c>
      <c r="AB2897">
        <v>246</v>
      </c>
      <c r="AC2897">
        <v>664</v>
      </c>
      <c r="AD2897">
        <v>1172</v>
      </c>
      <c r="AE2897">
        <v>1288</v>
      </c>
      <c r="AF2897">
        <v>868</v>
      </c>
      <c r="AG2897">
        <v>402</v>
      </c>
      <c r="AH2897">
        <v>197</v>
      </c>
      <c r="AI2897">
        <v>109</v>
      </c>
      <c r="AJ2897">
        <v>94</v>
      </c>
      <c r="AK2897" s="1" t="s">
        <v>17745</v>
      </c>
      <c r="AL2897" s="1" t="s">
        <v>17746</v>
      </c>
    </row>
    <row r="2898" spans="1:38" x14ac:dyDescent="0.25">
      <c r="A2898">
        <v>40513</v>
      </c>
      <c r="B2898" s="1" t="s">
        <v>17747</v>
      </c>
      <c r="C2898" s="1" t="s">
        <v>17748</v>
      </c>
      <c r="D2898" s="1" t="s">
        <v>17749</v>
      </c>
      <c r="E2898" s="1" t="s">
        <v>17750</v>
      </c>
      <c r="F2898" s="1" t="s">
        <v>42</v>
      </c>
      <c r="G2898" s="1" t="s">
        <v>54</v>
      </c>
      <c r="H2898">
        <v>12</v>
      </c>
      <c r="I2898" s="1" t="s">
        <v>44</v>
      </c>
      <c r="J2898" s="2">
        <v>43925</v>
      </c>
      <c r="K2898" s="2">
        <v>44002</v>
      </c>
      <c r="L2898" s="1" t="s">
        <v>89</v>
      </c>
      <c r="M2898" s="1" t="s">
        <v>561</v>
      </c>
      <c r="N2898" s="1" t="s">
        <v>17751</v>
      </c>
      <c r="O2898">
        <v>7.23</v>
      </c>
      <c r="P2898">
        <v>26953</v>
      </c>
      <c r="Q2898">
        <v>2176</v>
      </c>
      <c r="R2898">
        <v>2066</v>
      </c>
      <c r="S2898">
        <v>73402</v>
      </c>
      <c r="T2898">
        <v>148</v>
      </c>
      <c r="U2898">
        <v>6765</v>
      </c>
      <c r="V2898">
        <v>29007</v>
      </c>
      <c r="W2898">
        <v>2821</v>
      </c>
      <c r="X2898">
        <v>5556</v>
      </c>
      <c r="Y2898">
        <v>29253</v>
      </c>
      <c r="Z2898">
        <v>73402</v>
      </c>
      <c r="AA2898">
        <v>982</v>
      </c>
      <c r="AB2898">
        <v>2896</v>
      </c>
      <c r="AC2898">
        <v>7906</v>
      </c>
      <c r="AD2898">
        <v>9075</v>
      </c>
      <c r="AE2898">
        <v>3510</v>
      </c>
      <c r="AF2898">
        <v>1618</v>
      </c>
      <c r="AG2898">
        <v>558</v>
      </c>
      <c r="AH2898">
        <v>188</v>
      </c>
      <c r="AI2898">
        <v>126</v>
      </c>
      <c r="AJ2898">
        <v>94</v>
      </c>
      <c r="AK2898" s="1" t="s">
        <v>17752</v>
      </c>
      <c r="AL2898" s="1" t="s">
        <v>17753</v>
      </c>
    </row>
    <row r="2899" spans="1:38" x14ac:dyDescent="0.25">
      <c r="A2899">
        <v>37487</v>
      </c>
      <c r="B2899" s="1" t="s">
        <v>17754</v>
      </c>
      <c r="C2899" s="1" t="s">
        <v>17755</v>
      </c>
      <c r="D2899" s="1" t="s">
        <v>17756</v>
      </c>
      <c r="E2899" s="1" t="s">
        <v>17757</v>
      </c>
      <c r="F2899" s="1" t="s">
        <v>42</v>
      </c>
      <c r="G2899" s="1" t="s">
        <v>54</v>
      </c>
      <c r="H2899">
        <v>12</v>
      </c>
      <c r="I2899" s="1" t="s">
        <v>44</v>
      </c>
      <c r="J2899" s="2">
        <v>43315</v>
      </c>
      <c r="K2899" s="2">
        <v>43392</v>
      </c>
      <c r="L2899" s="1" t="s">
        <v>129</v>
      </c>
      <c r="M2899" s="1" t="s">
        <v>1544</v>
      </c>
      <c r="N2899" s="1" t="s">
        <v>10453</v>
      </c>
      <c r="O2899">
        <v>6.58</v>
      </c>
      <c r="P2899">
        <v>12756</v>
      </c>
      <c r="Q2899">
        <v>5103</v>
      </c>
      <c r="R2899">
        <v>2680</v>
      </c>
      <c r="S2899">
        <v>47224</v>
      </c>
      <c r="T2899">
        <v>52</v>
      </c>
      <c r="U2899">
        <v>3674</v>
      </c>
      <c r="V2899">
        <v>14777</v>
      </c>
      <c r="W2899">
        <v>1733</v>
      </c>
      <c r="X2899">
        <v>4035</v>
      </c>
      <c r="Y2899">
        <v>23005</v>
      </c>
      <c r="Z2899">
        <v>47224</v>
      </c>
      <c r="AA2899">
        <v>468</v>
      </c>
      <c r="AB2899">
        <v>698</v>
      </c>
      <c r="AC2899">
        <v>2022</v>
      </c>
      <c r="AD2899">
        <v>3993</v>
      </c>
      <c r="AE2899">
        <v>2907</v>
      </c>
      <c r="AF2899">
        <v>1586</v>
      </c>
      <c r="AG2899">
        <v>621</v>
      </c>
      <c r="AH2899">
        <v>249</v>
      </c>
      <c r="AI2899">
        <v>118</v>
      </c>
      <c r="AJ2899">
        <v>94</v>
      </c>
      <c r="AK2899" s="1" t="s">
        <v>10454</v>
      </c>
      <c r="AL2899" s="1" t="s">
        <v>17758</v>
      </c>
    </row>
    <row r="2900" spans="1:38" x14ac:dyDescent="0.25">
      <c r="A2900">
        <v>32696</v>
      </c>
      <c r="B2900" s="1" t="s">
        <v>17759</v>
      </c>
      <c r="C2900" s="1" t="s">
        <v>17760</v>
      </c>
      <c r="D2900" s="1" t="s">
        <v>17761</v>
      </c>
      <c r="E2900" s="1" t="s">
        <v>17762</v>
      </c>
      <c r="F2900" s="1" t="s">
        <v>42</v>
      </c>
      <c r="G2900" s="1" t="s">
        <v>248</v>
      </c>
      <c r="H2900">
        <v>13</v>
      </c>
      <c r="I2900" s="1" t="s">
        <v>44</v>
      </c>
      <c r="J2900" s="2">
        <v>42549</v>
      </c>
      <c r="K2900" s="2">
        <v>42633</v>
      </c>
      <c r="L2900" s="1" t="s">
        <v>612</v>
      </c>
      <c r="M2900" s="1" t="s">
        <v>2234</v>
      </c>
      <c r="N2900" s="1" t="s">
        <v>9965</v>
      </c>
      <c r="O2900">
        <v>7.38</v>
      </c>
      <c r="P2900">
        <v>49022</v>
      </c>
      <c r="Q2900">
        <v>1903</v>
      </c>
      <c r="R2900">
        <v>1515</v>
      </c>
      <c r="S2900">
        <v>115024</v>
      </c>
      <c r="T2900">
        <v>529</v>
      </c>
      <c r="U2900">
        <v>8451</v>
      </c>
      <c r="V2900">
        <v>62312</v>
      </c>
      <c r="W2900">
        <v>4557</v>
      </c>
      <c r="X2900">
        <v>6607</v>
      </c>
      <c r="Y2900">
        <v>33097</v>
      </c>
      <c r="Z2900">
        <v>115024</v>
      </c>
      <c r="AA2900">
        <v>3688</v>
      </c>
      <c r="AB2900">
        <v>5705</v>
      </c>
      <c r="AC2900">
        <v>13106</v>
      </c>
      <c r="AD2900">
        <v>15760</v>
      </c>
      <c r="AE2900">
        <v>6647</v>
      </c>
      <c r="AF2900">
        <v>2854</v>
      </c>
      <c r="AG2900">
        <v>806</v>
      </c>
      <c r="AH2900">
        <v>230</v>
      </c>
      <c r="AI2900">
        <v>132</v>
      </c>
      <c r="AJ2900">
        <v>94</v>
      </c>
      <c r="AK2900" s="1" t="s">
        <v>17763</v>
      </c>
      <c r="AL2900" s="1" t="s">
        <v>17764</v>
      </c>
    </row>
    <row r="2901" spans="1:38" x14ac:dyDescent="0.25">
      <c r="A2901">
        <v>37448</v>
      </c>
      <c r="B2901" s="1" t="s">
        <v>17765</v>
      </c>
      <c r="C2901" s="1" t="s">
        <v>17766</v>
      </c>
      <c r="D2901" s="1" t="s">
        <v>17767</v>
      </c>
      <c r="E2901" s="1" t="s">
        <v>17768</v>
      </c>
      <c r="F2901" s="1" t="s">
        <v>42</v>
      </c>
      <c r="G2901" s="1" t="s">
        <v>97</v>
      </c>
      <c r="H2901">
        <v>12</v>
      </c>
      <c r="I2901" s="1" t="s">
        <v>44</v>
      </c>
      <c r="J2901" s="2">
        <v>43200</v>
      </c>
      <c r="K2901" s="2">
        <v>43277</v>
      </c>
      <c r="L2901" s="1" t="s">
        <v>116</v>
      </c>
      <c r="M2901" s="1" t="s">
        <v>17769</v>
      </c>
      <c r="N2901" s="1" t="s">
        <v>4230</v>
      </c>
      <c r="O2901">
        <v>2.74</v>
      </c>
      <c r="P2901">
        <v>922</v>
      </c>
      <c r="Q2901">
        <v>12379</v>
      </c>
      <c r="R2901">
        <v>8085</v>
      </c>
      <c r="S2901">
        <v>3715</v>
      </c>
      <c r="T2901">
        <v>3</v>
      </c>
      <c r="U2901">
        <v>227</v>
      </c>
      <c r="V2901">
        <v>869</v>
      </c>
      <c r="W2901">
        <v>78</v>
      </c>
      <c r="X2901">
        <v>491</v>
      </c>
      <c r="Y2901">
        <v>2050</v>
      </c>
      <c r="Z2901">
        <v>3715</v>
      </c>
      <c r="AA2901">
        <v>25</v>
      </c>
      <c r="AB2901">
        <v>5</v>
      </c>
      <c r="AC2901">
        <v>10</v>
      </c>
      <c r="AD2901">
        <v>16</v>
      </c>
      <c r="AE2901">
        <v>36</v>
      </c>
      <c r="AF2901">
        <v>57</v>
      </c>
      <c r="AG2901">
        <v>108</v>
      </c>
      <c r="AH2901">
        <v>133</v>
      </c>
      <c r="AI2901">
        <v>182</v>
      </c>
      <c r="AJ2901">
        <v>350</v>
      </c>
      <c r="AK2901" s="1" t="s">
        <v>190</v>
      </c>
      <c r="AL2901" s="1" t="s">
        <v>17770</v>
      </c>
    </row>
    <row r="2902" spans="1:38" x14ac:dyDescent="0.25">
      <c r="A2902">
        <v>37722</v>
      </c>
      <c r="B2902" s="1" t="s">
        <v>17771</v>
      </c>
      <c r="C2902" s="1" t="s">
        <v>17772</v>
      </c>
      <c r="D2902" s="1" t="s">
        <v>17773</v>
      </c>
      <c r="E2902" s="1" t="s">
        <v>17774</v>
      </c>
      <c r="F2902" s="1" t="s">
        <v>42</v>
      </c>
      <c r="G2902" s="1" t="s">
        <v>54</v>
      </c>
      <c r="H2902">
        <v>12</v>
      </c>
      <c r="I2902" s="1" t="s">
        <v>44</v>
      </c>
      <c r="J2902" s="2">
        <v>43378</v>
      </c>
      <c r="K2902" s="2">
        <v>43455</v>
      </c>
      <c r="L2902" s="1" t="s">
        <v>380</v>
      </c>
      <c r="M2902" s="1" t="s">
        <v>196</v>
      </c>
      <c r="N2902" s="1" t="s">
        <v>11676</v>
      </c>
      <c r="O2902">
        <v>6.86</v>
      </c>
      <c r="P2902">
        <v>45490</v>
      </c>
      <c r="Q2902">
        <v>4184</v>
      </c>
      <c r="R2902">
        <v>1626</v>
      </c>
      <c r="S2902">
        <v>105808</v>
      </c>
      <c r="T2902">
        <v>175</v>
      </c>
      <c r="U2902">
        <v>8913</v>
      </c>
      <c r="V2902">
        <v>54379</v>
      </c>
      <c r="W2902">
        <v>3320</v>
      </c>
      <c r="X2902">
        <v>7094</v>
      </c>
      <c r="Y2902">
        <v>32102</v>
      </c>
      <c r="Z2902">
        <v>105808</v>
      </c>
      <c r="AA2902">
        <v>2187</v>
      </c>
      <c r="AB2902">
        <v>3274</v>
      </c>
      <c r="AC2902">
        <v>9406</v>
      </c>
      <c r="AD2902">
        <v>14863</v>
      </c>
      <c r="AE2902">
        <v>8554</v>
      </c>
      <c r="AF2902">
        <v>4046</v>
      </c>
      <c r="AG2902">
        <v>1723</v>
      </c>
      <c r="AH2902">
        <v>711</v>
      </c>
      <c r="AI2902">
        <v>376</v>
      </c>
      <c r="AJ2902">
        <v>350</v>
      </c>
      <c r="AK2902" s="1" t="s">
        <v>17775</v>
      </c>
      <c r="AL2902" s="1" t="s">
        <v>17776</v>
      </c>
    </row>
    <row r="2903" spans="1:38" x14ac:dyDescent="0.25">
      <c r="A2903">
        <v>17389</v>
      </c>
      <c r="B2903" s="1" t="s">
        <v>17777</v>
      </c>
      <c r="C2903" s="1" t="s">
        <v>17778</v>
      </c>
      <c r="D2903" s="1" t="s">
        <v>17779</v>
      </c>
      <c r="E2903" s="1" t="s">
        <v>17780</v>
      </c>
      <c r="F2903" s="1" t="s">
        <v>42</v>
      </c>
      <c r="G2903" s="1" t="s">
        <v>54</v>
      </c>
      <c r="H2903">
        <v>39</v>
      </c>
      <c r="I2903" s="1" t="s">
        <v>44</v>
      </c>
      <c r="J2903" s="2">
        <v>41433</v>
      </c>
      <c r="K2903" s="2">
        <v>41700</v>
      </c>
      <c r="L2903" s="1" t="s">
        <v>1035</v>
      </c>
      <c r="M2903" s="1" t="s">
        <v>1370</v>
      </c>
      <c r="N2903" s="1" t="s">
        <v>2670</v>
      </c>
      <c r="O2903">
        <v>8.2899999999999991</v>
      </c>
      <c r="P2903">
        <v>46715</v>
      </c>
      <c r="Q2903">
        <v>187</v>
      </c>
      <c r="R2903">
        <v>1731</v>
      </c>
      <c r="S2903">
        <v>97404</v>
      </c>
      <c r="T2903">
        <v>734</v>
      </c>
      <c r="U2903">
        <v>4946</v>
      </c>
      <c r="V2903">
        <v>58573</v>
      </c>
      <c r="W2903">
        <v>1710</v>
      </c>
      <c r="X2903">
        <v>1542</v>
      </c>
      <c r="Y2903">
        <v>30633</v>
      </c>
      <c r="Z2903">
        <v>97404</v>
      </c>
      <c r="AA2903">
        <v>8231</v>
      </c>
      <c r="AB2903">
        <v>14179</v>
      </c>
      <c r="AC2903">
        <v>14769</v>
      </c>
      <c r="AD2903">
        <v>6113</v>
      </c>
      <c r="AE2903">
        <v>1817</v>
      </c>
      <c r="AF2903">
        <v>694</v>
      </c>
      <c r="AG2903">
        <v>341</v>
      </c>
      <c r="AH2903">
        <v>131</v>
      </c>
      <c r="AI2903">
        <v>90</v>
      </c>
      <c r="AJ2903">
        <v>350</v>
      </c>
      <c r="AK2903" s="1" t="s">
        <v>17781</v>
      </c>
      <c r="AL2903" s="1" t="s">
        <v>17782</v>
      </c>
    </row>
    <row r="2904" spans="1:38" x14ac:dyDescent="0.25">
      <c r="A2904">
        <v>30736</v>
      </c>
      <c r="B2904" s="1" t="s">
        <v>17783</v>
      </c>
      <c r="C2904" s="1" t="s">
        <v>17784</v>
      </c>
      <c r="D2904" s="1" t="s">
        <v>17785</v>
      </c>
      <c r="E2904" s="1" t="s">
        <v>17786</v>
      </c>
      <c r="F2904" s="1" t="s">
        <v>42</v>
      </c>
      <c r="G2904" s="1" t="s">
        <v>4989</v>
      </c>
      <c r="H2904">
        <v>24</v>
      </c>
      <c r="I2904" s="1" t="s">
        <v>44</v>
      </c>
      <c r="J2904" s="2">
        <v>42833</v>
      </c>
      <c r="K2904" s="2">
        <v>43008</v>
      </c>
      <c r="L2904" s="1" t="s">
        <v>187</v>
      </c>
      <c r="M2904" s="1" t="s">
        <v>554</v>
      </c>
      <c r="N2904" s="1" t="s">
        <v>13052</v>
      </c>
      <c r="O2904">
        <v>7.41</v>
      </c>
      <c r="P2904">
        <v>81447</v>
      </c>
      <c r="Q2904">
        <v>1872</v>
      </c>
      <c r="R2904">
        <v>885</v>
      </c>
      <c r="S2904">
        <v>215418</v>
      </c>
      <c r="T2904">
        <v>922</v>
      </c>
      <c r="U2904">
        <v>21773</v>
      </c>
      <c r="V2904">
        <v>97531</v>
      </c>
      <c r="W2904">
        <v>8769</v>
      </c>
      <c r="X2904">
        <v>9037</v>
      </c>
      <c r="Y2904">
        <v>78308</v>
      </c>
      <c r="Z2904">
        <v>215418</v>
      </c>
      <c r="AA2904">
        <v>6713</v>
      </c>
      <c r="AB2904">
        <v>11399</v>
      </c>
      <c r="AC2904">
        <v>23220</v>
      </c>
      <c r="AD2904">
        <v>22188</v>
      </c>
      <c r="AE2904">
        <v>9860</v>
      </c>
      <c r="AF2904">
        <v>4364</v>
      </c>
      <c r="AG2904">
        <v>2181</v>
      </c>
      <c r="AH2904">
        <v>812</v>
      </c>
      <c r="AI2904">
        <v>360</v>
      </c>
      <c r="AJ2904">
        <v>350</v>
      </c>
      <c r="AK2904" s="1" t="s">
        <v>17787</v>
      </c>
      <c r="AL2904" s="1" t="s">
        <v>17788</v>
      </c>
    </row>
    <row r="2905" spans="1:38" x14ac:dyDescent="0.25">
      <c r="A2905">
        <v>21821</v>
      </c>
      <c r="B2905" s="1" t="s">
        <v>17789</v>
      </c>
      <c r="C2905" s="1" t="s">
        <v>17790</v>
      </c>
      <c r="D2905" s="1" t="s">
        <v>17791</v>
      </c>
      <c r="E2905" s="1" t="s">
        <v>17792</v>
      </c>
      <c r="F2905" s="1" t="s">
        <v>42</v>
      </c>
      <c r="G2905" s="1" t="s">
        <v>97</v>
      </c>
      <c r="H2905">
        <v>12</v>
      </c>
      <c r="I2905" s="1" t="s">
        <v>44</v>
      </c>
      <c r="J2905" s="2">
        <v>41739</v>
      </c>
      <c r="K2905" s="2">
        <v>41816</v>
      </c>
      <c r="L2905" s="1" t="s">
        <v>468</v>
      </c>
      <c r="M2905" s="1" t="s">
        <v>16579</v>
      </c>
      <c r="N2905" s="1" t="s">
        <v>10782</v>
      </c>
      <c r="O2905">
        <v>5.51</v>
      </c>
      <c r="P2905">
        <v>8919</v>
      </c>
      <c r="Q2905">
        <v>9911</v>
      </c>
      <c r="R2905">
        <v>3740</v>
      </c>
      <c r="S2905">
        <v>24937</v>
      </c>
      <c r="T2905">
        <v>21</v>
      </c>
      <c r="U2905">
        <v>1858</v>
      </c>
      <c r="V2905">
        <v>10183</v>
      </c>
      <c r="W2905">
        <v>1027</v>
      </c>
      <c r="X2905">
        <v>3228</v>
      </c>
      <c r="Y2905">
        <v>8641</v>
      </c>
      <c r="Z2905">
        <v>24937</v>
      </c>
      <c r="AA2905">
        <v>295</v>
      </c>
      <c r="AB2905">
        <v>270</v>
      </c>
      <c r="AC2905">
        <v>714</v>
      </c>
      <c r="AD2905">
        <v>1536</v>
      </c>
      <c r="AE2905">
        <v>1965</v>
      </c>
      <c r="AF2905">
        <v>1612</v>
      </c>
      <c r="AG2905">
        <v>1103</v>
      </c>
      <c r="AH2905">
        <v>611</v>
      </c>
      <c r="AI2905">
        <v>463</v>
      </c>
      <c r="AJ2905">
        <v>350</v>
      </c>
      <c r="AK2905" s="1" t="s">
        <v>17793</v>
      </c>
      <c r="AL2905" s="1" t="s">
        <v>17794</v>
      </c>
    </row>
    <row r="2906" spans="1:38" x14ac:dyDescent="0.25">
      <c r="A2906">
        <v>101</v>
      </c>
      <c r="B2906" s="1" t="s">
        <v>17795</v>
      </c>
      <c r="C2906" s="1" t="s">
        <v>17796</v>
      </c>
      <c r="D2906" s="1" t="s">
        <v>17797</v>
      </c>
      <c r="E2906" s="1" t="s">
        <v>17798</v>
      </c>
      <c r="F2906" s="1" t="s">
        <v>42</v>
      </c>
      <c r="G2906" s="1" t="s">
        <v>180</v>
      </c>
      <c r="H2906">
        <v>12</v>
      </c>
      <c r="I2906" s="1" t="s">
        <v>44</v>
      </c>
      <c r="J2906" s="2">
        <v>38359</v>
      </c>
      <c r="K2906" s="2">
        <v>38436</v>
      </c>
      <c r="L2906" s="1" t="s">
        <v>2885</v>
      </c>
      <c r="M2906" s="1" t="s">
        <v>7113</v>
      </c>
      <c r="N2906" s="1" t="s">
        <v>17799</v>
      </c>
      <c r="O2906">
        <v>7.28</v>
      </c>
      <c r="P2906">
        <v>145843</v>
      </c>
      <c r="Q2906">
        <v>2479</v>
      </c>
      <c r="R2906">
        <v>676</v>
      </c>
      <c r="S2906">
        <v>279167</v>
      </c>
      <c r="T2906">
        <v>2493</v>
      </c>
      <c r="U2906">
        <v>8088</v>
      </c>
      <c r="V2906">
        <v>179994</v>
      </c>
      <c r="W2906">
        <v>8603</v>
      </c>
      <c r="X2906">
        <v>10577</v>
      </c>
      <c r="Y2906">
        <v>71905</v>
      </c>
      <c r="Z2906">
        <v>279167</v>
      </c>
      <c r="AA2906">
        <v>15500</v>
      </c>
      <c r="AB2906">
        <v>20663</v>
      </c>
      <c r="AC2906">
        <v>32506</v>
      </c>
      <c r="AD2906">
        <v>35592</v>
      </c>
      <c r="AE2906">
        <v>20869</v>
      </c>
      <c r="AF2906">
        <v>11193</v>
      </c>
      <c r="AG2906">
        <v>5279</v>
      </c>
      <c r="AH2906">
        <v>2222</v>
      </c>
      <c r="AI2906">
        <v>1157</v>
      </c>
      <c r="AJ2906">
        <v>862</v>
      </c>
      <c r="AK2906" s="1" t="s">
        <v>17800</v>
      </c>
      <c r="AL2906" s="1" t="s">
        <v>17801</v>
      </c>
    </row>
    <row r="2907" spans="1:38" x14ac:dyDescent="0.25">
      <c r="A2907">
        <v>37779</v>
      </c>
      <c r="B2907" s="1" t="s">
        <v>17802</v>
      </c>
      <c r="C2907" s="1" t="s">
        <v>17803</v>
      </c>
      <c r="D2907" s="1" t="s">
        <v>17804</v>
      </c>
      <c r="E2907" s="1" t="s">
        <v>17805</v>
      </c>
      <c r="F2907" s="1" t="s">
        <v>42</v>
      </c>
      <c r="G2907" s="1" t="s">
        <v>54</v>
      </c>
      <c r="H2907">
        <v>12</v>
      </c>
      <c r="I2907" s="1" t="s">
        <v>44</v>
      </c>
      <c r="J2907" s="2">
        <v>43475</v>
      </c>
      <c r="K2907" s="2">
        <v>43553</v>
      </c>
      <c r="L2907" s="1" t="s">
        <v>278</v>
      </c>
      <c r="M2907" s="1" t="s">
        <v>168</v>
      </c>
      <c r="N2907" s="1" t="s">
        <v>17806</v>
      </c>
      <c r="O2907">
        <v>8.5299999999999994</v>
      </c>
      <c r="P2907">
        <v>1072574</v>
      </c>
      <c r="Q2907">
        <v>91</v>
      </c>
      <c r="R2907">
        <v>39</v>
      </c>
      <c r="S2907">
        <v>1633910</v>
      </c>
      <c r="T2907">
        <v>30836</v>
      </c>
      <c r="U2907">
        <v>88697</v>
      </c>
      <c r="V2907">
        <v>1295605</v>
      </c>
      <c r="W2907">
        <v>24157</v>
      </c>
      <c r="X2907">
        <v>22312</v>
      </c>
      <c r="Y2907">
        <v>203139</v>
      </c>
      <c r="Z2907">
        <v>1633910</v>
      </c>
      <c r="AA2907">
        <v>226451</v>
      </c>
      <c r="AB2907">
        <v>365984</v>
      </c>
      <c r="AC2907">
        <v>316914</v>
      </c>
      <c r="AD2907">
        <v>115282</v>
      </c>
      <c r="AE2907">
        <v>29630</v>
      </c>
      <c r="AF2907">
        <v>10304</v>
      </c>
      <c r="AG2907">
        <v>4108</v>
      </c>
      <c r="AH2907">
        <v>1498</v>
      </c>
      <c r="AI2907">
        <v>773</v>
      </c>
      <c r="AJ2907">
        <v>1630</v>
      </c>
      <c r="AK2907" s="1" t="s">
        <v>17807</v>
      </c>
      <c r="AL2907" s="1" t="s">
        <v>17808</v>
      </c>
    </row>
    <row r="2908" spans="1:38" x14ac:dyDescent="0.25">
      <c r="A2908">
        <v>6702</v>
      </c>
      <c r="B2908" s="1" t="s">
        <v>17809</v>
      </c>
      <c r="C2908" s="1" t="s">
        <v>17810</v>
      </c>
      <c r="D2908" s="1" t="s">
        <v>17811</v>
      </c>
      <c r="E2908" s="1" t="s">
        <v>17812</v>
      </c>
      <c r="F2908" s="1" t="s">
        <v>42</v>
      </c>
      <c r="G2908" s="1" t="s">
        <v>54</v>
      </c>
      <c r="H2908">
        <v>175</v>
      </c>
      <c r="I2908" s="1" t="s">
        <v>44</v>
      </c>
      <c r="J2908" s="2">
        <v>40098</v>
      </c>
      <c r="K2908" s="2">
        <v>41363</v>
      </c>
      <c r="L2908" s="1" t="s">
        <v>952</v>
      </c>
      <c r="M2908" s="1" t="s">
        <v>17813</v>
      </c>
      <c r="N2908" s="1" t="s">
        <v>2145</v>
      </c>
      <c r="O2908">
        <v>7.46</v>
      </c>
      <c r="P2908">
        <v>918093</v>
      </c>
      <c r="Q2908">
        <v>1363</v>
      </c>
      <c r="R2908">
        <v>44</v>
      </c>
      <c r="S2908">
        <v>1555785</v>
      </c>
      <c r="T2908">
        <v>43194</v>
      </c>
      <c r="U2908">
        <v>205851</v>
      </c>
      <c r="V2908">
        <v>877273</v>
      </c>
      <c r="W2908">
        <v>125090</v>
      </c>
      <c r="X2908">
        <v>179306</v>
      </c>
      <c r="Y2908">
        <v>168265</v>
      </c>
      <c r="Z2908">
        <v>1555785</v>
      </c>
      <c r="AA2908">
        <v>147065</v>
      </c>
      <c r="AB2908">
        <v>146704</v>
      </c>
      <c r="AC2908">
        <v>195072</v>
      </c>
      <c r="AD2908">
        <v>188571</v>
      </c>
      <c r="AE2908">
        <v>105937</v>
      </c>
      <c r="AF2908">
        <v>65765</v>
      </c>
      <c r="AG2908">
        <v>34463</v>
      </c>
      <c r="AH2908">
        <v>16651</v>
      </c>
      <c r="AI2908">
        <v>9323</v>
      </c>
      <c r="AJ2908">
        <v>8542</v>
      </c>
      <c r="AK2908" s="1" t="s">
        <v>17814</v>
      </c>
      <c r="AL2908" s="1" t="s">
        <v>17815</v>
      </c>
    </row>
    <row r="2909" spans="1:38" x14ac:dyDescent="0.25">
      <c r="A2909">
        <v>2789</v>
      </c>
      <c r="B2909" s="1" t="s">
        <v>17816</v>
      </c>
      <c r="C2909" s="1" t="s">
        <v>17817</v>
      </c>
      <c r="D2909" s="1" t="s">
        <v>17818</v>
      </c>
      <c r="E2909" s="1" t="s">
        <v>17819</v>
      </c>
      <c r="F2909" s="1" t="s">
        <v>42</v>
      </c>
      <c r="G2909" s="1" t="s">
        <v>54</v>
      </c>
      <c r="H2909">
        <v>52</v>
      </c>
      <c r="I2909" s="1" t="s">
        <v>44</v>
      </c>
      <c r="J2909" s="2">
        <v>37991</v>
      </c>
      <c r="K2909" s="2">
        <v>38348</v>
      </c>
      <c r="L2909" s="1" t="s">
        <v>2600</v>
      </c>
      <c r="M2909" s="1" t="s">
        <v>1257</v>
      </c>
      <c r="N2909" s="1" t="s">
        <v>17820</v>
      </c>
      <c r="O2909">
        <v>6.25</v>
      </c>
      <c r="P2909">
        <v>7026</v>
      </c>
      <c r="Q2909">
        <v>7337</v>
      </c>
      <c r="R2909">
        <v>5049</v>
      </c>
      <c r="S2909">
        <v>12313</v>
      </c>
      <c r="T2909">
        <v>27</v>
      </c>
      <c r="U2909">
        <v>353</v>
      </c>
      <c r="V2909">
        <v>9120</v>
      </c>
      <c r="W2909">
        <v>380</v>
      </c>
      <c r="X2909">
        <v>1091</v>
      </c>
      <c r="Y2909">
        <v>1369</v>
      </c>
      <c r="Z2909">
        <v>12313</v>
      </c>
      <c r="AA2909">
        <v>370</v>
      </c>
      <c r="AB2909">
        <v>328</v>
      </c>
      <c r="AC2909">
        <v>827</v>
      </c>
      <c r="AD2909">
        <v>1691</v>
      </c>
      <c r="AE2909">
        <v>1616</v>
      </c>
      <c r="AF2909">
        <v>1207</v>
      </c>
      <c r="AG2909">
        <v>475</v>
      </c>
      <c r="AH2909">
        <v>252</v>
      </c>
      <c r="AI2909">
        <v>165</v>
      </c>
      <c r="AJ2909">
        <v>95</v>
      </c>
      <c r="AK2909" s="1" t="s">
        <v>17821</v>
      </c>
      <c r="AL2909" s="1" t="s">
        <v>17822</v>
      </c>
    </row>
    <row r="2910" spans="1:38" x14ac:dyDescent="0.25">
      <c r="A2910">
        <v>42250</v>
      </c>
      <c r="B2910" s="1" t="s">
        <v>17823</v>
      </c>
      <c r="C2910" s="1" t="s">
        <v>17824</v>
      </c>
      <c r="D2910" s="1" t="s">
        <v>17825</v>
      </c>
      <c r="E2910" s="1" t="s">
        <v>17826</v>
      </c>
      <c r="F2910" s="1" t="s">
        <v>42</v>
      </c>
      <c r="G2910" s="1" t="s">
        <v>54</v>
      </c>
      <c r="H2910">
        <v>12</v>
      </c>
      <c r="I2910" s="1" t="s">
        <v>44</v>
      </c>
      <c r="J2910" s="2">
        <v>44209</v>
      </c>
      <c r="K2910" s="2">
        <v>44286</v>
      </c>
      <c r="L2910" s="1" t="s">
        <v>203</v>
      </c>
      <c r="M2910" s="1" t="s">
        <v>17827</v>
      </c>
      <c r="N2910" s="1" t="s">
        <v>2211</v>
      </c>
      <c r="O2910">
        <v>7.96</v>
      </c>
      <c r="P2910">
        <v>32009</v>
      </c>
      <c r="Q2910">
        <v>645</v>
      </c>
      <c r="R2910">
        <v>1923</v>
      </c>
      <c r="S2910">
        <v>83598</v>
      </c>
      <c r="T2910">
        <v>809</v>
      </c>
      <c r="U2910">
        <v>10318</v>
      </c>
      <c r="V2910">
        <v>37820</v>
      </c>
      <c r="W2910">
        <v>2775</v>
      </c>
      <c r="X2910">
        <v>1903</v>
      </c>
      <c r="Y2910">
        <v>30782</v>
      </c>
      <c r="Z2910">
        <v>83598</v>
      </c>
      <c r="AA2910">
        <v>6841</v>
      </c>
      <c r="AB2910">
        <v>4859</v>
      </c>
      <c r="AC2910">
        <v>8051</v>
      </c>
      <c r="AD2910">
        <v>7631</v>
      </c>
      <c r="AE2910">
        <v>2925</v>
      </c>
      <c r="AF2910">
        <v>1160</v>
      </c>
      <c r="AG2910">
        <v>263</v>
      </c>
      <c r="AH2910">
        <v>124</v>
      </c>
      <c r="AI2910">
        <v>60</v>
      </c>
      <c r="AJ2910">
        <v>95</v>
      </c>
      <c r="AK2910" s="1" t="s">
        <v>17828</v>
      </c>
      <c r="AL2910" s="1" t="s">
        <v>17829</v>
      </c>
    </row>
    <row r="2911" spans="1:38" x14ac:dyDescent="0.25">
      <c r="A2911">
        <v>12611</v>
      </c>
      <c r="B2911" s="1" t="s">
        <v>17830</v>
      </c>
      <c r="C2911" s="1" t="s">
        <v>17831</v>
      </c>
      <c r="D2911" s="1" t="s">
        <v>17832</v>
      </c>
      <c r="E2911" s="1" t="s">
        <v>17833</v>
      </c>
      <c r="F2911" s="1" t="s">
        <v>42</v>
      </c>
      <c r="G2911" s="1" t="s">
        <v>43</v>
      </c>
      <c r="H2911">
        <v>26</v>
      </c>
      <c r="I2911" s="1" t="s">
        <v>44</v>
      </c>
      <c r="J2911" s="2">
        <v>41005</v>
      </c>
      <c r="K2911" s="2">
        <v>41180</v>
      </c>
      <c r="L2911" s="1" t="s">
        <v>1458</v>
      </c>
      <c r="M2911" s="1" t="s">
        <v>2450</v>
      </c>
      <c r="N2911" s="1" t="s">
        <v>17834</v>
      </c>
      <c r="O2911">
        <v>6.16</v>
      </c>
      <c r="P2911">
        <v>6843</v>
      </c>
      <c r="Q2911">
        <v>6650</v>
      </c>
      <c r="R2911">
        <v>3868</v>
      </c>
      <c r="S2911">
        <v>23106</v>
      </c>
      <c r="T2911">
        <v>30</v>
      </c>
      <c r="U2911">
        <v>1983</v>
      </c>
      <c r="V2911">
        <v>6406</v>
      </c>
      <c r="W2911">
        <v>1754</v>
      </c>
      <c r="X2911">
        <v>3637</v>
      </c>
      <c r="Y2911">
        <v>9326</v>
      </c>
      <c r="Z2911">
        <v>23106</v>
      </c>
      <c r="AA2911">
        <v>268</v>
      </c>
      <c r="AB2911">
        <v>372</v>
      </c>
      <c r="AC2911">
        <v>791</v>
      </c>
      <c r="AD2911">
        <v>1598</v>
      </c>
      <c r="AE2911">
        <v>1576</v>
      </c>
      <c r="AF2911">
        <v>1127</v>
      </c>
      <c r="AG2911">
        <v>591</v>
      </c>
      <c r="AH2911">
        <v>271</v>
      </c>
      <c r="AI2911">
        <v>154</v>
      </c>
      <c r="AJ2911">
        <v>95</v>
      </c>
      <c r="AK2911" s="1" t="s">
        <v>17835</v>
      </c>
      <c r="AL2911" s="1" t="s">
        <v>17836</v>
      </c>
    </row>
    <row r="2912" spans="1:38" x14ac:dyDescent="0.25">
      <c r="A2912">
        <v>24625</v>
      </c>
      <c r="B2912" s="1" t="s">
        <v>17837</v>
      </c>
      <c r="C2912" s="1" t="s">
        <v>17838</v>
      </c>
      <c r="D2912" s="1" t="s">
        <v>17839</v>
      </c>
      <c r="E2912" s="1" t="s">
        <v>17840</v>
      </c>
      <c r="F2912" s="1" t="s">
        <v>42</v>
      </c>
      <c r="G2912" s="1" t="s">
        <v>97</v>
      </c>
      <c r="H2912">
        <v>25</v>
      </c>
      <c r="I2912" s="1" t="s">
        <v>44</v>
      </c>
      <c r="J2912" s="2">
        <v>41920</v>
      </c>
      <c r="K2912" s="2">
        <v>42095</v>
      </c>
      <c r="L2912" s="1" t="s">
        <v>502</v>
      </c>
      <c r="M2912" s="1" t="s">
        <v>561</v>
      </c>
      <c r="N2912" s="1" t="s">
        <v>219</v>
      </c>
      <c r="O2912">
        <v>7.2</v>
      </c>
      <c r="P2912">
        <v>22414</v>
      </c>
      <c r="Q2912">
        <v>2809</v>
      </c>
      <c r="R2912">
        <v>2951</v>
      </c>
      <c r="S2912">
        <v>39576</v>
      </c>
      <c r="T2912">
        <v>104</v>
      </c>
      <c r="U2912">
        <v>2135</v>
      </c>
      <c r="V2912">
        <v>29090</v>
      </c>
      <c r="W2912">
        <v>959</v>
      </c>
      <c r="X2912">
        <v>1232</v>
      </c>
      <c r="Y2912">
        <v>6160</v>
      </c>
      <c r="Z2912">
        <v>39576</v>
      </c>
      <c r="AA2912">
        <v>1588</v>
      </c>
      <c r="AB2912">
        <v>2399</v>
      </c>
      <c r="AC2912">
        <v>5464</v>
      </c>
      <c r="AD2912">
        <v>6948</v>
      </c>
      <c r="AE2912">
        <v>3370</v>
      </c>
      <c r="AF2912">
        <v>1610</v>
      </c>
      <c r="AG2912">
        <v>617</v>
      </c>
      <c r="AH2912">
        <v>239</v>
      </c>
      <c r="AI2912">
        <v>84</v>
      </c>
      <c r="AJ2912">
        <v>95</v>
      </c>
      <c r="AK2912" s="1" t="s">
        <v>17841</v>
      </c>
      <c r="AL2912" s="1" t="s">
        <v>17842</v>
      </c>
    </row>
    <row r="2913" spans="1:38" x14ac:dyDescent="0.25">
      <c r="A2913">
        <v>38619</v>
      </c>
      <c r="B2913" s="1" t="s">
        <v>17843</v>
      </c>
      <c r="C2913" s="1" t="s">
        <v>17844</v>
      </c>
      <c r="D2913" s="1" t="s">
        <v>17845</v>
      </c>
      <c r="E2913" s="1" t="s">
        <v>17846</v>
      </c>
      <c r="F2913" s="1" t="s">
        <v>42</v>
      </c>
      <c r="G2913" s="1" t="s">
        <v>248</v>
      </c>
      <c r="H2913">
        <v>12</v>
      </c>
      <c r="I2913" s="1" t="s">
        <v>44</v>
      </c>
      <c r="J2913" s="2">
        <v>43651</v>
      </c>
      <c r="K2913" s="2">
        <v>43728</v>
      </c>
      <c r="L2913" s="1" t="s">
        <v>1918</v>
      </c>
      <c r="M2913" s="1" t="s">
        <v>4118</v>
      </c>
      <c r="N2913" s="1" t="s">
        <v>1289</v>
      </c>
      <c r="O2913">
        <v>7.63</v>
      </c>
      <c r="P2913">
        <v>39922</v>
      </c>
      <c r="Q2913">
        <v>1065</v>
      </c>
      <c r="R2913">
        <v>1712</v>
      </c>
      <c r="S2913">
        <v>99719</v>
      </c>
      <c r="T2913">
        <v>572</v>
      </c>
      <c r="U2913">
        <v>8107</v>
      </c>
      <c r="V2913">
        <v>45668</v>
      </c>
      <c r="W2913">
        <v>3053</v>
      </c>
      <c r="X2913">
        <v>4757</v>
      </c>
      <c r="Y2913">
        <v>38134</v>
      </c>
      <c r="Z2913">
        <v>99719</v>
      </c>
      <c r="AA2913">
        <v>3624</v>
      </c>
      <c r="AB2913">
        <v>6270</v>
      </c>
      <c r="AC2913">
        <v>13130</v>
      </c>
      <c r="AD2913">
        <v>10416</v>
      </c>
      <c r="AE2913">
        <v>3711</v>
      </c>
      <c r="AF2913">
        <v>1659</v>
      </c>
      <c r="AG2913">
        <v>637</v>
      </c>
      <c r="AH2913">
        <v>252</v>
      </c>
      <c r="AI2913">
        <v>128</v>
      </c>
      <c r="AJ2913">
        <v>95</v>
      </c>
      <c r="AK2913" s="1" t="s">
        <v>17847</v>
      </c>
      <c r="AL2913" s="1" t="s">
        <v>17848</v>
      </c>
    </row>
    <row r="2914" spans="1:38" x14ac:dyDescent="0.25">
      <c r="A2914">
        <v>538</v>
      </c>
      <c r="B2914" s="1" t="s">
        <v>17849</v>
      </c>
      <c r="C2914" s="1" t="s">
        <v>17850</v>
      </c>
      <c r="D2914" s="1" t="s">
        <v>17851</v>
      </c>
      <c r="E2914" s="1" t="s">
        <v>17852</v>
      </c>
      <c r="F2914" s="1" t="s">
        <v>42</v>
      </c>
      <c r="G2914" s="1" t="s">
        <v>97</v>
      </c>
      <c r="H2914">
        <v>26</v>
      </c>
      <c r="I2914" s="1" t="s">
        <v>44</v>
      </c>
      <c r="J2914" s="2">
        <v>35521</v>
      </c>
      <c r="K2914" s="2">
        <v>35696</v>
      </c>
      <c r="L2914" s="1" t="s">
        <v>306</v>
      </c>
      <c r="M2914" s="1" t="s">
        <v>3595</v>
      </c>
      <c r="N2914" s="1" t="s">
        <v>17853</v>
      </c>
      <c r="O2914">
        <v>6.86</v>
      </c>
      <c r="P2914">
        <v>16970</v>
      </c>
      <c r="Q2914">
        <v>4378</v>
      </c>
      <c r="R2914">
        <v>3210</v>
      </c>
      <c r="S2914">
        <v>33829</v>
      </c>
      <c r="T2914">
        <v>84</v>
      </c>
      <c r="U2914">
        <v>1032</v>
      </c>
      <c r="V2914">
        <v>22846</v>
      </c>
      <c r="W2914">
        <v>1034</v>
      </c>
      <c r="X2914">
        <v>1326</v>
      </c>
      <c r="Y2914">
        <v>7591</v>
      </c>
      <c r="Z2914">
        <v>33829</v>
      </c>
      <c r="AA2914">
        <v>1009</v>
      </c>
      <c r="AB2914">
        <v>1489</v>
      </c>
      <c r="AC2914">
        <v>3263</v>
      </c>
      <c r="AD2914">
        <v>4956</v>
      </c>
      <c r="AE2914">
        <v>3160</v>
      </c>
      <c r="AF2914">
        <v>1685</v>
      </c>
      <c r="AG2914">
        <v>874</v>
      </c>
      <c r="AH2914">
        <v>293</v>
      </c>
      <c r="AI2914">
        <v>146</v>
      </c>
      <c r="AJ2914">
        <v>95</v>
      </c>
      <c r="AK2914" s="1" t="s">
        <v>17854</v>
      </c>
      <c r="AL2914" s="1" t="s">
        <v>17855</v>
      </c>
    </row>
    <row r="2915" spans="1:38" x14ac:dyDescent="0.25">
      <c r="A2915">
        <v>31931</v>
      </c>
      <c r="B2915" s="1" t="s">
        <v>17856</v>
      </c>
      <c r="C2915" s="1" t="s">
        <v>17857</v>
      </c>
      <c r="D2915" s="1" t="s">
        <v>17858</v>
      </c>
      <c r="E2915" s="1" t="s">
        <v>17859</v>
      </c>
      <c r="F2915" s="1" t="s">
        <v>42</v>
      </c>
      <c r="G2915" s="1" t="s">
        <v>137</v>
      </c>
      <c r="H2915">
        <v>12</v>
      </c>
      <c r="I2915" s="1" t="s">
        <v>44</v>
      </c>
      <c r="J2915" s="2">
        <v>43203</v>
      </c>
      <c r="K2915" s="2">
        <v>43299</v>
      </c>
      <c r="L2915" s="1" t="s">
        <v>116</v>
      </c>
      <c r="M2915" s="1" t="s">
        <v>4451</v>
      </c>
      <c r="N2915" s="1" t="s">
        <v>7002</v>
      </c>
      <c r="O2915">
        <v>7.57</v>
      </c>
      <c r="P2915">
        <v>32917</v>
      </c>
      <c r="Q2915">
        <v>1365</v>
      </c>
      <c r="R2915">
        <v>1866</v>
      </c>
      <c r="S2915">
        <v>86707</v>
      </c>
      <c r="T2915">
        <v>259</v>
      </c>
      <c r="U2915">
        <v>7073</v>
      </c>
      <c r="V2915">
        <v>41613</v>
      </c>
      <c r="W2915">
        <v>2353</v>
      </c>
      <c r="X2915">
        <v>1857</v>
      </c>
      <c r="Y2915">
        <v>33811</v>
      </c>
      <c r="Z2915">
        <v>86707</v>
      </c>
      <c r="AA2915">
        <v>2609</v>
      </c>
      <c r="AB2915">
        <v>4837</v>
      </c>
      <c r="AC2915">
        <v>10560</v>
      </c>
      <c r="AD2915">
        <v>9306</v>
      </c>
      <c r="AE2915">
        <v>3400</v>
      </c>
      <c r="AF2915">
        <v>1373</v>
      </c>
      <c r="AG2915">
        <v>509</v>
      </c>
      <c r="AH2915">
        <v>155</v>
      </c>
      <c r="AI2915">
        <v>73</v>
      </c>
      <c r="AJ2915">
        <v>95</v>
      </c>
      <c r="AK2915" s="1" t="s">
        <v>17860</v>
      </c>
      <c r="AL2915" s="1" t="s">
        <v>17861</v>
      </c>
    </row>
    <row r="2916" spans="1:38" x14ac:dyDescent="0.25">
      <c r="A2916">
        <v>45572</v>
      </c>
      <c r="B2916" s="1" t="s">
        <v>17862</v>
      </c>
      <c r="C2916" s="1" t="s">
        <v>17863</v>
      </c>
      <c r="D2916" s="1" t="s">
        <v>17864</v>
      </c>
      <c r="E2916" s="1" t="s">
        <v>17865</v>
      </c>
      <c r="F2916" s="1" t="s">
        <v>42</v>
      </c>
      <c r="G2916" s="1" t="s">
        <v>54</v>
      </c>
      <c r="H2916">
        <v>13</v>
      </c>
      <c r="I2916" s="1" t="s">
        <v>44</v>
      </c>
      <c r="J2916" s="2">
        <v>44380</v>
      </c>
      <c r="K2916" s="2">
        <v>44464</v>
      </c>
      <c r="L2916" s="1" t="s">
        <v>210</v>
      </c>
      <c r="M2916" s="1" t="s">
        <v>10426</v>
      </c>
      <c r="N2916" s="1" t="s">
        <v>17866</v>
      </c>
      <c r="O2916">
        <v>6.56</v>
      </c>
      <c r="P2916">
        <v>29391</v>
      </c>
      <c r="Q2916">
        <v>5761</v>
      </c>
      <c r="R2916">
        <v>1615</v>
      </c>
      <c r="S2916">
        <v>106684</v>
      </c>
      <c r="T2916">
        <v>732</v>
      </c>
      <c r="U2916">
        <v>13122</v>
      </c>
      <c r="V2916">
        <v>33083</v>
      </c>
      <c r="W2916">
        <v>2665</v>
      </c>
      <c r="X2916">
        <v>6136</v>
      </c>
      <c r="Y2916">
        <v>51678</v>
      </c>
      <c r="Z2916">
        <v>106684</v>
      </c>
      <c r="AA2916">
        <v>1860</v>
      </c>
      <c r="AB2916">
        <v>1626</v>
      </c>
      <c r="AC2916">
        <v>3812</v>
      </c>
      <c r="AD2916">
        <v>8360</v>
      </c>
      <c r="AE2916">
        <v>7216</v>
      </c>
      <c r="AF2916">
        <v>3584</v>
      </c>
      <c r="AG2916">
        <v>1560</v>
      </c>
      <c r="AH2916">
        <v>721</v>
      </c>
      <c r="AI2916">
        <v>301</v>
      </c>
      <c r="AJ2916">
        <v>351</v>
      </c>
      <c r="AK2916" s="1" t="s">
        <v>17867</v>
      </c>
      <c r="AL2916" s="1" t="s">
        <v>17868</v>
      </c>
    </row>
    <row r="2917" spans="1:38" x14ac:dyDescent="0.25">
      <c r="A2917">
        <v>8516</v>
      </c>
      <c r="B2917" s="1" t="s">
        <v>17869</v>
      </c>
      <c r="C2917" s="1" t="s">
        <v>17870</v>
      </c>
      <c r="D2917" s="1" t="s">
        <v>17871</v>
      </c>
      <c r="E2917" s="1" t="s">
        <v>17872</v>
      </c>
      <c r="F2917" s="1" t="s">
        <v>42</v>
      </c>
      <c r="G2917" s="1" t="s">
        <v>137</v>
      </c>
      <c r="H2917">
        <v>13</v>
      </c>
      <c r="I2917" s="1" t="s">
        <v>44</v>
      </c>
      <c r="J2917" s="2">
        <v>40732</v>
      </c>
      <c r="K2917" s="2">
        <v>40816</v>
      </c>
      <c r="L2917" s="1" t="s">
        <v>415</v>
      </c>
      <c r="M2917" s="1" t="s">
        <v>175</v>
      </c>
      <c r="N2917" s="1" t="s">
        <v>17873</v>
      </c>
      <c r="O2917">
        <v>7.69</v>
      </c>
      <c r="P2917">
        <v>211036</v>
      </c>
      <c r="Q2917">
        <v>1054</v>
      </c>
      <c r="R2917">
        <v>519</v>
      </c>
      <c r="S2917">
        <v>346175</v>
      </c>
      <c r="T2917">
        <v>1163</v>
      </c>
      <c r="U2917">
        <v>8548</v>
      </c>
      <c r="V2917">
        <v>281453</v>
      </c>
      <c r="W2917">
        <v>5521</v>
      </c>
      <c r="X2917">
        <v>5747</v>
      </c>
      <c r="Y2917">
        <v>44906</v>
      </c>
      <c r="Z2917">
        <v>346175</v>
      </c>
      <c r="AA2917">
        <v>21586</v>
      </c>
      <c r="AB2917">
        <v>37616</v>
      </c>
      <c r="AC2917">
        <v>64295</v>
      </c>
      <c r="AD2917">
        <v>52362</v>
      </c>
      <c r="AE2917">
        <v>21413</v>
      </c>
      <c r="AF2917">
        <v>8865</v>
      </c>
      <c r="AG2917">
        <v>2983</v>
      </c>
      <c r="AH2917">
        <v>1035</v>
      </c>
      <c r="AI2917">
        <v>530</v>
      </c>
      <c r="AJ2917">
        <v>351</v>
      </c>
      <c r="AK2917" s="1" t="s">
        <v>17874</v>
      </c>
      <c r="AL2917" s="1" t="s">
        <v>17875</v>
      </c>
    </row>
    <row r="2918" spans="1:38" x14ac:dyDescent="0.25">
      <c r="A2918">
        <v>18229</v>
      </c>
      <c r="B2918" s="1" t="s">
        <v>17876</v>
      </c>
      <c r="C2918" s="1" t="s">
        <v>17877</v>
      </c>
      <c r="D2918" s="1" t="s">
        <v>17878</v>
      </c>
      <c r="E2918" s="1" t="s">
        <v>17879</v>
      </c>
      <c r="F2918" s="1" t="s">
        <v>42</v>
      </c>
      <c r="G2918" s="1" t="s">
        <v>97</v>
      </c>
      <c r="H2918">
        <v>12</v>
      </c>
      <c r="I2918" s="1" t="s">
        <v>44</v>
      </c>
      <c r="J2918" s="2">
        <v>41468</v>
      </c>
      <c r="K2918" s="2">
        <v>41545</v>
      </c>
      <c r="L2918" s="1" t="s">
        <v>1035</v>
      </c>
      <c r="M2918" s="1" t="s">
        <v>1297</v>
      </c>
      <c r="N2918" s="1" t="s">
        <v>1305</v>
      </c>
      <c r="O2918">
        <v>7.21</v>
      </c>
      <c r="P2918">
        <v>66990</v>
      </c>
      <c r="Q2918">
        <v>2413</v>
      </c>
      <c r="R2918">
        <v>1070</v>
      </c>
      <c r="S2918">
        <v>174139</v>
      </c>
      <c r="T2918">
        <v>1196</v>
      </c>
      <c r="U2918">
        <v>9241</v>
      </c>
      <c r="V2918">
        <v>81636</v>
      </c>
      <c r="W2918">
        <v>7617</v>
      </c>
      <c r="X2918">
        <v>10853</v>
      </c>
      <c r="Y2918">
        <v>64792</v>
      </c>
      <c r="Z2918">
        <v>174139</v>
      </c>
      <c r="AA2918">
        <v>4269</v>
      </c>
      <c r="AB2918">
        <v>8713</v>
      </c>
      <c r="AC2918">
        <v>17335</v>
      </c>
      <c r="AD2918">
        <v>18668</v>
      </c>
      <c r="AE2918">
        <v>9429</v>
      </c>
      <c r="AF2918">
        <v>4849</v>
      </c>
      <c r="AG2918">
        <v>2126</v>
      </c>
      <c r="AH2918">
        <v>807</v>
      </c>
      <c r="AI2918">
        <v>443</v>
      </c>
      <c r="AJ2918">
        <v>351</v>
      </c>
      <c r="AK2918" s="1" t="s">
        <v>17880</v>
      </c>
      <c r="AL2918" s="1" t="s">
        <v>17881</v>
      </c>
    </row>
    <row r="2919" spans="1:38" x14ac:dyDescent="0.25">
      <c r="A2919">
        <v>24405</v>
      </c>
      <c r="B2919" s="1" t="s">
        <v>17882</v>
      </c>
      <c r="C2919" s="1" t="s">
        <v>17883</v>
      </c>
      <c r="D2919" s="1" t="s">
        <v>17884</v>
      </c>
      <c r="E2919" s="1" t="s">
        <v>17885</v>
      </c>
      <c r="F2919" s="1" t="s">
        <v>42</v>
      </c>
      <c r="G2919" s="1" t="s">
        <v>54</v>
      </c>
      <c r="H2919">
        <v>73</v>
      </c>
      <c r="I2919" s="1" t="s">
        <v>44</v>
      </c>
      <c r="J2919" s="2">
        <v>41917</v>
      </c>
      <c r="K2919" s="2">
        <v>42463</v>
      </c>
      <c r="L2919" s="1" t="s">
        <v>502</v>
      </c>
      <c r="M2919" s="1" t="s">
        <v>218</v>
      </c>
      <c r="N2919" s="1" t="s">
        <v>14308</v>
      </c>
      <c r="O2919">
        <v>7.4</v>
      </c>
      <c r="P2919">
        <v>123685</v>
      </c>
      <c r="Q2919">
        <v>1391</v>
      </c>
      <c r="R2919">
        <v>508</v>
      </c>
      <c r="S2919">
        <v>353702</v>
      </c>
      <c r="T2919">
        <v>2316</v>
      </c>
      <c r="U2919">
        <v>47178</v>
      </c>
      <c r="V2919">
        <v>126046</v>
      </c>
      <c r="W2919">
        <v>24723</v>
      </c>
      <c r="X2919">
        <v>30901</v>
      </c>
      <c r="Y2919">
        <v>124854</v>
      </c>
      <c r="Z2919">
        <v>353702</v>
      </c>
      <c r="AA2919">
        <v>10118</v>
      </c>
      <c r="AB2919">
        <v>17048</v>
      </c>
      <c r="AC2919">
        <v>35567</v>
      </c>
      <c r="AD2919">
        <v>33843</v>
      </c>
      <c r="AE2919">
        <v>14126</v>
      </c>
      <c r="AF2919">
        <v>7212</v>
      </c>
      <c r="AG2919">
        <v>3145</v>
      </c>
      <c r="AH2919">
        <v>1236</v>
      </c>
      <c r="AI2919">
        <v>783</v>
      </c>
      <c r="AJ2919">
        <v>607</v>
      </c>
      <c r="AK2919" s="1" t="s">
        <v>17886</v>
      </c>
      <c r="AL2919" s="1" t="s">
        <v>17887</v>
      </c>
    </row>
    <row r="2920" spans="1:38" x14ac:dyDescent="0.25">
      <c r="A2920">
        <v>45055</v>
      </c>
      <c r="B2920" s="1" t="s">
        <v>17888</v>
      </c>
      <c r="C2920" s="1" t="s">
        <v>17889</v>
      </c>
      <c r="D2920" s="1" t="s">
        <v>17890</v>
      </c>
      <c r="E2920" s="1" t="s">
        <v>17891</v>
      </c>
      <c r="F2920" s="1" t="s">
        <v>42</v>
      </c>
      <c r="G2920" s="1" t="s">
        <v>54</v>
      </c>
      <c r="H2920">
        <v>12</v>
      </c>
      <c r="I2920" s="1" t="s">
        <v>44</v>
      </c>
      <c r="J2920" s="2">
        <v>44478</v>
      </c>
      <c r="K2920" s="2">
        <v>44555</v>
      </c>
      <c r="L2920" s="1" t="s">
        <v>397</v>
      </c>
      <c r="M2920" s="1" t="s">
        <v>6071</v>
      </c>
      <c r="N2920" s="1" t="s">
        <v>17892</v>
      </c>
      <c r="O2920">
        <v>7.75</v>
      </c>
      <c r="P2920">
        <v>36279</v>
      </c>
      <c r="Q2920">
        <v>911</v>
      </c>
      <c r="R2920">
        <v>1799</v>
      </c>
      <c r="S2920">
        <v>91958</v>
      </c>
      <c r="T2920">
        <v>812</v>
      </c>
      <c r="U2920">
        <v>14182</v>
      </c>
      <c r="V2920">
        <v>38774</v>
      </c>
      <c r="W2920">
        <v>2014</v>
      </c>
      <c r="X2920">
        <v>2807</v>
      </c>
      <c r="Y2920">
        <v>34181</v>
      </c>
      <c r="Z2920">
        <v>91958</v>
      </c>
      <c r="AA2920">
        <v>4162</v>
      </c>
      <c r="AB2920">
        <v>5467</v>
      </c>
      <c r="AC2920">
        <v>12116</v>
      </c>
      <c r="AD2920">
        <v>9577</v>
      </c>
      <c r="AE2920">
        <v>3096</v>
      </c>
      <c r="AF2920">
        <v>1162</v>
      </c>
      <c r="AG2920">
        <v>383</v>
      </c>
      <c r="AH2920">
        <v>140</v>
      </c>
      <c r="AI2920">
        <v>80</v>
      </c>
      <c r="AJ2920">
        <v>96</v>
      </c>
      <c r="AK2920" s="1" t="s">
        <v>17893</v>
      </c>
      <c r="AL2920" s="1" t="s">
        <v>17894</v>
      </c>
    </row>
    <row r="2921" spans="1:38" x14ac:dyDescent="0.25">
      <c r="A2921">
        <v>39609</v>
      </c>
      <c r="B2921" s="1" t="s">
        <v>17895</v>
      </c>
      <c r="C2921" s="1" t="s">
        <v>17896</v>
      </c>
      <c r="D2921" s="1" t="s">
        <v>17897</v>
      </c>
      <c r="E2921" s="1" t="s">
        <v>17898</v>
      </c>
      <c r="F2921" s="1" t="s">
        <v>42</v>
      </c>
      <c r="G2921" s="1" t="s">
        <v>438</v>
      </c>
      <c r="H2921">
        <v>12</v>
      </c>
      <c r="I2921" s="1" t="s">
        <v>44</v>
      </c>
      <c r="J2921" s="2">
        <v>44116</v>
      </c>
      <c r="K2921" s="2">
        <v>44193</v>
      </c>
      <c r="L2921" s="1" t="s">
        <v>744</v>
      </c>
      <c r="M2921" s="1" t="s">
        <v>3018</v>
      </c>
      <c r="N2921" s="1" t="s">
        <v>1191</v>
      </c>
      <c r="O2921">
        <v>6.69</v>
      </c>
      <c r="P2921">
        <v>9462</v>
      </c>
      <c r="Q2921">
        <v>4794</v>
      </c>
      <c r="R2921">
        <v>3278</v>
      </c>
      <c r="S2921">
        <v>32635</v>
      </c>
      <c r="T2921">
        <v>80</v>
      </c>
      <c r="U2921">
        <v>2856</v>
      </c>
      <c r="V2921">
        <v>10166</v>
      </c>
      <c r="W2921">
        <v>1018</v>
      </c>
      <c r="X2921">
        <v>2039</v>
      </c>
      <c r="Y2921">
        <v>16556</v>
      </c>
      <c r="Z2921">
        <v>32635</v>
      </c>
      <c r="AA2921">
        <v>575</v>
      </c>
      <c r="AB2921">
        <v>622</v>
      </c>
      <c r="AC2921">
        <v>1545</v>
      </c>
      <c r="AD2921">
        <v>2838</v>
      </c>
      <c r="AE2921">
        <v>1931</v>
      </c>
      <c r="AF2921">
        <v>1085</v>
      </c>
      <c r="AG2921">
        <v>472</v>
      </c>
      <c r="AH2921">
        <v>211</v>
      </c>
      <c r="AI2921">
        <v>87</v>
      </c>
      <c r="AJ2921">
        <v>96</v>
      </c>
      <c r="AK2921" s="1" t="s">
        <v>17899</v>
      </c>
      <c r="AL2921" s="1" t="s">
        <v>17900</v>
      </c>
    </row>
    <row r="2922" spans="1:38" x14ac:dyDescent="0.25">
      <c r="A2922">
        <v>40685</v>
      </c>
      <c r="B2922" s="1" t="s">
        <v>17901</v>
      </c>
      <c r="C2922" s="1" t="s">
        <v>17902</v>
      </c>
      <c r="D2922" s="1" t="s">
        <v>17903</v>
      </c>
      <c r="E2922" s="1" t="s">
        <v>17904</v>
      </c>
      <c r="F2922" s="1" t="s">
        <v>42</v>
      </c>
      <c r="G2922" s="1" t="s">
        <v>137</v>
      </c>
      <c r="H2922">
        <v>12</v>
      </c>
      <c r="I2922" s="1" t="s">
        <v>44</v>
      </c>
      <c r="J2922" s="2">
        <v>44293</v>
      </c>
      <c r="K2922" s="2">
        <v>44370</v>
      </c>
      <c r="L2922" s="1" t="s">
        <v>225</v>
      </c>
      <c r="M2922" s="1" t="s">
        <v>1496</v>
      </c>
      <c r="N2922" s="1" t="s">
        <v>9750</v>
      </c>
      <c r="O2922">
        <v>7.4</v>
      </c>
      <c r="P2922">
        <v>35067</v>
      </c>
      <c r="Q2922">
        <v>1876</v>
      </c>
      <c r="R2922">
        <v>1850</v>
      </c>
      <c r="S2922">
        <v>87890</v>
      </c>
      <c r="T2922">
        <v>729</v>
      </c>
      <c r="U2922">
        <v>13158</v>
      </c>
      <c r="V2922">
        <v>34453</v>
      </c>
      <c r="W2922">
        <v>3808</v>
      </c>
      <c r="X2922">
        <v>5189</v>
      </c>
      <c r="Y2922">
        <v>31282</v>
      </c>
      <c r="Z2922">
        <v>87890</v>
      </c>
      <c r="AA2922">
        <v>2916</v>
      </c>
      <c r="AB2922">
        <v>4224</v>
      </c>
      <c r="AC2922">
        <v>9918</v>
      </c>
      <c r="AD2922">
        <v>10193</v>
      </c>
      <c r="AE2922">
        <v>4574</v>
      </c>
      <c r="AF2922">
        <v>2044</v>
      </c>
      <c r="AG2922">
        <v>712</v>
      </c>
      <c r="AH2922">
        <v>285</v>
      </c>
      <c r="AI2922">
        <v>105</v>
      </c>
      <c r="AJ2922">
        <v>96</v>
      </c>
      <c r="AK2922" s="1" t="s">
        <v>17905</v>
      </c>
      <c r="AL2922" s="1" t="s">
        <v>17906</v>
      </c>
    </row>
    <row r="2923" spans="1:38" x14ac:dyDescent="0.25">
      <c r="A2923">
        <v>10049</v>
      </c>
      <c r="B2923" s="1" t="s">
        <v>17907</v>
      </c>
      <c r="C2923" s="1" t="s">
        <v>17908</v>
      </c>
      <c r="D2923" s="1" t="s">
        <v>17909</v>
      </c>
      <c r="E2923" s="1" t="s">
        <v>17910</v>
      </c>
      <c r="F2923" s="1" t="s">
        <v>42</v>
      </c>
      <c r="G2923" s="1" t="s">
        <v>54</v>
      </c>
      <c r="H2923">
        <v>24</v>
      </c>
      <c r="I2923" s="1" t="s">
        <v>44</v>
      </c>
      <c r="J2923" s="2">
        <v>40727</v>
      </c>
      <c r="K2923" s="2">
        <v>40895</v>
      </c>
      <c r="L2923" s="1" t="s">
        <v>415</v>
      </c>
      <c r="M2923" s="1" t="s">
        <v>1544</v>
      </c>
      <c r="N2923" s="1" t="s">
        <v>17911</v>
      </c>
      <c r="O2923">
        <v>7.94</v>
      </c>
      <c r="P2923">
        <v>78162</v>
      </c>
      <c r="Q2923">
        <v>605</v>
      </c>
      <c r="R2923">
        <v>1240</v>
      </c>
      <c r="S2923">
        <v>149959</v>
      </c>
      <c r="T2923">
        <v>610</v>
      </c>
      <c r="U2923">
        <v>6816</v>
      </c>
      <c r="V2923">
        <v>106494</v>
      </c>
      <c r="W2923">
        <v>3789</v>
      </c>
      <c r="X2923">
        <v>2713</v>
      </c>
      <c r="Y2923">
        <v>30147</v>
      </c>
      <c r="Z2923">
        <v>149959</v>
      </c>
      <c r="AA2923">
        <v>8736</v>
      </c>
      <c r="AB2923">
        <v>16809</v>
      </c>
      <c r="AC2923">
        <v>27008</v>
      </c>
      <c r="AD2923">
        <v>17322</v>
      </c>
      <c r="AE2923">
        <v>5321</v>
      </c>
      <c r="AF2923">
        <v>2016</v>
      </c>
      <c r="AG2923">
        <v>578</v>
      </c>
      <c r="AH2923">
        <v>180</v>
      </c>
      <c r="AI2923">
        <v>96</v>
      </c>
      <c r="AJ2923">
        <v>96</v>
      </c>
      <c r="AK2923" s="1" t="s">
        <v>17912</v>
      </c>
      <c r="AL2923" s="1" t="s">
        <v>17913</v>
      </c>
    </row>
    <row r="2924" spans="1:38" x14ac:dyDescent="0.25">
      <c r="A2924">
        <v>28283</v>
      </c>
      <c r="B2924" s="1" t="s">
        <v>17914</v>
      </c>
      <c r="C2924" s="1" t="s">
        <v>17915</v>
      </c>
      <c r="D2924" s="1" t="s">
        <v>17916</v>
      </c>
      <c r="E2924" s="1" t="s">
        <v>17917</v>
      </c>
      <c r="F2924" s="1" t="s">
        <v>42</v>
      </c>
      <c r="G2924" s="1" t="s">
        <v>43</v>
      </c>
      <c r="H2924">
        <v>12</v>
      </c>
      <c r="I2924" s="1" t="s">
        <v>44</v>
      </c>
      <c r="J2924" s="2">
        <v>42016</v>
      </c>
      <c r="K2924" s="2">
        <v>42093</v>
      </c>
      <c r="L2924" s="1" t="s">
        <v>242</v>
      </c>
      <c r="M2924" s="1" t="s">
        <v>17918</v>
      </c>
      <c r="N2924" s="1" t="s">
        <v>17530</v>
      </c>
      <c r="O2924">
        <v>6.42</v>
      </c>
      <c r="P2924">
        <v>7436</v>
      </c>
      <c r="Q2924">
        <v>6023</v>
      </c>
      <c r="R2924">
        <v>4034</v>
      </c>
      <c r="S2924">
        <v>21201</v>
      </c>
      <c r="T2924">
        <v>31</v>
      </c>
      <c r="U2924">
        <v>1366</v>
      </c>
      <c r="V2924">
        <v>9018</v>
      </c>
      <c r="W2924">
        <v>944</v>
      </c>
      <c r="X2924">
        <v>2218</v>
      </c>
      <c r="Y2924">
        <v>7655</v>
      </c>
      <c r="Z2924">
        <v>21201</v>
      </c>
      <c r="AA2924">
        <v>388</v>
      </c>
      <c r="AB2924">
        <v>447</v>
      </c>
      <c r="AC2924">
        <v>1115</v>
      </c>
      <c r="AD2924">
        <v>1873</v>
      </c>
      <c r="AE2924">
        <v>1570</v>
      </c>
      <c r="AF2924">
        <v>1088</v>
      </c>
      <c r="AG2924">
        <v>472</v>
      </c>
      <c r="AH2924">
        <v>246</v>
      </c>
      <c r="AI2924">
        <v>141</v>
      </c>
      <c r="AJ2924">
        <v>96</v>
      </c>
      <c r="AK2924" s="1" t="s">
        <v>17919</v>
      </c>
      <c r="AL2924" s="1" t="s">
        <v>17917</v>
      </c>
    </row>
    <row r="2925" spans="1:38" x14ac:dyDescent="0.25">
      <c r="A2925">
        <v>31098</v>
      </c>
      <c r="B2925" s="1" t="s">
        <v>17920</v>
      </c>
      <c r="C2925" s="1" t="s">
        <v>17921</v>
      </c>
      <c r="D2925" s="1" t="s">
        <v>17922</v>
      </c>
      <c r="E2925" s="1" t="s">
        <v>17923</v>
      </c>
      <c r="F2925" s="1" t="s">
        <v>42</v>
      </c>
      <c r="G2925" s="1" t="s">
        <v>54</v>
      </c>
      <c r="H2925">
        <v>13</v>
      </c>
      <c r="I2925" s="1" t="s">
        <v>44</v>
      </c>
      <c r="J2925" s="2">
        <v>42461</v>
      </c>
      <c r="K2925" s="2">
        <v>42545</v>
      </c>
      <c r="L2925" s="1" t="s">
        <v>568</v>
      </c>
      <c r="M2925" s="1" t="s">
        <v>17924</v>
      </c>
      <c r="N2925" s="1" t="s">
        <v>16894</v>
      </c>
      <c r="O2925">
        <v>7.89</v>
      </c>
      <c r="P2925">
        <v>60178</v>
      </c>
      <c r="Q2925">
        <v>693</v>
      </c>
      <c r="R2925">
        <v>1466</v>
      </c>
      <c r="S2925">
        <v>119585</v>
      </c>
      <c r="T2925">
        <v>290</v>
      </c>
      <c r="U2925">
        <v>6224</v>
      </c>
      <c r="V2925">
        <v>81729</v>
      </c>
      <c r="W2925">
        <v>2887</v>
      </c>
      <c r="X2925">
        <v>2582</v>
      </c>
      <c r="Y2925">
        <v>26163</v>
      </c>
      <c r="Z2925">
        <v>119585</v>
      </c>
      <c r="AA2925">
        <v>6974</v>
      </c>
      <c r="AB2925">
        <v>12199</v>
      </c>
      <c r="AC2925">
        <v>20183</v>
      </c>
      <c r="AD2925">
        <v>13582</v>
      </c>
      <c r="AE2925">
        <v>4639</v>
      </c>
      <c r="AF2925">
        <v>1687</v>
      </c>
      <c r="AG2925">
        <v>520</v>
      </c>
      <c r="AH2925">
        <v>192</v>
      </c>
      <c r="AI2925">
        <v>106</v>
      </c>
      <c r="AJ2925">
        <v>96</v>
      </c>
      <c r="AK2925" s="1" t="s">
        <v>17925</v>
      </c>
      <c r="AL2925" s="1" t="s">
        <v>17926</v>
      </c>
    </row>
    <row r="2926" spans="1:38" x14ac:dyDescent="0.25">
      <c r="A2926">
        <v>31821</v>
      </c>
      <c r="B2926" s="1" t="s">
        <v>17927</v>
      </c>
      <c r="C2926" s="1" t="s">
        <v>17928</v>
      </c>
      <c r="D2926" s="1" t="s">
        <v>17929</v>
      </c>
      <c r="E2926" s="1" t="s">
        <v>17930</v>
      </c>
      <c r="F2926" s="1" t="s">
        <v>42</v>
      </c>
      <c r="G2926" s="1" t="s">
        <v>54</v>
      </c>
      <c r="H2926">
        <v>8</v>
      </c>
      <c r="I2926" s="1" t="s">
        <v>44</v>
      </c>
      <c r="J2926" s="2">
        <v>42554</v>
      </c>
      <c r="K2926" s="2">
        <v>42603</v>
      </c>
      <c r="L2926" s="1" t="s">
        <v>612</v>
      </c>
      <c r="M2926" s="1" t="s">
        <v>374</v>
      </c>
      <c r="N2926" s="1" t="s">
        <v>17931</v>
      </c>
      <c r="O2926">
        <v>7.51</v>
      </c>
      <c r="P2926">
        <v>71102</v>
      </c>
      <c r="Q2926">
        <v>1603</v>
      </c>
      <c r="R2926">
        <v>1393</v>
      </c>
      <c r="S2926">
        <v>129197</v>
      </c>
      <c r="T2926">
        <v>185</v>
      </c>
      <c r="U2926">
        <v>5497</v>
      </c>
      <c r="V2926">
        <v>94035</v>
      </c>
      <c r="W2926">
        <v>2597</v>
      </c>
      <c r="X2926">
        <v>2050</v>
      </c>
      <c r="Y2926">
        <v>25018</v>
      </c>
      <c r="Z2926">
        <v>129197</v>
      </c>
      <c r="AA2926">
        <v>4531</v>
      </c>
      <c r="AB2926">
        <v>9325</v>
      </c>
      <c r="AC2926">
        <v>22917</v>
      </c>
      <c r="AD2926">
        <v>22254</v>
      </c>
      <c r="AE2926">
        <v>7805</v>
      </c>
      <c r="AF2926">
        <v>2776</v>
      </c>
      <c r="AG2926">
        <v>980</v>
      </c>
      <c r="AH2926">
        <v>296</v>
      </c>
      <c r="AI2926">
        <v>122</v>
      </c>
      <c r="AJ2926">
        <v>96</v>
      </c>
      <c r="AK2926" s="1" t="s">
        <v>17932</v>
      </c>
      <c r="AL2926" s="1" t="s">
        <v>17933</v>
      </c>
    </row>
    <row r="2927" spans="1:38" x14ac:dyDescent="0.25">
      <c r="A2927">
        <v>38004</v>
      </c>
      <c r="B2927" s="1" t="s">
        <v>17934</v>
      </c>
      <c r="C2927" s="1" t="s">
        <v>17935</v>
      </c>
      <c r="D2927" s="1" t="s">
        <v>17936</v>
      </c>
      <c r="E2927" s="1" t="s">
        <v>17937</v>
      </c>
      <c r="F2927" s="1" t="s">
        <v>42</v>
      </c>
      <c r="G2927" s="1" t="s">
        <v>54</v>
      </c>
      <c r="H2927">
        <v>12</v>
      </c>
      <c r="I2927" s="1" t="s">
        <v>44</v>
      </c>
      <c r="J2927" s="2">
        <v>43565</v>
      </c>
      <c r="K2927" s="2">
        <v>43642</v>
      </c>
      <c r="L2927" s="1" t="s">
        <v>359</v>
      </c>
      <c r="M2927" s="1" t="s">
        <v>12149</v>
      </c>
      <c r="N2927" s="1" t="s">
        <v>8467</v>
      </c>
      <c r="O2927">
        <v>6.43</v>
      </c>
      <c r="P2927">
        <v>4966</v>
      </c>
      <c r="Q2927">
        <v>5910</v>
      </c>
      <c r="R2927">
        <v>4505</v>
      </c>
      <c r="S2927">
        <v>16441</v>
      </c>
      <c r="T2927">
        <v>28</v>
      </c>
      <c r="U2927">
        <v>1037</v>
      </c>
      <c r="V2927">
        <v>6155</v>
      </c>
      <c r="W2927">
        <v>454</v>
      </c>
      <c r="X2927">
        <v>1211</v>
      </c>
      <c r="Y2927">
        <v>7584</v>
      </c>
      <c r="Z2927">
        <v>16441</v>
      </c>
      <c r="AA2927">
        <v>313</v>
      </c>
      <c r="AB2927">
        <v>291</v>
      </c>
      <c r="AC2927">
        <v>763</v>
      </c>
      <c r="AD2927">
        <v>1221</v>
      </c>
      <c r="AE2927">
        <v>1071</v>
      </c>
      <c r="AF2927">
        <v>587</v>
      </c>
      <c r="AG2927">
        <v>326</v>
      </c>
      <c r="AH2927">
        <v>190</v>
      </c>
      <c r="AI2927">
        <v>108</v>
      </c>
      <c r="AJ2927">
        <v>96</v>
      </c>
      <c r="AK2927" s="1" t="s">
        <v>17938</v>
      </c>
      <c r="AL2927" s="1" t="s">
        <v>17939</v>
      </c>
    </row>
    <row r="2928" spans="1:38" x14ac:dyDescent="0.25">
      <c r="A2928">
        <v>33031</v>
      </c>
      <c r="B2928" s="1" t="s">
        <v>17940</v>
      </c>
      <c r="C2928" s="1" t="s">
        <v>17941</v>
      </c>
      <c r="D2928" s="1" t="s">
        <v>17942</v>
      </c>
      <c r="E2928" s="1" t="s">
        <v>17943</v>
      </c>
      <c r="F2928" s="1" t="s">
        <v>42</v>
      </c>
      <c r="G2928" s="1" t="s">
        <v>248</v>
      </c>
      <c r="H2928">
        <v>12</v>
      </c>
      <c r="I2928" s="1" t="s">
        <v>44</v>
      </c>
      <c r="J2928" s="2">
        <v>42647</v>
      </c>
      <c r="K2928" s="2">
        <v>42724</v>
      </c>
      <c r="L2928" s="1" t="s">
        <v>749</v>
      </c>
      <c r="M2928" s="1" t="s">
        <v>7210</v>
      </c>
      <c r="N2928" s="1" t="s">
        <v>390</v>
      </c>
      <c r="O2928">
        <v>6.99</v>
      </c>
      <c r="P2928">
        <v>17143</v>
      </c>
      <c r="Q2928">
        <v>3523</v>
      </c>
      <c r="R2928">
        <v>2910</v>
      </c>
      <c r="S2928">
        <v>40411</v>
      </c>
      <c r="T2928">
        <v>141</v>
      </c>
      <c r="U2928">
        <v>2747</v>
      </c>
      <c r="V2928">
        <v>20041</v>
      </c>
      <c r="W2928">
        <v>1376</v>
      </c>
      <c r="X2928">
        <v>2772</v>
      </c>
      <c r="Y2928">
        <v>13475</v>
      </c>
      <c r="Z2928">
        <v>40411</v>
      </c>
      <c r="AA2928">
        <v>943</v>
      </c>
      <c r="AB2928">
        <v>1539</v>
      </c>
      <c r="AC2928">
        <v>3831</v>
      </c>
      <c r="AD2928">
        <v>5335</v>
      </c>
      <c r="AE2928">
        <v>2976</v>
      </c>
      <c r="AF2928">
        <v>1495</v>
      </c>
      <c r="AG2928">
        <v>582</v>
      </c>
      <c r="AH2928">
        <v>244</v>
      </c>
      <c r="AI2928">
        <v>102</v>
      </c>
      <c r="AJ2928">
        <v>96</v>
      </c>
      <c r="AK2928" s="1" t="s">
        <v>17944</v>
      </c>
      <c r="AL2928" s="1" t="s">
        <v>17945</v>
      </c>
    </row>
    <row r="2929" spans="1:38" x14ac:dyDescent="0.25">
      <c r="A2929">
        <v>291</v>
      </c>
      <c r="B2929" s="1" t="s">
        <v>17946</v>
      </c>
      <c r="C2929" s="1" t="s">
        <v>17947</v>
      </c>
      <c r="D2929" s="1" t="s">
        <v>17948</v>
      </c>
      <c r="E2929" s="1" t="s">
        <v>17949</v>
      </c>
      <c r="F2929" s="1" t="s">
        <v>42</v>
      </c>
      <c r="G2929" s="1" t="s">
        <v>180</v>
      </c>
      <c r="H2929">
        <v>26</v>
      </c>
      <c r="I2929" s="1" t="s">
        <v>44</v>
      </c>
      <c r="J2929" s="2">
        <v>38535</v>
      </c>
      <c r="K2929" s="2">
        <v>38710</v>
      </c>
      <c r="L2929" s="1" t="s">
        <v>4043</v>
      </c>
      <c r="M2929" s="1" t="s">
        <v>3018</v>
      </c>
      <c r="N2929" s="1" t="s">
        <v>17950</v>
      </c>
      <c r="O2929">
        <v>6.96</v>
      </c>
      <c r="P2929">
        <v>15116</v>
      </c>
      <c r="Q2929">
        <v>3961</v>
      </c>
      <c r="R2929">
        <v>3303</v>
      </c>
      <c r="S2929">
        <v>32039</v>
      </c>
      <c r="T2929">
        <v>33</v>
      </c>
      <c r="U2929">
        <v>944</v>
      </c>
      <c r="V2929">
        <v>20637</v>
      </c>
      <c r="W2929">
        <v>896</v>
      </c>
      <c r="X2929">
        <v>938</v>
      </c>
      <c r="Y2929">
        <v>8624</v>
      </c>
      <c r="Z2929">
        <v>32039</v>
      </c>
      <c r="AA2929">
        <v>975</v>
      </c>
      <c r="AB2929">
        <v>1555</v>
      </c>
      <c r="AC2929">
        <v>3050</v>
      </c>
      <c r="AD2929">
        <v>4384</v>
      </c>
      <c r="AE2929">
        <v>2632</v>
      </c>
      <c r="AF2929">
        <v>1429</v>
      </c>
      <c r="AG2929">
        <v>589</v>
      </c>
      <c r="AH2929">
        <v>267</v>
      </c>
      <c r="AI2929">
        <v>139</v>
      </c>
      <c r="AJ2929">
        <v>96</v>
      </c>
      <c r="AK2929" s="1" t="s">
        <v>17951</v>
      </c>
      <c r="AL2929" s="1" t="s">
        <v>17949</v>
      </c>
    </row>
    <row r="2930" spans="1:38" x14ac:dyDescent="0.25">
      <c r="A2930">
        <v>33478</v>
      </c>
      <c r="B2930" s="1" t="s">
        <v>17952</v>
      </c>
      <c r="C2930" s="1" t="s">
        <v>17953</v>
      </c>
      <c r="D2930" s="1" t="s">
        <v>17954</v>
      </c>
      <c r="E2930" s="1" t="s">
        <v>17955</v>
      </c>
      <c r="F2930" s="1" t="s">
        <v>42</v>
      </c>
      <c r="G2930" s="1" t="s">
        <v>54</v>
      </c>
      <c r="H2930">
        <v>12</v>
      </c>
      <c r="I2930" s="1" t="s">
        <v>44</v>
      </c>
      <c r="J2930" s="2">
        <v>43011</v>
      </c>
      <c r="K2930" s="2">
        <v>43088</v>
      </c>
      <c r="L2930" s="1" t="s">
        <v>792</v>
      </c>
      <c r="M2930" s="1" t="s">
        <v>46</v>
      </c>
      <c r="N2930" s="1" t="s">
        <v>17956</v>
      </c>
      <c r="O2930">
        <v>6.93</v>
      </c>
      <c r="P2930">
        <v>71990</v>
      </c>
      <c r="Q2930">
        <v>4030</v>
      </c>
      <c r="R2930">
        <v>1075</v>
      </c>
      <c r="S2930">
        <v>174084</v>
      </c>
      <c r="T2930">
        <v>328</v>
      </c>
      <c r="U2930">
        <v>12619</v>
      </c>
      <c r="V2930">
        <v>96979</v>
      </c>
      <c r="W2930">
        <v>4141</v>
      </c>
      <c r="X2930">
        <v>6081</v>
      </c>
      <c r="Y2930">
        <v>54264</v>
      </c>
      <c r="Z2930">
        <v>174084</v>
      </c>
      <c r="AA2930">
        <v>4488</v>
      </c>
      <c r="AB2930">
        <v>5761</v>
      </c>
      <c r="AC2930">
        <v>13861</v>
      </c>
      <c r="AD2930">
        <v>23307</v>
      </c>
      <c r="AE2930">
        <v>13733</v>
      </c>
      <c r="AF2930">
        <v>6210</v>
      </c>
      <c r="AG2930">
        <v>2669</v>
      </c>
      <c r="AH2930">
        <v>1088</v>
      </c>
      <c r="AI2930">
        <v>521</v>
      </c>
      <c r="AJ2930">
        <v>352</v>
      </c>
      <c r="AK2930" s="1" t="s">
        <v>17957</v>
      </c>
      <c r="AL2930" s="1" t="s">
        <v>17958</v>
      </c>
    </row>
    <row r="2931" spans="1:38" x14ac:dyDescent="0.25">
      <c r="A2931">
        <v>34126</v>
      </c>
      <c r="B2931" s="1" t="s">
        <v>17959</v>
      </c>
      <c r="C2931" s="1" t="s">
        <v>17960</v>
      </c>
      <c r="D2931" s="1" t="s">
        <v>17961</v>
      </c>
      <c r="E2931" s="1" t="s">
        <v>17962</v>
      </c>
      <c r="F2931" s="1" t="s">
        <v>42</v>
      </c>
      <c r="G2931" s="1" t="s">
        <v>180</v>
      </c>
      <c r="H2931">
        <v>11</v>
      </c>
      <c r="I2931" s="1" t="s">
        <v>44</v>
      </c>
      <c r="J2931" s="2">
        <v>42749</v>
      </c>
      <c r="K2931" s="2">
        <v>42819</v>
      </c>
      <c r="L2931" s="1" t="s">
        <v>404</v>
      </c>
      <c r="M2931" s="1" t="s">
        <v>2202</v>
      </c>
      <c r="N2931" s="1" t="s">
        <v>17963</v>
      </c>
      <c r="O2931">
        <v>7.18</v>
      </c>
      <c r="P2931">
        <v>46982</v>
      </c>
      <c r="Q2931">
        <v>2850</v>
      </c>
      <c r="R2931">
        <v>1654</v>
      </c>
      <c r="S2931">
        <v>103630</v>
      </c>
      <c r="T2931">
        <v>400</v>
      </c>
      <c r="U2931">
        <v>5708</v>
      </c>
      <c r="V2931">
        <v>62582</v>
      </c>
      <c r="W2931">
        <v>2860</v>
      </c>
      <c r="X2931">
        <v>3826</v>
      </c>
      <c r="Y2931">
        <v>28654</v>
      </c>
      <c r="Z2931">
        <v>103630</v>
      </c>
      <c r="AA2931">
        <v>4496</v>
      </c>
      <c r="AB2931">
        <v>5438</v>
      </c>
      <c r="AC2931">
        <v>10804</v>
      </c>
      <c r="AD2931">
        <v>12633</v>
      </c>
      <c r="AE2931">
        <v>6861</v>
      </c>
      <c r="AF2931">
        <v>3387</v>
      </c>
      <c r="AG2931">
        <v>1750</v>
      </c>
      <c r="AH2931">
        <v>804</v>
      </c>
      <c r="AI2931">
        <v>457</v>
      </c>
      <c r="AJ2931">
        <v>352</v>
      </c>
      <c r="AK2931" s="1" t="s">
        <v>17964</v>
      </c>
      <c r="AL2931" s="1" t="s">
        <v>17965</v>
      </c>
    </row>
    <row r="2932" spans="1:38" x14ac:dyDescent="0.25">
      <c r="A2932">
        <v>20057</v>
      </c>
      <c r="B2932" s="1" t="s">
        <v>17966</v>
      </c>
      <c r="C2932" s="1" t="s">
        <v>17967</v>
      </c>
      <c r="D2932" s="1" t="s">
        <v>17968</v>
      </c>
      <c r="E2932" s="1" t="s">
        <v>17969</v>
      </c>
      <c r="F2932" s="1" t="s">
        <v>42</v>
      </c>
      <c r="G2932" s="1" t="s">
        <v>97</v>
      </c>
      <c r="H2932">
        <v>13</v>
      </c>
      <c r="I2932" s="1" t="s">
        <v>44</v>
      </c>
      <c r="J2932" s="2">
        <v>41644</v>
      </c>
      <c r="K2932" s="2">
        <v>41725</v>
      </c>
      <c r="L2932" s="1" t="s">
        <v>533</v>
      </c>
      <c r="M2932" s="1" t="s">
        <v>1427</v>
      </c>
      <c r="N2932" s="1" t="s">
        <v>13844</v>
      </c>
      <c r="O2932">
        <v>7.83</v>
      </c>
      <c r="P2932">
        <v>136095</v>
      </c>
      <c r="Q2932">
        <v>730</v>
      </c>
      <c r="R2932">
        <v>587</v>
      </c>
      <c r="S2932">
        <v>311482</v>
      </c>
      <c r="T2932">
        <v>4758</v>
      </c>
      <c r="U2932">
        <v>20532</v>
      </c>
      <c r="V2932">
        <v>155752</v>
      </c>
      <c r="W2932">
        <v>16001</v>
      </c>
      <c r="X2932">
        <v>12832</v>
      </c>
      <c r="Y2932">
        <v>106365</v>
      </c>
      <c r="Z2932">
        <v>311482</v>
      </c>
      <c r="AA2932">
        <v>16274</v>
      </c>
      <c r="AB2932">
        <v>26804</v>
      </c>
      <c r="AC2932">
        <v>43164</v>
      </c>
      <c r="AD2932">
        <v>31158</v>
      </c>
      <c r="AE2932">
        <v>11030</v>
      </c>
      <c r="AF2932">
        <v>4488</v>
      </c>
      <c r="AG2932">
        <v>1842</v>
      </c>
      <c r="AH2932">
        <v>624</v>
      </c>
      <c r="AI2932">
        <v>359</v>
      </c>
      <c r="AJ2932">
        <v>352</v>
      </c>
      <c r="AK2932" s="1" t="s">
        <v>17970</v>
      </c>
      <c r="AL2932" s="1" t="s">
        <v>17971</v>
      </c>
    </row>
    <row r="2933" spans="1:38" x14ac:dyDescent="0.25">
      <c r="A2933">
        <v>35376</v>
      </c>
      <c r="B2933" s="1" t="s">
        <v>17972</v>
      </c>
      <c r="C2933" s="1" t="s">
        <v>17973</v>
      </c>
      <c r="D2933" s="1" t="s">
        <v>17974</v>
      </c>
      <c r="E2933" s="1" t="s">
        <v>17975</v>
      </c>
      <c r="F2933" s="1" t="s">
        <v>42</v>
      </c>
      <c r="G2933" s="1" t="s">
        <v>54</v>
      </c>
      <c r="H2933">
        <v>12</v>
      </c>
      <c r="I2933" s="1" t="s">
        <v>44</v>
      </c>
      <c r="J2933" s="2">
        <v>43016</v>
      </c>
      <c r="K2933" s="2">
        <v>43093</v>
      </c>
      <c r="L2933" s="1" t="s">
        <v>792</v>
      </c>
      <c r="M2933" s="1" t="s">
        <v>196</v>
      </c>
      <c r="N2933" s="1" t="s">
        <v>10557</v>
      </c>
      <c r="O2933">
        <v>7.31</v>
      </c>
      <c r="P2933">
        <v>113802</v>
      </c>
      <c r="Q2933">
        <v>2300</v>
      </c>
      <c r="R2933">
        <v>844</v>
      </c>
      <c r="S2933">
        <v>224594</v>
      </c>
      <c r="T2933">
        <v>511</v>
      </c>
      <c r="U2933">
        <v>13260</v>
      </c>
      <c r="V2933">
        <v>144967</v>
      </c>
      <c r="W2933">
        <v>6653</v>
      </c>
      <c r="X2933">
        <v>6927</v>
      </c>
      <c r="Y2933">
        <v>52787</v>
      </c>
      <c r="Z2933">
        <v>224594</v>
      </c>
      <c r="AA2933">
        <v>9014</v>
      </c>
      <c r="AB2933">
        <v>12196</v>
      </c>
      <c r="AC2933">
        <v>30451</v>
      </c>
      <c r="AD2933">
        <v>36020</v>
      </c>
      <c r="AE2933">
        <v>15083</v>
      </c>
      <c r="AF2933">
        <v>6506</v>
      </c>
      <c r="AG2933">
        <v>2374</v>
      </c>
      <c r="AH2933">
        <v>1003</v>
      </c>
      <c r="AI2933">
        <v>547</v>
      </c>
      <c r="AJ2933">
        <v>608</v>
      </c>
      <c r="AK2933" s="1" t="s">
        <v>17976</v>
      </c>
      <c r="AL2933" s="1" t="s">
        <v>17977</v>
      </c>
    </row>
    <row r="2934" spans="1:38" x14ac:dyDescent="0.25">
      <c r="A2934">
        <v>39799</v>
      </c>
      <c r="B2934" s="1" t="s">
        <v>17978</v>
      </c>
      <c r="C2934" s="1" t="s">
        <v>17979</v>
      </c>
      <c r="D2934" s="1" t="s">
        <v>17980</v>
      </c>
      <c r="E2934" s="1" t="s">
        <v>17981</v>
      </c>
      <c r="F2934" s="1" t="s">
        <v>42</v>
      </c>
      <c r="G2934" s="1" t="s">
        <v>54</v>
      </c>
      <c r="H2934">
        <v>12</v>
      </c>
      <c r="I2934" s="1" t="s">
        <v>44</v>
      </c>
      <c r="J2934" s="2">
        <v>43743</v>
      </c>
      <c r="K2934" s="2">
        <v>43820</v>
      </c>
      <c r="L2934" s="1" t="s">
        <v>814</v>
      </c>
      <c r="M2934" s="1" t="s">
        <v>4662</v>
      </c>
      <c r="N2934" s="1" t="s">
        <v>17982</v>
      </c>
      <c r="O2934">
        <v>5.74</v>
      </c>
      <c r="P2934">
        <v>30322</v>
      </c>
      <c r="Q2934">
        <v>9193</v>
      </c>
      <c r="R2934">
        <v>1948</v>
      </c>
      <c r="S2934">
        <v>81865</v>
      </c>
      <c r="T2934">
        <v>137</v>
      </c>
      <c r="U2934">
        <v>8461</v>
      </c>
      <c r="V2934">
        <v>34387</v>
      </c>
      <c r="W2934">
        <v>2759</v>
      </c>
      <c r="X2934">
        <v>10074</v>
      </c>
      <c r="Y2934">
        <v>26184</v>
      </c>
      <c r="Z2934">
        <v>81865</v>
      </c>
      <c r="AA2934">
        <v>1347</v>
      </c>
      <c r="AB2934">
        <v>1020</v>
      </c>
      <c r="AC2934">
        <v>2598</v>
      </c>
      <c r="AD2934">
        <v>5591</v>
      </c>
      <c r="AE2934">
        <v>7007</v>
      </c>
      <c r="AF2934">
        <v>5352</v>
      </c>
      <c r="AG2934">
        <v>3435</v>
      </c>
      <c r="AH2934">
        <v>1893</v>
      </c>
      <c r="AI2934">
        <v>1215</v>
      </c>
      <c r="AJ2934">
        <v>864</v>
      </c>
      <c r="AK2934" s="1" t="s">
        <v>17983</v>
      </c>
      <c r="AL2934" s="1" t="s">
        <v>17984</v>
      </c>
    </row>
    <row r="2935" spans="1:38" x14ac:dyDescent="0.25">
      <c r="A2935">
        <v>37491</v>
      </c>
      <c r="B2935" s="1" t="s">
        <v>17985</v>
      </c>
      <c r="C2935" s="1" t="s">
        <v>17986</v>
      </c>
      <c r="D2935" s="1" t="s">
        <v>17987</v>
      </c>
      <c r="E2935" s="1" t="s">
        <v>17988</v>
      </c>
      <c r="F2935" s="1" t="s">
        <v>42</v>
      </c>
      <c r="G2935" s="1" t="s">
        <v>54</v>
      </c>
      <c r="H2935">
        <v>14</v>
      </c>
      <c r="I2935" s="1" t="s">
        <v>44</v>
      </c>
      <c r="J2935" s="2">
        <v>43290</v>
      </c>
      <c r="K2935" s="2">
        <v>43381</v>
      </c>
      <c r="L2935" s="1" t="s">
        <v>129</v>
      </c>
      <c r="M2935" s="1" t="s">
        <v>2821</v>
      </c>
      <c r="N2935" s="1" t="s">
        <v>17989</v>
      </c>
      <c r="O2935">
        <v>8.8000000000000007</v>
      </c>
      <c r="P2935">
        <v>76120</v>
      </c>
      <c r="Q2935">
        <v>22</v>
      </c>
      <c r="R2935">
        <v>1192</v>
      </c>
      <c r="S2935">
        <v>157852</v>
      </c>
      <c r="T2935">
        <v>940</v>
      </c>
      <c r="U2935">
        <v>7300</v>
      </c>
      <c r="V2935">
        <v>95082</v>
      </c>
      <c r="W2935">
        <v>2224</v>
      </c>
      <c r="X2935">
        <v>1359</v>
      </c>
      <c r="Y2935">
        <v>51887</v>
      </c>
      <c r="Z2935">
        <v>157852</v>
      </c>
      <c r="AA2935">
        <v>30350</v>
      </c>
      <c r="AB2935">
        <v>22082</v>
      </c>
      <c r="AC2935">
        <v>14219</v>
      </c>
      <c r="AD2935">
        <v>5449</v>
      </c>
      <c r="AE2935">
        <v>1691</v>
      </c>
      <c r="AF2935">
        <v>681</v>
      </c>
      <c r="AG2935">
        <v>290</v>
      </c>
      <c r="AH2935">
        <v>142</v>
      </c>
      <c r="AI2935">
        <v>96</v>
      </c>
      <c r="AJ2935">
        <v>1120</v>
      </c>
      <c r="AK2935" s="1" t="s">
        <v>17990</v>
      </c>
      <c r="AL2935" s="1" t="s">
        <v>17991</v>
      </c>
    </row>
    <row r="2936" spans="1:38" x14ac:dyDescent="0.25">
      <c r="A2936">
        <v>10336</v>
      </c>
      <c r="B2936" s="1" t="s">
        <v>17992</v>
      </c>
      <c r="C2936" s="1" t="s">
        <v>17993</v>
      </c>
      <c r="D2936" s="1" t="s">
        <v>17994</v>
      </c>
      <c r="E2936" s="1" t="s">
        <v>17995</v>
      </c>
      <c r="F2936" s="1" t="s">
        <v>42</v>
      </c>
      <c r="G2936" s="1" t="s">
        <v>97</v>
      </c>
      <c r="H2936">
        <v>21</v>
      </c>
      <c r="I2936" s="1" t="s">
        <v>44</v>
      </c>
      <c r="J2936" s="2">
        <v>40831</v>
      </c>
      <c r="K2936" s="2">
        <v>40992</v>
      </c>
      <c r="L2936" s="1" t="s">
        <v>663</v>
      </c>
      <c r="M2936" s="1" t="s">
        <v>6786</v>
      </c>
      <c r="N2936" s="1" t="s">
        <v>1298</v>
      </c>
      <c r="O2936">
        <v>7.01</v>
      </c>
      <c r="P2936">
        <v>16077</v>
      </c>
      <c r="Q2936">
        <v>3485</v>
      </c>
      <c r="R2936">
        <v>2834</v>
      </c>
      <c r="S2936">
        <v>42292</v>
      </c>
      <c r="T2936">
        <v>88</v>
      </c>
      <c r="U2936">
        <v>2434</v>
      </c>
      <c r="V2936">
        <v>19048</v>
      </c>
      <c r="W2936">
        <v>2202</v>
      </c>
      <c r="X2936">
        <v>2481</v>
      </c>
      <c r="Y2936">
        <v>16127</v>
      </c>
      <c r="Z2936">
        <v>42292</v>
      </c>
      <c r="AA2936">
        <v>866</v>
      </c>
      <c r="AB2936">
        <v>1753</v>
      </c>
      <c r="AC2936">
        <v>3705</v>
      </c>
      <c r="AD2936">
        <v>4677</v>
      </c>
      <c r="AE2936">
        <v>2551</v>
      </c>
      <c r="AF2936">
        <v>1343</v>
      </c>
      <c r="AG2936">
        <v>701</v>
      </c>
      <c r="AH2936">
        <v>261</v>
      </c>
      <c r="AI2936">
        <v>123</v>
      </c>
      <c r="AJ2936">
        <v>97</v>
      </c>
      <c r="AK2936" s="1" t="s">
        <v>17996</v>
      </c>
      <c r="AL2936" s="1" t="s">
        <v>17997</v>
      </c>
    </row>
    <row r="2937" spans="1:38" x14ac:dyDescent="0.25">
      <c r="A2937">
        <v>1088</v>
      </c>
      <c r="B2937" s="1" t="s">
        <v>17998</v>
      </c>
      <c r="C2937" s="1" t="s">
        <v>17999</v>
      </c>
      <c r="D2937" s="1" t="s">
        <v>18000</v>
      </c>
      <c r="E2937" s="1" t="s">
        <v>18001</v>
      </c>
      <c r="F2937" s="1" t="s">
        <v>42</v>
      </c>
      <c r="G2937" s="1" t="s">
        <v>97</v>
      </c>
      <c r="H2937">
        <v>36</v>
      </c>
      <c r="I2937" s="1" t="s">
        <v>44</v>
      </c>
      <c r="J2937" s="2">
        <v>30227</v>
      </c>
      <c r="K2937" s="2">
        <v>30493</v>
      </c>
      <c r="L2937" s="1" t="s">
        <v>3899</v>
      </c>
      <c r="M2937" s="1" t="s">
        <v>1297</v>
      </c>
      <c r="N2937" s="1" t="s">
        <v>18002</v>
      </c>
      <c r="O2937">
        <v>7.89</v>
      </c>
      <c r="P2937">
        <v>32852</v>
      </c>
      <c r="Q2937">
        <v>674</v>
      </c>
      <c r="R2937">
        <v>1759</v>
      </c>
      <c r="S2937">
        <v>95005</v>
      </c>
      <c r="T2937">
        <v>1567</v>
      </c>
      <c r="U2937">
        <v>5404</v>
      </c>
      <c r="V2937">
        <v>39613</v>
      </c>
      <c r="W2937">
        <v>4018</v>
      </c>
      <c r="X2937">
        <v>2368</v>
      </c>
      <c r="Y2937">
        <v>43602</v>
      </c>
      <c r="Z2937">
        <v>95005</v>
      </c>
      <c r="AA2937">
        <v>4912</v>
      </c>
      <c r="AB2937">
        <v>6380</v>
      </c>
      <c r="AC2937">
        <v>9812</v>
      </c>
      <c r="AD2937">
        <v>7184</v>
      </c>
      <c r="AE2937">
        <v>2678</v>
      </c>
      <c r="AF2937">
        <v>1146</v>
      </c>
      <c r="AG2937">
        <v>403</v>
      </c>
      <c r="AH2937">
        <v>156</v>
      </c>
      <c r="AI2937">
        <v>84</v>
      </c>
      <c r="AJ2937">
        <v>97</v>
      </c>
      <c r="AK2937" s="1" t="s">
        <v>18003</v>
      </c>
      <c r="AL2937" s="1" t="s">
        <v>18004</v>
      </c>
    </row>
    <row r="2938" spans="1:38" x14ac:dyDescent="0.25">
      <c r="A2938">
        <v>4415</v>
      </c>
      <c r="B2938" s="1" t="s">
        <v>18005</v>
      </c>
      <c r="C2938" s="1" t="s">
        <v>18006</v>
      </c>
      <c r="D2938" s="1" t="s">
        <v>18007</v>
      </c>
      <c r="E2938" s="1" t="s">
        <v>18008</v>
      </c>
      <c r="F2938" s="1" t="s">
        <v>42</v>
      </c>
      <c r="G2938" s="1" t="s">
        <v>43</v>
      </c>
      <c r="H2938">
        <v>13</v>
      </c>
      <c r="I2938" s="1" t="s">
        <v>44</v>
      </c>
      <c r="J2938" s="2">
        <v>39637</v>
      </c>
      <c r="K2938" s="2">
        <v>39721</v>
      </c>
      <c r="L2938" s="1" t="s">
        <v>2085</v>
      </c>
      <c r="M2938" s="1" t="s">
        <v>670</v>
      </c>
      <c r="N2938" s="1" t="s">
        <v>4021</v>
      </c>
      <c r="O2938">
        <v>6.91</v>
      </c>
      <c r="P2938">
        <v>23005</v>
      </c>
      <c r="Q2938">
        <v>4032</v>
      </c>
      <c r="R2938">
        <v>2616</v>
      </c>
      <c r="S2938">
        <v>49448</v>
      </c>
      <c r="T2938">
        <v>105</v>
      </c>
      <c r="U2938">
        <v>2274</v>
      </c>
      <c r="V2938">
        <v>29000</v>
      </c>
      <c r="W2938">
        <v>1883</v>
      </c>
      <c r="X2938">
        <v>2624</v>
      </c>
      <c r="Y2938">
        <v>13667</v>
      </c>
      <c r="Z2938">
        <v>49448</v>
      </c>
      <c r="AA2938">
        <v>1180</v>
      </c>
      <c r="AB2938">
        <v>2007</v>
      </c>
      <c r="AC2938">
        <v>4673</v>
      </c>
      <c r="AD2938">
        <v>7105</v>
      </c>
      <c r="AE2938">
        <v>4340</v>
      </c>
      <c r="AF2938">
        <v>2254</v>
      </c>
      <c r="AG2938">
        <v>836</v>
      </c>
      <c r="AH2938">
        <v>351</v>
      </c>
      <c r="AI2938">
        <v>162</v>
      </c>
      <c r="AJ2938">
        <v>97</v>
      </c>
      <c r="AK2938" s="1" t="s">
        <v>18009</v>
      </c>
      <c r="AL2938" s="1" t="s">
        <v>18010</v>
      </c>
    </row>
    <row r="2939" spans="1:38" x14ac:dyDescent="0.25">
      <c r="A2939">
        <v>37890</v>
      </c>
      <c r="B2939" s="1" t="s">
        <v>18011</v>
      </c>
      <c r="C2939" s="1" t="s">
        <v>18012</v>
      </c>
      <c r="D2939" s="1" t="s">
        <v>18013</v>
      </c>
      <c r="E2939" s="1" t="s">
        <v>18014</v>
      </c>
      <c r="F2939" s="1" t="s">
        <v>42</v>
      </c>
      <c r="G2939" s="1" t="s">
        <v>54</v>
      </c>
      <c r="H2939">
        <v>12</v>
      </c>
      <c r="I2939" s="1" t="s">
        <v>44</v>
      </c>
      <c r="J2939" s="2">
        <v>43840</v>
      </c>
      <c r="K2939" s="2">
        <v>43917</v>
      </c>
      <c r="L2939" s="1" t="s">
        <v>481</v>
      </c>
      <c r="M2939" s="1" t="s">
        <v>2202</v>
      </c>
      <c r="N2939" s="1" t="s">
        <v>18015</v>
      </c>
      <c r="O2939">
        <v>7.37</v>
      </c>
      <c r="P2939">
        <v>15411</v>
      </c>
      <c r="Q2939">
        <v>1866</v>
      </c>
      <c r="R2939">
        <v>3114</v>
      </c>
      <c r="S2939">
        <v>35684</v>
      </c>
      <c r="T2939">
        <v>258</v>
      </c>
      <c r="U2939">
        <v>2809</v>
      </c>
      <c r="V2939">
        <v>17615</v>
      </c>
      <c r="W2939">
        <v>1032</v>
      </c>
      <c r="X2939">
        <v>1890</v>
      </c>
      <c r="Y2939">
        <v>12338</v>
      </c>
      <c r="Z2939">
        <v>35684</v>
      </c>
      <c r="AA2939">
        <v>1230</v>
      </c>
      <c r="AB2939">
        <v>1997</v>
      </c>
      <c r="AC2939">
        <v>4302</v>
      </c>
      <c r="AD2939">
        <v>4432</v>
      </c>
      <c r="AE2939">
        <v>1927</v>
      </c>
      <c r="AF2939">
        <v>889</v>
      </c>
      <c r="AG2939">
        <v>315</v>
      </c>
      <c r="AH2939">
        <v>159</v>
      </c>
      <c r="AI2939">
        <v>63</v>
      </c>
      <c r="AJ2939">
        <v>97</v>
      </c>
      <c r="AK2939" s="1" t="s">
        <v>18016</v>
      </c>
      <c r="AL2939" s="1" t="s">
        <v>18017</v>
      </c>
    </row>
    <row r="2940" spans="1:38" x14ac:dyDescent="0.25">
      <c r="A2940">
        <v>5041</v>
      </c>
      <c r="B2940" s="1" t="s">
        <v>18018</v>
      </c>
      <c r="C2940" s="1" t="s">
        <v>18019</v>
      </c>
      <c r="D2940" s="1" t="s">
        <v>18020</v>
      </c>
      <c r="E2940" s="1" t="s">
        <v>18021</v>
      </c>
      <c r="F2940" s="1" t="s">
        <v>42</v>
      </c>
      <c r="G2940" s="1" t="s">
        <v>137</v>
      </c>
      <c r="H2940">
        <v>26</v>
      </c>
      <c r="I2940" s="1" t="s">
        <v>44</v>
      </c>
      <c r="J2940" s="2">
        <v>39908</v>
      </c>
      <c r="K2940" s="2">
        <v>40083</v>
      </c>
      <c r="L2940" s="1" t="s">
        <v>1195</v>
      </c>
      <c r="M2940" s="1" t="s">
        <v>876</v>
      </c>
      <c r="N2940" s="1" t="s">
        <v>4021</v>
      </c>
      <c r="O2940">
        <v>7.07</v>
      </c>
      <c r="P2940">
        <v>14752</v>
      </c>
      <c r="Q2940">
        <v>3008</v>
      </c>
      <c r="R2940">
        <v>2886</v>
      </c>
      <c r="S2940">
        <v>40849</v>
      </c>
      <c r="T2940">
        <v>118</v>
      </c>
      <c r="U2940">
        <v>2810</v>
      </c>
      <c r="V2940">
        <v>16029</v>
      </c>
      <c r="W2940">
        <v>2536</v>
      </c>
      <c r="X2940">
        <v>3324</v>
      </c>
      <c r="Y2940">
        <v>16150</v>
      </c>
      <c r="Z2940">
        <v>40849</v>
      </c>
      <c r="AA2940">
        <v>913</v>
      </c>
      <c r="AB2940">
        <v>1578</v>
      </c>
      <c r="AC2940">
        <v>3574</v>
      </c>
      <c r="AD2940">
        <v>4159</v>
      </c>
      <c r="AE2940">
        <v>2327</v>
      </c>
      <c r="AF2940">
        <v>1248</v>
      </c>
      <c r="AG2940">
        <v>545</v>
      </c>
      <c r="AH2940">
        <v>194</v>
      </c>
      <c r="AI2940">
        <v>117</v>
      </c>
      <c r="AJ2940">
        <v>97</v>
      </c>
      <c r="AK2940" s="1" t="s">
        <v>18022</v>
      </c>
      <c r="AL2940" s="1" t="s">
        <v>18021</v>
      </c>
    </row>
    <row r="2941" spans="1:38" x14ac:dyDescent="0.25">
      <c r="A2941">
        <v>13141</v>
      </c>
      <c r="B2941" s="1" t="s">
        <v>18023</v>
      </c>
      <c r="C2941" s="1" t="s">
        <v>18024</v>
      </c>
      <c r="D2941" s="1" t="s">
        <v>18025</v>
      </c>
      <c r="E2941" s="1" t="s">
        <v>18026</v>
      </c>
      <c r="F2941" s="1" t="s">
        <v>42</v>
      </c>
      <c r="G2941" s="1" t="s">
        <v>54</v>
      </c>
      <c r="H2941">
        <v>26</v>
      </c>
      <c r="I2941" s="1" t="s">
        <v>44</v>
      </c>
      <c r="J2941" s="2">
        <v>41000</v>
      </c>
      <c r="K2941" s="2">
        <v>41175</v>
      </c>
      <c r="L2941" s="1" t="s">
        <v>1458</v>
      </c>
      <c r="M2941" s="1" t="s">
        <v>17670</v>
      </c>
      <c r="N2941" s="1" t="s">
        <v>66</v>
      </c>
      <c r="O2941">
        <v>5.6</v>
      </c>
      <c r="P2941">
        <v>3379</v>
      </c>
      <c r="Q2941">
        <v>9780</v>
      </c>
      <c r="R2941">
        <v>5673</v>
      </c>
      <c r="S2941">
        <v>9121</v>
      </c>
      <c r="T2941">
        <v>9</v>
      </c>
      <c r="U2941">
        <v>448</v>
      </c>
      <c r="V2941">
        <v>3893</v>
      </c>
      <c r="W2941">
        <v>319</v>
      </c>
      <c r="X2941">
        <v>888</v>
      </c>
      <c r="Y2941">
        <v>3573</v>
      </c>
      <c r="Z2941">
        <v>9121</v>
      </c>
      <c r="AA2941">
        <v>160</v>
      </c>
      <c r="AB2941">
        <v>65</v>
      </c>
      <c r="AC2941">
        <v>218</v>
      </c>
      <c r="AD2941">
        <v>558</v>
      </c>
      <c r="AE2941">
        <v>831</v>
      </c>
      <c r="AF2941">
        <v>724</v>
      </c>
      <c r="AG2941">
        <v>377</v>
      </c>
      <c r="AH2941">
        <v>192</v>
      </c>
      <c r="AI2941">
        <v>157</v>
      </c>
      <c r="AJ2941">
        <v>97</v>
      </c>
      <c r="AK2941" s="1" t="s">
        <v>18027</v>
      </c>
      <c r="AL2941" s="1" t="s">
        <v>18028</v>
      </c>
    </row>
    <row r="2942" spans="1:38" x14ac:dyDescent="0.25">
      <c r="A2942">
        <v>789</v>
      </c>
      <c r="B2942" s="1" t="s">
        <v>18029</v>
      </c>
      <c r="C2942" s="1" t="s">
        <v>18030</v>
      </c>
      <c r="D2942" s="1" t="s">
        <v>18031</v>
      </c>
      <c r="E2942" s="1" t="s">
        <v>18032</v>
      </c>
      <c r="F2942" s="1" t="s">
        <v>42</v>
      </c>
      <c r="G2942" s="1" t="s">
        <v>137</v>
      </c>
      <c r="H2942">
        <v>6</v>
      </c>
      <c r="I2942" s="1" t="s">
        <v>44</v>
      </c>
      <c r="J2942" s="2">
        <v>38779</v>
      </c>
      <c r="K2942" s="2">
        <v>38814</v>
      </c>
      <c r="L2942" s="1" t="s">
        <v>154</v>
      </c>
      <c r="M2942" s="1" t="s">
        <v>18033</v>
      </c>
      <c r="N2942" s="1" t="s">
        <v>18034</v>
      </c>
      <c r="O2942">
        <v>6.89</v>
      </c>
      <c r="P2942">
        <v>18486</v>
      </c>
      <c r="Q2942">
        <v>4202</v>
      </c>
      <c r="R2942">
        <v>2770</v>
      </c>
      <c r="S2942">
        <v>43822</v>
      </c>
      <c r="T2942">
        <v>89</v>
      </c>
      <c r="U2942">
        <v>1489</v>
      </c>
      <c r="V2942">
        <v>23379</v>
      </c>
      <c r="W2942">
        <v>1515</v>
      </c>
      <c r="X2942">
        <v>1835</v>
      </c>
      <c r="Y2942">
        <v>15604</v>
      </c>
      <c r="Z2942">
        <v>43822</v>
      </c>
      <c r="AA2942">
        <v>1052</v>
      </c>
      <c r="AB2942">
        <v>1699</v>
      </c>
      <c r="AC2942">
        <v>3602</v>
      </c>
      <c r="AD2942">
        <v>5334</v>
      </c>
      <c r="AE2942">
        <v>3509</v>
      </c>
      <c r="AF2942">
        <v>2055</v>
      </c>
      <c r="AG2942">
        <v>706</v>
      </c>
      <c r="AH2942">
        <v>294</v>
      </c>
      <c r="AI2942">
        <v>138</v>
      </c>
      <c r="AJ2942">
        <v>97</v>
      </c>
      <c r="AK2942" s="1" t="s">
        <v>18035</v>
      </c>
      <c r="AL2942" s="1" t="s">
        <v>18036</v>
      </c>
    </row>
    <row r="2943" spans="1:38" x14ac:dyDescent="0.25">
      <c r="A2943">
        <v>47792</v>
      </c>
      <c r="B2943" s="1" t="s">
        <v>18037</v>
      </c>
      <c r="C2943" s="1" t="s">
        <v>18038</v>
      </c>
      <c r="D2943" s="1" t="s">
        <v>18039</v>
      </c>
      <c r="E2943" s="1" t="s">
        <v>18040</v>
      </c>
      <c r="F2943" s="1" t="s">
        <v>42</v>
      </c>
      <c r="G2943" s="1" t="s">
        <v>54</v>
      </c>
      <c r="H2943">
        <v>9</v>
      </c>
      <c r="I2943" s="1" t="s">
        <v>44</v>
      </c>
      <c r="J2943" s="2">
        <v>44471</v>
      </c>
      <c r="K2943" s="2">
        <v>44527</v>
      </c>
      <c r="L2943" s="1" t="s">
        <v>397</v>
      </c>
      <c r="M2943" s="1" t="s">
        <v>8296</v>
      </c>
      <c r="N2943" s="1" t="s">
        <v>18041</v>
      </c>
      <c r="O2943">
        <v>5.9</v>
      </c>
      <c r="P2943">
        <v>2015</v>
      </c>
      <c r="R2943">
        <v>4806</v>
      </c>
      <c r="S2943">
        <v>13854</v>
      </c>
      <c r="T2943">
        <v>159</v>
      </c>
      <c r="U2943">
        <v>1223</v>
      </c>
      <c r="V2943">
        <v>2380</v>
      </c>
      <c r="W2943">
        <v>172</v>
      </c>
      <c r="X2943">
        <v>575</v>
      </c>
      <c r="Y2943">
        <v>9504</v>
      </c>
      <c r="Z2943">
        <v>13854</v>
      </c>
      <c r="AA2943">
        <v>169</v>
      </c>
      <c r="AB2943">
        <v>105</v>
      </c>
      <c r="AC2943">
        <v>193</v>
      </c>
      <c r="AD2943">
        <v>314</v>
      </c>
      <c r="AE2943">
        <v>411</v>
      </c>
      <c r="AF2943">
        <v>342</v>
      </c>
      <c r="AG2943">
        <v>183</v>
      </c>
      <c r="AH2943">
        <v>114</v>
      </c>
      <c r="AI2943">
        <v>87</v>
      </c>
      <c r="AJ2943">
        <v>97</v>
      </c>
      <c r="AK2943" s="1" t="s">
        <v>56</v>
      </c>
      <c r="AL2943" s="1" t="s">
        <v>18042</v>
      </c>
    </row>
    <row r="2944" spans="1:38" x14ac:dyDescent="0.25">
      <c r="A2944">
        <v>26395</v>
      </c>
      <c r="B2944" s="1" t="s">
        <v>18043</v>
      </c>
      <c r="C2944" s="1" t="s">
        <v>18044</v>
      </c>
      <c r="D2944" s="1" t="s">
        <v>12354</v>
      </c>
      <c r="E2944" s="1" t="s">
        <v>18045</v>
      </c>
      <c r="F2944" s="1" t="s">
        <v>42</v>
      </c>
      <c r="G2944" s="1" t="s">
        <v>54</v>
      </c>
      <c r="H2944">
        <v>12</v>
      </c>
      <c r="I2944" s="1" t="s">
        <v>44</v>
      </c>
      <c r="J2944" s="2">
        <v>42101</v>
      </c>
      <c r="K2944" s="2">
        <v>42178</v>
      </c>
      <c r="L2944" s="1" t="s">
        <v>109</v>
      </c>
      <c r="M2944" s="1" t="s">
        <v>14167</v>
      </c>
      <c r="N2944" s="1" t="s">
        <v>5940</v>
      </c>
      <c r="O2944">
        <v>6.69</v>
      </c>
      <c r="P2944">
        <v>11336</v>
      </c>
      <c r="Q2944">
        <v>5210</v>
      </c>
      <c r="R2944">
        <v>4104</v>
      </c>
      <c r="S2944">
        <v>20237</v>
      </c>
      <c r="T2944">
        <v>16</v>
      </c>
      <c r="U2944">
        <v>539</v>
      </c>
      <c r="V2944">
        <v>15576</v>
      </c>
      <c r="W2944">
        <v>272</v>
      </c>
      <c r="X2944">
        <v>262</v>
      </c>
      <c r="Y2944">
        <v>3588</v>
      </c>
      <c r="Z2944">
        <v>20237</v>
      </c>
      <c r="AA2944">
        <v>644</v>
      </c>
      <c r="AB2944">
        <v>655</v>
      </c>
      <c r="AC2944">
        <v>1798</v>
      </c>
      <c r="AD2944">
        <v>3551</v>
      </c>
      <c r="AE2944">
        <v>2560</v>
      </c>
      <c r="AF2944">
        <v>1236</v>
      </c>
      <c r="AG2944">
        <v>451</v>
      </c>
      <c r="AH2944">
        <v>224</v>
      </c>
      <c r="AI2944">
        <v>120</v>
      </c>
      <c r="AJ2944">
        <v>97</v>
      </c>
      <c r="AK2944" s="1" t="s">
        <v>18046</v>
      </c>
      <c r="AL2944" s="1" t="s">
        <v>18045</v>
      </c>
    </row>
    <row r="2945" spans="1:38" x14ac:dyDescent="0.25">
      <c r="A2945">
        <v>238</v>
      </c>
      <c r="B2945" s="1" t="s">
        <v>18047</v>
      </c>
      <c r="C2945" s="1" t="s">
        <v>18048</v>
      </c>
      <c r="D2945" s="1" t="s">
        <v>18049</v>
      </c>
      <c r="E2945" s="1" t="s">
        <v>18050</v>
      </c>
      <c r="F2945" s="1" t="s">
        <v>42</v>
      </c>
      <c r="G2945" s="1" t="s">
        <v>54</v>
      </c>
      <c r="H2945">
        <v>42</v>
      </c>
      <c r="I2945" s="1" t="s">
        <v>44</v>
      </c>
      <c r="J2945" s="2">
        <v>35630</v>
      </c>
      <c r="K2945" s="2">
        <v>35986</v>
      </c>
      <c r="L2945" s="1" t="s">
        <v>1328</v>
      </c>
      <c r="M2945" s="1" t="s">
        <v>1370</v>
      </c>
      <c r="N2945" s="1" t="s">
        <v>14254</v>
      </c>
      <c r="O2945">
        <v>7.27</v>
      </c>
      <c r="P2945">
        <v>26296</v>
      </c>
      <c r="Q2945">
        <v>2182</v>
      </c>
      <c r="R2945">
        <v>2336</v>
      </c>
      <c r="S2945">
        <v>60416</v>
      </c>
      <c r="T2945">
        <v>226</v>
      </c>
      <c r="U2945">
        <v>3004</v>
      </c>
      <c r="V2945">
        <v>32287</v>
      </c>
      <c r="W2945">
        <v>3014</v>
      </c>
      <c r="X2945">
        <v>3086</v>
      </c>
      <c r="Y2945">
        <v>19025</v>
      </c>
      <c r="Z2945">
        <v>60416</v>
      </c>
      <c r="AA2945">
        <v>1820</v>
      </c>
      <c r="AB2945">
        <v>3154</v>
      </c>
      <c r="AC2945">
        <v>6668</v>
      </c>
      <c r="AD2945">
        <v>8130</v>
      </c>
      <c r="AE2945">
        <v>3696</v>
      </c>
      <c r="AF2945">
        <v>1791</v>
      </c>
      <c r="AG2945">
        <v>620</v>
      </c>
      <c r="AH2945">
        <v>215</v>
      </c>
      <c r="AI2945">
        <v>105</v>
      </c>
      <c r="AJ2945">
        <v>97</v>
      </c>
      <c r="AK2945" s="1" t="s">
        <v>18051</v>
      </c>
      <c r="AL2945" s="1" t="s">
        <v>18052</v>
      </c>
    </row>
    <row r="2946" spans="1:38" x14ac:dyDescent="0.25">
      <c r="A2946">
        <v>32906</v>
      </c>
      <c r="B2946" s="1" t="s">
        <v>18053</v>
      </c>
      <c r="C2946" s="1" t="s">
        <v>18054</v>
      </c>
      <c r="D2946" s="1" t="s">
        <v>18055</v>
      </c>
      <c r="E2946" s="1" t="s">
        <v>18056</v>
      </c>
      <c r="F2946" s="1" t="s">
        <v>42</v>
      </c>
      <c r="G2946" s="1" t="s">
        <v>97</v>
      </c>
      <c r="H2946">
        <v>13</v>
      </c>
      <c r="I2946" s="1" t="s">
        <v>44</v>
      </c>
      <c r="J2946" s="2">
        <v>42466</v>
      </c>
      <c r="K2946" s="2">
        <v>42550</v>
      </c>
      <c r="L2946" s="1" t="s">
        <v>568</v>
      </c>
      <c r="M2946" s="1" t="s">
        <v>18057</v>
      </c>
      <c r="N2946" s="1" t="s">
        <v>18058</v>
      </c>
      <c r="O2946">
        <v>4.17</v>
      </c>
      <c r="P2946">
        <v>3421</v>
      </c>
      <c r="Q2946">
        <v>12251</v>
      </c>
      <c r="R2946">
        <v>6251</v>
      </c>
      <c r="S2946">
        <v>7233</v>
      </c>
      <c r="T2946">
        <v>5</v>
      </c>
      <c r="U2946">
        <v>404</v>
      </c>
      <c r="V2946">
        <v>3580</v>
      </c>
      <c r="W2946">
        <v>192</v>
      </c>
      <c r="X2946">
        <v>1458</v>
      </c>
      <c r="Y2946">
        <v>1599</v>
      </c>
      <c r="Z2946">
        <v>7233</v>
      </c>
      <c r="AA2946">
        <v>52</v>
      </c>
      <c r="AB2946">
        <v>23</v>
      </c>
      <c r="AC2946">
        <v>61</v>
      </c>
      <c r="AD2946">
        <v>258</v>
      </c>
      <c r="AE2946">
        <v>424</v>
      </c>
      <c r="AF2946">
        <v>699</v>
      </c>
      <c r="AG2946">
        <v>638</v>
      </c>
      <c r="AH2946">
        <v>502</v>
      </c>
      <c r="AI2946">
        <v>411</v>
      </c>
      <c r="AJ2946">
        <v>353</v>
      </c>
      <c r="AK2946" s="1" t="s">
        <v>18059</v>
      </c>
      <c r="AL2946" s="1" t="s">
        <v>18056</v>
      </c>
    </row>
    <row r="2947" spans="1:38" x14ac:dyDescent="0.25">
      <c r="A2947">
        <v>37393</v>
      </c>
      <c r="B2947" s="1" t="s">
        <v>18060</v>
      </c>
      <c r="C2947" s="1" t="s">
        <v>18061</v>
      </c>
      <c r="D2947" s="1" t="s">
        <v>18062</v>
      </c>
      <c r="E2947" s="1" t="s">
        <v>18063</v>
      </c>
      <c r="F2947" s="1" t="s">
        <v>42</v>
      </c>
      <c r="G2947" s="1" t="s">
        <v>137</v>
      </c>
      <c r="H2947">
        <v>12</v>
      </c>
      <c r="I2947" s="1" t="s">
        <v>44</v>
      </c>
      <c r="J2947" s="2">
        <v>43745</v>
      </c>
      <c r="K2947" s="2">
        <v>43822</v>
      </c>
      <c r="L2947" s="1" t="s">
        <v>814</v>
      </c>
      <c r="M2947" s="1" t="s">
        <v>1269</v>
      </c>
      <c r="N2947" s="1" t="s">
        <v>719</v>
      </c>
      <c r="O2947">
        <v>6.75</v>
      </c>
      <c r="P2947">
        <v>77868</v>
      </c>
      <c r="Q2947">
        <v>4633</v>
      </c>
      <c r="R2947">
        <v>1254</v>
      </c>
      <c r="S2947">
        <v>148736</v>
      </c>
      <c r="T2947">
        <v>361</v>
      </c>
      <c r="U2947">
        <v>11006</v>
      </c>
      <c r="V2947">
        <v>97203</v>
      </c>
      <c r="W2947">
        <v>3279</v>
      </c>
      <c r="X2947">
        <v>8045</v>
      </c>
      <c r="Y2947">
        <v>29203</v>
      </c>
      <c r="Z2947">
        <v>148736</v>
      </c>
      <c r="AA2947">
        <v>3330</v>
      </c>
      <c r="AB2947">
        <v>4918</v>
      </c>
      <c r="AC2947">
        <v>13765</v>
      </c>
      <c r="AD2947">
        <v>25575</v>
      </c>
      <c r="AE2947">
        <v>16703</v>
      </c>
      <c r="AF2947">
        <v>8459</v>
      </c>
      <c r="AG2947">
        <v>3032</v>
      </c>
      <c r="AH2947">
        <v>1216</v>
      </c>
      <c r="AI2947">
        <v>517</v>
      </c>
      <c r="AJ2947">
        <v>353</v>
      </c>
      <c r="AK2947" s="1" t="s">
        <v>18064</v>
      </c>
      <c r="AL2947" s="1" t="s">
        <v>18065</v>
      </c>
    </row>
    <row r="2948" spans="1:38" x14ac:dyDescent="0.25">
      <c r="A2948">
        <v>26165</v>
      </c>
      <c r="B2948" s="1" t="s">
        <v>18066</v>
      </c>
      <c r="C2948" s="1" t="s">
        <v>18067</v>
      </c>
      <c r="D2948" s="1" t="s">
        <v>18068</v>
      </c>
      <c r="E2948" s="1" t="s">
        <v>18069</v>
      </c>
      <c r="F2948" s="1" t="s">
        <v>42</v>
      </c>
      <c r="G2948" s="1" t="s">
        <v>97</v>
      </c>
      <c r="H2948">
        <v>12</v>
      </c>
      <c r="I2948" s="1" t="s">
        <v>44</v>
      </c>
      <c r="J2948" s="2">
        <v>42010</v>
      </c>
      <c r="K2948" s="2">
        <v>42094</v>
      </c>
      <c r="L2948" s="1" t="s">
        <v>242</v>
      </c>
      <c r="M2948" s="1" t="s">
        <v>18070</v>
      </c>
      <c r="N2948" s="1" t="s">
        <v>18071</v>
      </c>
      <c r="O2948">
        <v>6.86</v>
      </c>
      <c r="P2948">
        <v>31871</v>
      </c>
      <c r="Q2948">
        <v>3627</v>
      </c>
      <c r="R2948">
        <v>1786</v>
      </c>
      <c r="S2948">
        <v>92972</v>
      </c>
      <c r="T2948">
        <v>708</v>
      </c>
      <c r="U2948">
        <v>5533</v>
      </c>
      <c r="V2948">
        <v>35445</v>
      </c>
      <c r="W2948">
        <v>4307</v>
      </c>
      <c r="X2948">
        <v>8250</v>
      </c>
      <c r="Y2948">
        <v>39437</v>
      </c>
      <c r="Z2948">
        <v>92972</v>
      </c>
      <c r="AA2948">
        <v>2362</v>
      </c>
      <c r="AB2948">
        <v>3793</v>
      </c>
      <c r="AC2948">
        <v>6847</v>
      </c>
      <c r="AD2948">
        <v>7596</v>
      </c>
      <c r="AE2948">
        <v>4680</v>
      </c>
      <c r="AF2948">
        <v>2623</v>
      </c>
      <c r="AG2948">
        <v>1891</v>
      </c>
      <c r="AH2948">
        <v>900</v>
      </c>
      <c r="AI2948">
        <v>570</v>
      </c>
      <c r="AJ2948">
        <v>609</v>
      </c>
      <c r="AK2948" s="1" t="s">
        <v>18072</v>
      </c>
      <c r="AL2948" s="1" t="s">
        <v>18073</v>
      </c>
    </row>
    <row r="2949" spans="1:38" x14ac:dyDescent="0.25">
      <c r="A2949">
        <v>159</v>
      </c>
      <c r="B2949" s="1" t="s">
        <v>18074</v>
      </c>
      <c r="C2949" s="1" t="s">
        <v>18075</v>
      </c>
      <c r="D2949" s="1" t="s">
        <v>18076</v>
      </c>
      <c r="E2949" s="1" t="s">
        <v>18077</v>
      </c>
      <c r="F2949" s="1" t="s">
        <v>42</v>
      </c>
      <c r="G2949" s="1" t="s">
        <v>54</v>
      </c>
      <c r="H2949">
        <v>24</v>
      </c>
      <c r="I2949" s="1" t="s">
        <v>44</v>
      </c>
      <c r="J2949" s="2">
        <v>38084</v>
      </c>
      <c r="K2949" s="2">
        <v>38252</v>
      </c>
      <c r="L2949" s="1" t="s">
        <v>1415</v>
      </c>
      <c r="M2949" s="1" t="s">
        <v>18078</v>
      </c>
      <c r="N2949" s="1" t="s">
        <v>18079</v>
      </c>
      <c r="O2949">
        <v>6.22</v>
      </c>
      <c r="P2949">
        <v>5857</v>
      </c>
      <c r="Q2949">
        <v>7132</v>
      </c>
      <c r="R2949">
        <v>4382</v>
      </c>
      <c r="S2949">
        <v>17521</v>
      </c>
      <c r="T2949">
        <v>38</v>
      </c>
      <c r="U2949">
        <v>835</v>
      </c>
      <c r="V2949">
        <v>7028</v>
      </c>
      <c r="W2949">
        <v>770</v>
      </c>
      <c r="X2949">
        <v>1251</v>
      </c>
      <c r="Y2949">
        <v>7637</v>
      </c>
      <c r="Z2949">
        <v>17521</v>
      </c>
      <c r="AA2949">
        <v>219</v>
      </c>
      <c r="AB2949">
        <v>399</v>
      </c>
      <c r="AC2949">
        <v>746</v>
      </c>
      <c r="AD2949">
        <v>1410</v>
      </c>
      <c r="AE2949">
        <v>1246</v>
      </c>
      <c r="AF2949">
        <v>864</v>
      </c>
      <c r="AG2949">
        <v>484</v>
      </c>
      <c r="AH2949">
        <v>247</v>
      </c>
      <c r="AI2949">
        <v>144</v>
      </c>
      <c r="AJ2949">
        <v>98</v>
      </c>
      <c r="AK2949" s="1" t="s">
        <v>18080</v>
      </c>
      <c r="AL2949" s="1" t="s">
        <v>18081</v>
      </c>
    </row>
    <row r="2950" spans="1:38" x14ac:dyDescent="0.25">
      <c r="A2950">
        <v>44274</v>
      </c>
      <c r="B2950" s="1" t="s">
        <v>18082</v>
      </c>
      <c r="C2950" s="1" t="s">
        <v>18083</v>
      </c>
      <c r="D2950" s="1" t="s">
        <v>18084</v>
      </c>
      <c r="E2950" s="1" t="s">
        <v>18085</v>
      </c>
      <c r="F2950" s="1" t="s">
        <v>42</v>
      </c>
      <c r="G2950" s="1" t="s">
        <v>431</v>
      </c>
      <c r="H2950">
        <v>12</v>
      </c>
      <c r="I2950" s="1" t="s">
        <v>44</v>
      </c>
      <c r="J2950" s="2">
        <v>44475</v>
      </c>
      <c r="K2950" s="2">
        <v>44552</v>
      </c>
      <c r="L2950" s="1" t="s">
        <v>397</v>
      </c>
      <c r="M2950" s="1" t="s">
        <v>7606</v>
      </c>
      <c r="N2950" s="1" t="s">
        <v>390</v>
      </c>
      <c r="O2950">
        <v>6.15</v>
      </c>
      <c r="P2950">
        <v>6333</v>
      </c>
      <c r="Q2950">
        <v>7192</v>
      </c>
      <c r="R2950">
        <v>4005</v>
      </c>
      <c r="S2950">
        <v>21484</v>
      </c>
      <c r="T2950">
        <v>91</v>
      </c>
      <c r="U2950">
        <v>2675</v>
      </c>
      <c r="V2950">
        <v>5894</v>
      </c>
      <c r="W2950">
        <v>664</v>
      </c>
      <c r="X2950">
        <v>2415</v>
      </c>
      <c r="Y2950">
        <v>9836</v>
      </c>
      <c r="Z2950">
        <v>21484</v>
      </c>
      <c r="AA2950">
        <v>326</v>
      </c>
      <c r="AB2950">
        <v>249</v>
      </c>
      <c r="AC2950">
        <v>649</v>
      </c>
      <c r="AD2950">
        <v>1482</v>
      </c>
      <c r="AE2950">
        <v>1547</v>
      </c>
      <c r="AF2950">
        <v>1092</v>
      </c>
      <c r="AG2950">
        <v>515</v>
      </c>
      <c r="AH2950">
        <v>241</v>
      </c>
      <c r="AI2950">
        <v>134</v>
      </c>
      <c r="AJ2950">
        <v>98</v>
      </c>
      <c r="AK2950" s="1" t="s">
        <v>8806</v>
      </c>
      <c r="AL2950" s="1" t="s">
        <v>18086</v>
      </c>
    </row>
    <row r="2951" spans="1:38" x14ac:dyDescent="0.25">
      <c r="A2951">
        <v>1533</v>
      </c>
      <c r="B2951" s="1" t="s">
        <v>18087</v>
      </c>
      <c r="C2951" s="1" t="s">
        <v>18088</v>
      </c>
      <c r="D2951" s="1" t="s">
        <v>18089</v>
      </c>
      <c r="E2951" s="1" t="s">
        <v>18090</v>
      </c>
      <c r="F2951" s="1" t="s">
        <v>42</v>
      </c>
      <c r="G2951" s="1" t="s">
        <v>54</v>
      </c>
      <c r="H2951">
        <v>51</v>
      </c>
      <c r="I2951" s="1" t="s">
        <v>44</v>
      </c>
      <c r="J2951" s="2">
        <v>34794</v>
      </c>
      <c r="K2951" s="2">
        <v>35151</v>
      </c>
      <c r="L2951" s="1" t="s">
        <v>3484</v>
      </c>
      <c r="M2951" s="1" t="s">
        <v>779</v>
      </c>
      <c r="N2951" s="1" t="s">
        <v>17138</v>
      </c>
      <c r="O2951">
        <v>6.59</v>
      </c>
      <c r="P2951">
        <v>9539</v>
      </c>
      <c r="Q2951">
        <v>5127</v>
      </c>
      <c r="R2951">
        <v>4087</v>
      </c>
      <c r="S2951">
        <v>20462</v>
      </c>
      <c r="T2951">
        <v>111</v>
      </c>
      <c r="U2951">
        <v>843</v>
      </c>
      <c r="V2951">
        <v>11782</v>
      </c>
      <c r="W2951">
        <v>1050</v>
      </c>
      <c r="X2951">
        <v>1880</v>
      </c>
      <c r="Y2951">
        <v>4907</v>
      </c>
      <c r="Z2951">
        <v>20462</v>
      </c>
      <c r="AA2951">
        <v>670</v>
      </c>
      <c r="AB2951">
        <v>793</v>
      </c>
      <c r="AC2951">
        <v>1313</v>
      </c>
      <c r="AD2951">
        <v>2345</v>
      </c>
      <c r="AE2951">
        <v>1952</v>
      </c>
      <c r="AF2951">
        <v>1404</v>
      </c>
      <c r="AG2951">
        <v>559</v>
      </c>
      <c r="AH2951">
        <v>250</v>
      </c>
      <c r="AI2951">
        <v>155</v>
      </c>
      <c r="AJ2951">
        <v>98</v>
      </c>
      <c r="AK2951" s="1" t="s">
        <v>18091</v>
      </c>
      <c r="AL2951" s="1" t="s">
        <v>18092</v>
      </c>
    </row>
    <row r="2952" spans="1:38" x14ac:dyDescent="0.25">
      <c r="A2952">
        <v>37232</v>
      </c>
      <c r="B2952" s="1" t="s">
        <v>18093</v>
      </c>
      <c r="C2952" s="1" t="s">
        <v>18094</v>
      </c>
      <c r="D2952" s="1" t="s">
        <v>18095</v>
      </c>
      <c r="E2952" s="1" t="s">
        <v>18096</v>
      </c>
      <c r="F2952" s="1" t="s">
        <v>42</v>
      </c>
      <c r="G2952" s="1" t="s">
        <v>43</v>
      </c>
      <c r="H2952">
        <v>12</v>
      </c>
      <c r="I2952" s="1" t="s">
        <v>44</v>
      </c>
      <c r="J2952" s="2">
        <v>43384</v>
      </c>
      <c r="K2952" s="2">
        <v>43461</v>
      </c>
      <c r="L2952" s="1" t="s">
        <v>380</v>
      </c>
      <c r="M2952" s="1" t="s">
        <v>2398</v>
      </c>
      <c r="N2952" s="1" t="s">
        <v>911</v>
      </c>
      <c r="O2952">
        <v>6.33</v>
      </c>
      <c r="P2952">
        <v>8364</v>
      </c>
      <c r="Q2952">
        <v>6032</v>
      </c>
      <c r="R2952">
        <v>3581</v>
      </c>
      <c r="S2952">
        <v>27418</v>
      </c>
      <c r="T2952">
        <v>38</v>
      </c>
      <c r="U2952">
        <v>2773</v>
      </c>
      <c r="V2952">
        <v>8951</v>
      </c>
      <c r="W2952">
        <v>1260</v>
      </c>
      <c r="X2952">
        <v>4128</v>
      </c>
      <c r="Y2952">
        <v>10306</v>
      </c>
      <c r="Z2952">
        <v>27418</v>
      </c>
      <c r="AA2952">
        <v>356</v>
      </c>
      <c r="AB2952">
        <v>443</v>
      </c>
      <c r="AC2952">
        <v>1027</v>
      </c>
      <c r="AD2952">
        <v>2152</v>
      </c>
      <c r="AE2952">
        <v>1967</v>
      </c>
      <c r="AF2952">
        <v>1391</v>
      </c>
      <c r="AG2952">
        <v>593</v>
      </c>
      <c r="AH2952">
        <v>239</v>
      </c>
      <c r="AI2952">
        <v>98</v>
      </c>
      <c r="AJ2952">
        <v>98</v>
      </c>
      <c r="AK2952" s="1" t="s">
        <v>18097</v>
      </c>
      <c r="AL2952" s="1" t="s">
        <v>18098</v>
      </c>
    </row>
    <row r="2953" spans="1:38" x14ac:dyDescent="0.25">
      <c r="A2953">
        <v>688</v>
      </c>
      <c r="B2953" s="1" t="s">
        <v>18099</v>
      </c>
      <c r="C2953" s="1" t="s">
        <v>18100</v>
      </c>
      <c r="D2953" s="1" t="s">
        <v>18101</v>
      </c>
      <c r="E2953" s="1" t="s">
        <v>18102</v>
      </c>
      <c r="F2953" s="1" t="s">
        <v>42</v>
      </c>
      <c r="G2953" s="1" t="s">
        <v>97</v>
      </c>
      <c r="H2953">
        <v>12</v>
      </c>
      <c r="I2953" s="1" t="s">
        <v>44</v>
      </c>
      <c r="J2953" s="2">
        <v>38263</v>
      </c>
      <c r="K2953" s="2">
        <v>38340</v>
      </c>
      <c r="L2953" s="1" t="s">
        <v>1111</v>
      </c>
      <c r="M2953" s="1" t="s">
        <v>8894</v>
      </c>
      <c r="N2953" s="1" t="s">
        <v>8552</v>
      </c>
      <c r="O2953">
        <v>6.64</v>
      </c>
      <c r="P2953">
        <v>8782</v>
      </c>
      <c r="Q2953">
        <v>5191</v>
      </c>
      <c r="R2953">
        <v>3838</v>
      </c>
      <c r="S2953">
        <v>23543</v>
      </c>
      <c r="T2953">
        <v>64</v>
      </c>
      <c r="U2953">
        <v>768</v>
      </c>
      <c r="V2953">
        <v>11157</v>
      </c>
      <c r="W2953">
        <v>798</v>
      </c>
      <c r="X2953">
        <v>1102</v>
      </c>
      <c r="Y2953">
        <v>9718</v>
      </c>
      <c r="Z2953">
        <v>23543</v>
      </c>
      <c r="AA2953">
        <v>495</v>
      </c>
      <c r="AB2953">
        <v>683</v>
      </c>
      <c r="AC2953">
        <v>1512</v>
      </c>
      <c r="AD2953">
        <v>2271</v>
      </c>
      <c r="AE2953">
        <v>1830</v>
      </c>
      <c r="AF2953">
        <v>1078</v>
      </c>
      <c r="AG2953">
        <v>473</v>
      </c>
      <c r="AH2953">
        <v>238</v>
      </c>
      <c r="AI2953">
        <v>104</v>
      </c>
      <c r="AJ2953">
        <v>98</v>
      </c>
      <c r="AK2953" s="1" t="s">
        <v>18103</v>
      </c>
      <c r="AL2953" s="1" t="s">
        <v>18104</v>
      </c>
    </row>
    <row r="2954" spans="1:38" x14ac:dyDescent="0.25">
      <c r="A2954">
        <v>1013</v>
      </c>
      <c r="B2954" s="1" t="s">
        <v>18105</v>
      </c>
      <c r="C2954" s="1" t="s">
        <v>18106</v>
      </c>
      <c r="D2954" s="1" t="s">
        <v>18107</v>
      </c>
      <c r="E2954" s="1" t="s">
        <v>18108</v>
      </c>
      <c r="F2954" s="1" t="s">
        <v>42</v>
      </c>
      <c r="G2954" s="1" t="s">
        <v>97</v>
      </c>
      <c r="H2954">
        <v>24</v>
      </c>
      <c r="I2954" s="1" t="s">
        <v>44</v>
      </c>
      <c r="J2954" s="2">
        <v>38900</v>
      </c>
      <c r="K2954" s="2">
        <v>39136</v>
      </c>
      <c r="L2954" s="1" t="s">
        <v>595</v>
      </c>
      <c r="M2954" s="1" t="s">
        <v>670</v>
      </c>
      <c r="N2954" s="1" t="s">
        <v>18109</v>
      </c>
      <c r="O2954">
        <v>7.12</v>
      </c>
      <c r="P2954">
        <v>14650</v>
      </c>
      <c r="Q2954">
        <v>2900</v>
      </c>
      <c r="R2954">
        <v>2483</v>
      </c>
      <c r="S2954">
        <v>54580</v>
      </c>
      <c r="T2954">
        <v>222</v>
      </c>
      <c r="U2954">
        <v>3061</v>
      </c>
      <c r="V2954">
        <v>15429</v>
      </c>
      <c r="W2954">
        <v>3510</v>
      </c>
      <c r="X2954">
        <v>3398</v>
      </c>
      <c r="Y2954">
        <v>29182</v>
      </c>
      <c r="Z2954">
        <v>54580</v>
      </c>
      <c r="AA2954">
        <v>965</v>
      </c>
      <c r="AB2954">
        <v>1853</v>
      </c>
      <c r="AC2954">
        <v>3475</v>
      </c>
      <c r="AD2954">
        <v>3955</v>
      </c>
      <c r="AE2954">
        <v>2212</v>
      </c>
      <c r="AF2954">
        <v>1234</v>
      </c>
      <c r="AG2954">
        <v>539</v>
      </c>
      <c r="AH2954">
        <v>208</v>
      </c>
      <c r="AI2954">
        <v>111</v>
      </c>
      <c r="AJ2954">
        <v>98</v>
      </c>
      <c r="AK2954" s="1" t="s">
        <v>18110</v>
      </c>
      <c r="AL2954" s="1" t="s">
        <v>18111</v>
      </c>
    </row>
    <row r="2955" spans="1:38" x14ac:dyDescent="0.25">
      <c r="A2955">
        <v>38276</v>
      </c>
      <c r="B2955" s="1" t="s">
        <v>18112</v>
      </c>
      <c r="C2955" s="1" t="s">
        <v>18113</v>
      </c>
      <c r="D2955" s="1" t="s">
        <v>18114</v>
      </c>
      <c r="E2955" s="1" t="s">
        <v>18115</v>
      </c>
      <c r="F2955" s="1" t="s">
        <v>42</v>
      </c>
      <c r="G2955" s="1" t="s">
        <v>54</v>
      </c>
      <c r="H2955">
        <v>12</v>
      </c>
      <c r="I2955" s="1" t="s">
        <v>44</v>
      </c>
      <c r="J2955" s="2">
        <v>43741</v>
      </c>
      <c r="K2955" s="2">
        <v>43818</v>
      </c>
      <c r="L2955" s="1" t="s">
        <v>814</v>
      </c>
      <c r="M2955" s="1" t="s">
        <v>374</v>
      </c>
      <c r="N2955" s="1" t="s">
        <v>18116</v>
      </c>
      <c r="O2955">
        <v>6.58</v>
      </c>
      <c r="P2955">
        <v>17797</v>
      </c>
      <c r="Q2955">
        <v>5170</v>
      </c>
      <c r="R2955">
        <v>2813</v>
      </c>
      <c r="S2955">
        <v>42756</v>
      </c>
      <c r="T2955">
        <v>65</v>
      </c>
      <c r="U2955">
        <v>3643</v>
      </c>
      <c r="V2955">
        <v>19286</v>
      </c>
      <c r="W2955">
        <v>1880</v>
      </c>
      <c r="X2955">
        <v>4797</v>
      </c>
      <c r="Y2955">
        <v>13150</v>
      </c>
      <c r="Z2955">
        <v>42756</v>
      </c>
      <c r="AA2955">
        <v>563</v>
      </c>
      <c r="AB2955">
        <v>966</v>
      </c>
      <c r="AC2955">
        <v>2812</v>
      </c>
      <c r="AD2955">
        <v>5607</v>
      </c>
      <c r="AE2955">
        <v>4173</v>
      </c>
      <c r="AF2955">
        <v>2329</v>
      </c>
      <c r="AG2955">
        <v>806</v>
      </c>
      <c r="AH2955">
        <v>319</v>
      </c>
      <c r="AI2955">
        <v>124</v>
      </c>
      <c r="AJ2955">
        <v>98</v>
      </c>
      <c r="AK2955" s="1" t="s">
        <v>18117</v>
      </c>
      <c r="AL2955" s="1" t="s">
        <v>18118</v>
      </c>
    </row>
    <row r="2956" spans="1:38" x14ac:dyDescent="0.25">
      <c r="A2956">
        <v>6030</v>
      </c>
      <c r="B2956" s="1" t="s">
        <v>18119</v>
      </c>
      <c r="C2956" s="1" t="s">
        <v>18120</v>
      </c>
      <c r="D2956" s="1" t="s">
        <v>18121</v>
      </c>
      <c r="E2956" s="1" t="s">
        <v>18122</v>
      </c>
      <c r="F2956" s="1" t="s">
        <v>42</v>
      </c>
      <c r="G2956" s="1" t="s">
        <v>54</v>
      </c>
      <c r="H2956">
        <v>24</v>
      </c>
      <c r="I2956" s="1" t="s">
        <v>44</v>
      </c>
      <c r="J2956" s="2">
        <v>39997</v>
      </c>
      <c r="K2956" s="2">
        <v>40158</v>
      </c>
      <c r="L2956" s="1" t="s">
        <v>98</v>
      </c>
      <c r="M2956" s="1" t="s">
        <v>1121</v>
      </c>
      <c r="N2956" s="1" t="s">
        <v>18123</v>
      </c>
      <c r="O2956">
        <v>7.13</v>
      </c>
      <c r="P2956">
        <v>59157</v>
      </c>
      <c r="Q2956">
        <v>2732</v>
      </c>
      <c r="R2956">
        <v>1350</v>
      </c>
      <c r="S2956">
        <v>134373</v>
      </c>
      <c r="T2956">
        <v>518</v>
      </c>
      <c r="U2956">
        <v>6977</v>
      </c>
      <c r="V2956">
        <v>73405</v>
      </c>
      <c r="W2956">
        <v>5436</v>
      </c>
      <c r="X2956">
        <v>8442</v>
      </c>
      <c r="Y2956">
        <v>40113</v>
      </c>
      <c r="Z2956">
        <v>134373</v>
      </c>
      <c r="AA2956">
        <v>4047</v>
      </c>
      <c r="AB2956">
        <v>7054</v>
      </c>
      <c r="AC2956">
        <v>14085</v>
      </c>
      <c r="AD2956">
        <v>16876</v>
      </c>
      <c r="AE2956">
        <v>8755</v>
      </c>
      <c r="AF2956">
        <v>4522</v>
      </c>
      <c r="AG2956">
        <v>2106</v>
      </c>
      <c r="AH2956">
        <v>873</v>
      </c>
      <c r="AI2956">
        <v>485</v>
      </c>
      <c r="AJ2956">
        <v>354</v>
      </c>
      <c r="AK2956" s="1" t="s">
        <v>18124</v>
      </c>
      <c r="AL2956" s="1" t="s">
        <v>18125</v>
      </c>
    </row>
    <row r="2957" spans="1:38" x14ac:dyDescent="0.25">
      <c r="A2957">
        <v>467</v>
      </c>
      <c r="B2957" s="1" t="s">
        <v>18126</v>
      </c>
      <c r="C2957" s="1" t="s">
        <v>18127</v>
      </c>
      <c r="D2957" s="1" t="s">
        <v>18128</v>
      </c>
      <c r="E2957" s="1" t="s">
        <v>18129</v>
      </c>
      <c r="F2957" s="1" t="s">
        <v>42</v>
      </c>
      <c r="G2957" s="1" t="s">
        <v>54</v>
      </c>
      <c r="H2957">
        <v>26</v>
      </c>
      <c r="I2957" s="1" t="s">
        <v>44</v>
      </c>
      <c r="J2957" s="2">
        <v>37530</v>
      </c>
      <c r="K2957" s="2">
        <v>37895</v>
      </c>
      <c r="L2957" s="1" t="s">
        <v>1717</v>
      </c>
      <c r="M2957" s="1" t="s">
        <v>670</v>
      </c>
      <c r="N2957" s="1" t="s">
        <v>18130</v>
      </c>
      <c r="O2957">
        <v>8.35</v>
      </c>
      <c r="P2957">
        <v>152884</v>
      </c>
      <c r="Q2957">
        <v>146</v>
      </c>
      <c r="R2957">
        <v>494</v>
      </c>
      <c r="S2957">
        <v>360442</v>
      </c>
      <c r="T2957">
        <v>7983</v>
      </c>
      <c r="U2957">
        <v>19076</v>
      </c>
      <c r="V2957">
        <v>183975</v>
      </c>
      <c r="W2957">
        <v>17231</v>
      </c>
      <c r="X2957">
        <v>9012</v>
      </c>
      <c r="Y2957">
        <v>131148</v>
      </c>
      <c r="Z2957">
        <v>360442</v>
      </c>
      <c r="AA2957">
        <v>31287</v>
      </c>
      <c r="AB2957">
        <v>46280</v>
      </c>
      <c r="AC2957">
        <v>43023</v>
      </c>
      <c r="AD2957">
        <v>20594</v>
      </c>
      <c r="AE2957">
        <v>6376</v>
      </c>
      <c r="AF2957">
        <v>2892</v>
      </c>
      <c r="AG2957">
        <v>1102</v>
      </c>
      <c r="AH2957">
        <v>477</v>
      </c>
      <c r="AI2957">
        <v>243</v>
      </c>
      <c r="AJ2957">
        <v>610</v>
      </c>
      <c r="AK2957" s="1" t="s">
        <v>18131</v>
      </c>
      <c r="AL2957" s="1" t="s">
        <v>18132</v>
      </c>
    </row>
    <row r="2958" spans="1:38" x14ac:dyDescent="0.25">
      <c r="A2958">
        <v>24455</v>
      </c>
      <c r="B2958" s="1" t="s">
        <v>18133</v>
      </c>
      <c r="C2958" s="1" t="s">
        <v>18134</v>
      </c>
      <c r="D2958" s="1" t="s">
        <v>18135</v>
      </c>
      <c r="E2958" s="1" t="s">
        <v>18136</v>
      </c>
      <c r="F2958" s="1" t="s">
        <v>42</v>
      </c>
      <c r="G2958" s="1" t="s">
        <v>137</v>
      </c>
      <c r="H2958">
        <v>13</v>
      </c>
      <c r="I2958" s="1" t="s">
        <v>44</v>
      </c>
      <c r="J2958" s="2">
        <v>41916</v>
      </c>
      <c r="K2958" s="2">
        <v>42000</v>
      </c>
      <c r="L2958" s="1" t="s">
        <v>502</v>
      </c>
      <c r="M2958" s="1" t="s">
        <v>876</v>
      </c>
      <c r="N2958" s="1" t="s">
        <v>18137</v>
      </c>
      <c r="O2958">
        <v>7.12</v>
      </c>
      <c r="P2958">
        <v>160241</v>
      </c>
      <c r="Q2958">
        <v>3223</v>
      </c>
      <c r="R2958">
        <v>593</v>
      </c>
      <c r="S2958">
        <v>310633</v>
      </c>
      <c r="T2958">
        <v>912</v>
      </c>
      <c r="U2958">
        <v>17893</v>
      </c>
      <c r="V2958">
        <v>212179</v>
      </c>
      <c r="W2958">
        <v>7882</v>
      </c>
      <c r="X2958">
        <v>12734</v>
      </c>
      <c r="Y2958">
        <v>59945</v>
      </c>
      <c r="Z2958">
        <v>310633</v>
      </c>
      <c r="AA2958">
        <v>10383</v>
      </c>
      <c r="AB2958">
        <v>16355</v>
      </c>
      <c r="AC2958">
        <v>37255</v>
      </c>
      <c r="AD2958">
        <v>49543</v>
      </c>
      <c r="AE2958">
        <v>25974</v>
      </c>
      <c r="AF2958">
        <v>12390</v>
      </c>
      <c r="AG2958">
        <v>4781</v>
      </c>
      <c r="AH2958">
        <v>2050</v>
      </c>
      <c r="AI2958">
        <v>900</v>
      </c>
      <c r="AJ2958">
        <v>610</v>
      </c>
      <c r="AK2958" s="1" t="s">
        <v>18138</v>
      </c>
      <c r="AL2958" s="1" t="s">
        <v>18139</v>
      </c>
    </row>
    <row r="2959" spans="1:38" x14ac:dyDescent="0.25">
      <c r="A2959">
        <v>32935</v>
      </c>
      <c r="B2959" s="1" t="s">
        <v>18140</v>
      </c>
      <c r="C2959" s="1" t="s">
        <v>18141</v>
      </c>
      <c r="D2959" s="1" t="s">
        <v>18142</v>
      </c>
      <c r="E2959" s="1" t="s">
        <v>18143</v>
      </c>
      <c r="F2959" s="1" t="s">
        <v>42</v>
      </c>
      <c r="G2959" s="1" t="s">
        <v>54</v>
      </c>
      <c r="H2959">
        <v>10</v>
      </c>
      <c r="I2959" s="1" t="s">
        <v>44</v>
      </c>
      <c r="J2959" s="2">
        <v>42651</v>
      </c>
      <c r="K2959" s="2">
        <v>42714</v>
      </c>
      <c r="L2959" s="1" t="s">
        <v>749</v>
      </c>
      <c r="M2959" s="1" t="s">
        <v>670</v>
      </c>
      <c r="N2959" s="1" t="s">
        <v>4655</v>
      </c>
      <c r="O2959">
        <v>8.77</v>
      </c>
      <c r="P2959">
        <v>670914</v>
      </c>
      <c r="Q2959">
        <v>31</v>
      </c>
      <c r="R2959">
        <v>112</v>
      </c>
      <c r="S2959">
        <v>1004335</v>
      </c>
      <c r="T2959">
        <v>14147</v>
      </c>
      <c r="U2959">
        <v>34191</v>
      </c>
      <c r="V2959">
        <v>870238</v>
      </c>
      <c r="W2959">
        <v>7218</v>
      </c>
      <c r="X2959">
        <v>4585</v>
      </c>
      <c r="Y2959">
        <v>88103</v>
      </c>
      <c r="Z2959">
        <v>1004335</v>
      </c>
      <c r="AA2959">
        <v>206341</v>
      </c>
      <c r="AB2959">
        <v>227963</v>
      </c>
      <c r="AC2959">
        <v>157018</v>
      </c>
      <c r="AD2959">
        <v>57493</v>
      </c>
      <c r="AE2959">
        <v>13885</v>
      </c>
      <c r="AF2959">
        <v>4582</v>
      </c>
      <c r="AG2959">
        <v>1248</v>
      </c>
      <c r="AH2959">
        <v>477</v>
      </c>
      <c r="AI2959">
        <v>273</v>
      </c>
      <c r="AJ2959">
        <v>1634</v>
      </c>
      <c r="AK2959" s="1" t="s">
        <v>18144</v>
      </c>
      <c r="AL2959" s="1" t="s">
        <v>18145</v>
      </c>
    </row>
    <row r="2960" spans="1:38" x14ac:dyDescent="0.25">
      <c r="A2960">
        <v>20583</v>
      </c>
      <c r="B2960" s="1" t="s">
        <v>18146</v>
      </c>
      <c r="C2960" s="1" t="s">
        <v>18147</v>
      </c>
      <c r="D2960" s="1" t="s">
        <v>18148</v>
      </c>
      <c r="E2960" s="1" t="s">
        <v>18149</v>
      </c>
      <c r="F2960" s="1" t="s">
        <v>42</v>
      </c>
      <c r="G2960" s="1" t="s">
        <v>54</v>
      </c>
      <c r="H2960">
        <v>25</v>
      </c>
      <c r="I2960" s="1" t="s">
        <v>44</v>
      </c>
      <c r="J2960" s="2">
        <v>41735</v>
      </c>
      <c r="K2960" s="2">
        <v>41903</v>
      </c>
      <c r="L2960" s="1" t="s">
        <v>468</v>
      </c>
      <c r="M2960" s="1" t="s">
        <v>670</v>
      </c>
      <c r="N2960" s="1" t="s">
        <v>4655</v>
      </c>
      <c r="O2960">
        <v>8.42</v>
      </c>
      <c r="P2960">
        <v>1029992</v>
      </c>
      <c r="Q2960">
        <v>137</v>
      </c>
      <c r="R2960">
        <v>38</v>
      </c>
      <c r="S2960">
        <v>1644332</v>
      </c>
      <c r="T2960">
        <v>64590</v>
      </c>
      <c r="U2960">
        <v>106847</v>
      </c>
      <c r="V2960">
        <v>1262376</v>
      </c>
      <c r="W2960">
        <v>44013</v>
      </c>
      <c r="X2960">
        <v>33523</v>
      </c>
      <c r="Y2960">
        <v>197573</v>
      </c>
      <c r="Z2960">
        <v>1644332</v>
      </c>
      <c r="AA2960">
        <v>220694</v>
      </c>
      <c r="AB2960">
        <v>299194</v>
      </c>
      <c r="AC2960">
        <v>311966</v>
      </c>
      <c r="AD2960">
        <v>137447</v>
      </c>
      <c r="AE2960">
        <v>36175</v>
      </c>
      <c r="AF2960">
        <v>14584</v>
      </c>
      <c r="AG2960">
        <v>4564</v>
      </c>
      <c r="AH2960">
        <v>1846</v>
      </c>
      <c r="AI2960">
        <v>1120</v>
      </c>
      <c r="AJ2960">
        <v>2402</v>
      </c>
      <c r="AK2960" s="1" t="s">
        <v>18150</v>
      </c>
      <c r="AL2960" s="1" t="s">
        <v>18151</v>
      </c>
    </row>
    <row r="2961" spans="1:38" x14ac:dyDescent="0.25">
      <c r="A2961">
        <v>15605</v>
      </c>
      <c r="B2961" s="1" t="s">
        <v>18152</v>
      </c>
      <c r="C2961" s="1" t="s">
        <v>18153</v>
      </c>
      <c r="D2961" s="1" t="s">
        <v>18154</v>
      </c>
      <c r="E2961" s="1" t="s">
        <v>18155</v>
      </c>
      <c r="F2961" s="1" t="s">
        <v>42</v>
      </c>
      <c r="G2961" s="1" t="s">
        <v>388</v>
      </c>
      <c r="H2961">
        <v>12</v>
      </c>
      <c r="I2961" s="1" t="s">
        <v>44</v>
      </c>
      <c r="J2961" s="2">
        <v>41457</v>
      </c>
      <c r="K2961" s="2">
        <v>41534</v>
      </c>
      <c r="L2961" s="1" t="s">
        <v>1035</v>
      </c>
      <c r="M2961" s="1" t="s">
        <v>2450</v>
      </c>
      <c r="N2961" s="1" t="s">
        <v>461</v>
      </c>
      <c r="O2961">
        <v>5.97</v>
      </c>
      <c r="P2961">
        <v>90261</v>
      </c>
      <c r="Q2961">
        <v>8694</v>
      </c>
      <c r="R2961">
        <v>1132</v>
      </c>
      <c r="S2961">
        <v>166406</v>
      </c>
      <c r="T2961">
        <v>687</v>
      </c>
      <c r="U2961">
        <v>6554</v>
      </c>
      <c r="V2961">
        <v>118617</v>
      </c>
      <c r="W2961">
        <v>3571</v>
      </c>
      <c r="X2961">
        <v>12580</v>
      </c>
      <c r="Y2961">
        <v>25084</v>
      </c>
      <c r="Z2961">
        <v>166406</v>
      </c>
      <c r="AA2961">
        <v>5240</v>
      </c>
      <c r="AB2961">
        <v>5949</v>
      </c>
      <c r="AC2961">
        <v>9893</v>
      </c>
      <c r="AD2961">
        <v>16840</v>
      </c>
      <c r="AE2961">
        <v>17247</v>
      </c>
      <c r="AF2961">
        <v>14134</v>
      </c>
      <c r="AG2961">
        <v>9040</v>
      </c>
      <c r="AH2961">
        <v>5200</v>
      </c>
      <c r="AI2961">
        <v>3804</v>
      </c>
      <c r="AJ2961">
        <v>2914</v>
      </c>
      <c r="AK2961" s="1" t="s">
        <v>18156</v>
      </c>
      <c r="AL2961" s="1" t="s">
        <v>18157</v>
      </c>
    </row>
    <row r="2962" spans="1:38" x14ac:dyDescent="0.25">
      <c r="A2962">
        <v>33532</v>
      </c>
      <c r="B2962" s="1" t="s">
        <v>18158</v>
      </c>
      <c r="C2962" s="1" t="s">
        <v>18159</v>
      </c>
      <c r="D2962" s="1" t="s">
        <v>18160</v>
      </c>
      <c r="E2962" s="1" t="s">
        <v>18161</v>
      </c>
      <c r="F2962" s="1" t="s">
        <v>42</v>
      </c>
      <c r="G2962" s="1" t="s">
        <v>43</v>
      </c>
      <c r="H2962">
        <v>12</v>
      </c>
      <c r="I2962" s="1" t="s">
        <v>44</v>
      </c>
      <c r="J2962" s="2">
        <v>42832</v>
      </c>
      <c r="K2962" s="2">
        <v>42909</v>
      </c>
      <c r="L2962" s="1" t="s">
        <v>187</v>
      </c>
      <c r="M2962" s="1" t="s">
        <v>46</v>
      </c>
      <c r="N2962" s="1" t="s">
        <v>6486</v>
      </c>
      <c r="O2962">
        <v>5.69</v>
      </c>
      <c r="P2962">
        <v>3295</v>
      </c>
      <c r="Q2962">
        <v>9028</v>
      </c>
      <c r="R2962">
        <v>5080</v>
      </c>
      <c r="S2962">
        <v>12138</v>
      </c>
      <c r="T2962">
        <v>16</v>
      </c>
      <c r="U2962">
        <v>958</v>
      </c>
      <c r="V2962">
        <v>3424</v>
      </c>
      <c r="W2962">
        <v>498</v>
      </c>
      <c r="X2962">
        <v>1796</v>
      </c>
      <c r="Y2962">
        <v>5462</v>
      </c>
      <c r="Z2962">
        <v>12138</v>
      </c>
      <c r="AA2962">
        <v>146</v>
      </c>
      <c r="AB2962">
        <v>88</v>
      </c>
      <c r="AC2962">
        <v>302</v>
      </c>
      <c r="AD2962">
        <v>550</v>
      </c>
      <c r="AE2962">
        <v>738</v>
      </c>
      <c r="AF2962">
        <v>670</v>
      </c>
      <c r="AG2962">
        <v>390</v>
      </c>
      <c r="AH2962">
        <v>200</v>
      </c>
      <c r="AI2962">
        <v>112</v>
      </c>
      <c r="AJ2962">
        <v>99</v>
      </c>
      <c r="AK2962" s="1" t="s">
        <v>18162</v>
      </c>
      <c r="AL2962" s="1" t="s">
        <v>18163</v>
      </c>
    </row>
    <row r="2963" spans="1:38" x14ac:dyDescent="0.25">
      <c r="A2963">
        <v>9493</v>
      </c>
      <c r="B2963" s="1" t="s">
        <v>18164</v>
      </c>
      <c r="C2963" s="1" t="s">
        <v>18165</v>
      </c>
      <c r="D2963" s="1" t="s">
        <v>18166</v>
      </c>
      <c r="E2963" s="1" t="s">
        <v>18167</v>
      </c>
      <c r="F2963" s="1" t="s">
        <v>42</v>
      </c>
      <c r="G2963" s="1" t="s">
        <v>54</v>
      </c>
      <c r="H2963">
        <v>12</v>
      </c>
      <c r="I2963" s="1" t="s">
        <v>44</v>
      </c>
      <c r="J2963" s="2">
        <v>40641</v>
      </c>
      <c r="K2963" s="2">
        <v>40718</v>
      </c>
      <c r="L2963" s="1" t="s">
        <v>104</v>
      </c>
      <c r="M2963" s="1" t="s">
        <v>2450</v>
      </c>
      <c r="N2963" s="1" t="s">
        <v>18168</v>
      </c>
      <c r="O2963">
        <v>6.38</v>
      </c>
      <c r="P2963">
        <v>5900</v>
      </c>
      <c r="Q2963">
        <v>6211</v>
      </c>
      <c r="R2963">
        <v>4477</v>
      </c>
      <c r="S2963">
        <v>16651</v>
      </c>
      <c r="T2963">
        <v>28</v>
      </c>
      <c r="U2963">
        <v>1060</v>
      </c>
      <c r="V2963">
        <v>6158</v>
      </c>
      <c r="W2963">
        <v>957</v>
      </c>
      <c r="X2963">
        <v>2080</v>
      </c>
      <c r="Y2963">
        <v>6396</v>
      </c>
      <c r="Z2963">
        <v>16651</v>
      </c>
      <c r="AA2963">
        <v>241</v>
      </c>
      <c r="AB2963">
        <v>373</v>
      </c>
      <c r="AC2963">
        <v>971</v>
      </c>
      <c r="AD2963">
        <v>1533</v>
      </c>
      <c r="AE2963">
        <v>1168</v>
      </c>
      <c r="AF2963">
        <v>734</v>
      </c>
      <c r="AG2963">
        <v>435</v>
      </c>
      <c r="AH2963">
        <v>211</v>
      </c>
      <c r="AI2963">
        <v>135</v>
      </c>
      <c r="AJ2963">
        <v>99</v>
      </c>
      <c r="AK2963" s="1" t="s">
        <v>18169</v>
      </c>
      <c r="AL2963" s="1" t="s">
        <v>18170</v>
      </c>
    </row>
    <row r="2964" spans="1:38" x14ac:dyDescent="0.25">
      <c r="A2964">
        <v>16005</v>
      </c>
      <c r="B2964" s="1" t="s">
        <v>18171</v>
      </c>
      <c r="C2964" s="1" t="s">
        <v>18172</v>
      </c>
      <c r="D2964" s="1" t="s">
        <v>18173</v>
      </c>
      <c r="E2964" s="1" t="s">
        <v>18174</v>
      </c>
      <c r="F2964" s="1" t="s">
        <v>42</v>
      </c>
      <c r="G2964" s="1" t="s">
        <v>97</v>
      </c>
      <c r="H2964">
        <v>12</v>
      </c>
      <c r="I2964" s="1" t="s">
        <v>44</v>
      </c>
      <c r="J2964" s="2">
        <v>41282</v>
      </c>
      <c r="K2964" s="2">
        <v>41359</v>
      </c>
      <c r="L2964" s="1" t="s">
        <v>658</v>
      </c>
      <c r="M2964" s="1" t="s">
        <v>4073</v>
      </c>
      <c r="N2964" s="1" t="s">
        <v>18175</v>
      </c>
      <c r="O2964">
        <v>7.48</v>
      </c>
      <c r="P2964">
        <v>56175</v>
      </c>
      <c r="Q2964">
        <v>1659</v>
      </c>
      <c r="R2964">
        <v>1351</v>
      </c>
      <c r="S2964">
        <v>134313</v>
      </c>
      <c r="T2964">
        <v>380</v>
      </c>
      <c r="U2964">
        <v>7618</v>
      </c>
      <c r="V2964">
        <v>72814</v>
      </c>
      <c r="W2964">
        <v>4116</v>
      </c>
      <c r="X2964">
        <v>3925</v>
      </c>
      <c r="Y2964">
        <v>45840</v>
      </c>
      <c r="Z2964">
        <v>134313</v>
      </c>
      <c r="AA2964">
        <v>4054</v>
      </c>
      <c r="AB2964">
        <v>7607</v>
      </c>
      <c r="AC2964">
        <v>16572</v>
      </c>
      <c r="AD2964">
        <v>17178</v>
      </c>
      <c r="AE2964">
        <v>6761</v>
      </c>
      <c r="AF2964">
        <v>2655</v>
      </c>
      <c r="AG2964">
        <v>869</v>
      </c>
      <c r="AH2964">
        <v>258</v>
      </c>
      <c r="AI2964">
        <v>122</v>
      </c>
      <c r="AJ2964">
        <v>99</v>
      </c>
      <c r="AK2964" s="1" t="s">
        <v>18176</v>
      </c>
      <c r="AL2964" s="1" t="s">
        <v>18177</v>
      </c>
    </row>
    <row r="2965" spans="1:38" x14ac:dyDescent="0.25">
      <c r="A2965">
        <v>40137</v>
      </c>
      <c r="B2965" s="1" t="s">
        <v>18178</v>
      </c>
      <c r="C2965" s="1" t="s">
        <v>18179</v>
      </c>
      <c r="D2965" s="1" t="s">
        <v>18180</v>
      </c>
      <c r="E2965" s="1" t="s">
        <v>18181</v>
      </c>
      <c r="F2965" s="1" t="s">
        <v>42</v>
      </c>
      <c r="G2965" s="1" t="s">
        <v>72</v>
      </c>
      <c r="H2965">
        <v>10</v>
      </c>
      <c r="I2965" s="1" t="s">
        <v>44</v>
      </c>
      <c r="J2965" s="2">
        <v>43843</v>
      </c>
      <c r="K2965" s="2">
        <v>43920</v>
      </c>
      <c r="L2965" s="1" t="s">
        <v>481</v>
      </c>
      <c r="M2965" s="1" t="s">
        <v>18182</v>
      </c>
      <c r="N2965" s="1" t="s">
        <v>432</v>
      </c>
      <c r="O2965">
        <v>5.22</v>
      </c>
      <c r="P2965">
        <v>1606</v>
      </c>
      <c r="Q2965">
        <v>10377</v>
      </c>
      <c r="R2965">
        <v>6648</v>
      </c>
      <c r="S2965">
        <v>6153</v>
      </c>
      <c r="T2965">
        <v>12</v>
      </c>
      <c r="U2965">
        <v>459</v>
      </c>
      <c r="V2965">
        <v>1619</v>
      </c>
      <c r="W2965">
        <v>199</v>
      </c>
      <c r="X2965">
        <v>1002</v>
      </c>
      <c r="Y2965">
        <v>2874</v>
      </c>
      <c r="Z2965">
        <v>6153</v>
      </c>
      <c r="AA2965">
        <v>53</v>
      </c>
      <c r="AB2965">
        <v>57</v>
      </c>
      <c r="AC2965">
        <v>110</v>
      </c>
      <c r="AD2965">
        <v>240</v>
      </c>
      <c r="AE2965">
        <v>282</v>
      </c>
      <c r="AF2965">
        <v>299</v>
      </c>
      <c r="AG2965">
        <v>213</v>
      </c>
      <c r="AH2965">
        <v>137</v>
      </c>
      <c r="AI2965">
        <v>116</v>
      </c>
      <c r="AJ2965">
        <v>99</v>
      </c>
      <c r="AK2965" s="1" t="s">
        <v>18183</v>
      </c>
      <c r="AL2965" s="1" t="s">
        <v>18184</v>
      </c>
    </row>
    <row r="2966" spans="1:38" x14ac:dyDescent="0.25">
      <c r="A2966">
        <v>38150</v>
      </c>
      <c r="B2966" s="1" t="s">
        <v>18185</v>
      </c>
      <c r="C2966" s="1" t="s">
        <v>18186</v>
      </c>
      <c r="D2966" s="1" t="s">
        <v>18187</v>
      </c>
      <c r="E2966" s="1" t="s">
        <v>18188</v>
      </c>
      <c r="F2966" s="1" t="s">
        <v>42</v>
      </c>
      <c r="G2966" s="1" t="s">
        <v>43</v>
      </c>
      <c r="H2966">
        <v>12</v>
      </c>
      <c r="I2966" s="1" t="s">
        <v>44</v>
      </c>
      <c r="J2966" s="2">
        <v>43563</v>
      </c>
      <c r="K2966" s="2">
        <v>43640</v>
      </c>
      <c r="L2966" s="1" t="s">
        <v>359</v>
      </c>
      <c r="M2966" s="1" t="s">
        <v>2504</v>
      </c>
      <c r="N2966" s="1" t="s">
        <v>1583</v>
      </c>
      <c r="O2966">
        <v>5.74</v>
      </c>
      <c r="P2966">
        <v>3255</v>
      </c>
      <c r="Q2966">
        <v>8351</v>
      </c>
      <c r="R2966">
        <v>4863</v>
      </c>
      <c r="S2966">
        <v>13386</v>
      </c>
      <c r="T2966">
        <v>21</v>
      </c>
      <c r="U2966">
        <v>1286</v>
      </c>
      <c r="V2966">
        <v>3232</v>
      </c>
      <c r="W2966">
        <v>494</v>
      </c>
      <c r="X2966">
        <v>2079</v>
      </c>
      <c r="Y2966">
        <v>6295</v>
      </c>
      <c r="Z2966">
        <v>13386</v>
      </c>
      <c r="AA2966">
        <v>122</v>
      </c>
      <c r="AB2966">
        <v>114</v>
      </c>
      <c r="AC2966">
        <v>276</v>
      </c>
      <c r="AD2966">
        <v>657</v>
      </c>
      <c r="AE2966">
        <v>732</v>
      </c>
      <c r="AF2966">
        <v>591</v>
      </c>
      <c r="AG2966">
        <v>340</v>
      </c>
      <c r="AH2966">
        <v>206</v>
      </c>
      <c r="AI2966">
        <v>118</v>
      </c>
      <c r="AJ2966">
        <v>99</v>
      </c>
      <c r="AK2966" s="1" t="s">
        <v>8553</v>
      </c>
      <c r="AL2966" s="1" t="s">
        <v>18189</v>
      </c>
    </row>
    <row r="2967" spans="1:38" x14ac:dyDescent="0.25">
      <c r="A2967">
        <v>37268</v>
      </c>
      <c r="B2967" s="1" t="s">
        <v>18190</v>
      </c>
      <c r="C2967" s="1" t="s">
        <v>18191</v>
      </c>
      <c r="D2967" s="1" t="s">
        <v>18192</v>
      </c>
      <c r="E2967" s="1" t="s">
        <v>18193</v>
      </c>
      <c r="F2967" s="1" t="s">
        <v>42</v>
      </c>
      <c r="G2967" s="1" t="s">
        <v>4989</v>
      </c>
      <c r="H2967">
        <v>12</v>
      </c>
      <c r="I2967" s="1" t="s">
        <v>44</v>
      </c>
      <c r="J2967" s="2">
        <v>43746</v>
      </c>
      <c r="K2967" s="2">
        <v>43823</v>
      </c>
      <c r="L2967" s="1" t="s">
        <v>814</v>
      </c>
      <c r="M2967" s="1" t="s">
        <v>4118</v>
      </c>
      <c r="N2967" s="1" t="s">
        <v>18194</v>
      </c>
      <c r="O2967">
        <v>5.55</v>
      </c>
      <c r="P2967">
        <v>2974</v>
      </c>
      <c r="Q2967">
        <v>9702</v>
      </c>
      <c r="R2967">
        <v>5057</v>
      </c>
      <c r="S2967">
        <v>12290</v>
      </c>
      <c r="T2967">
        <v>21</v>
      </c>
      <c r="U2967">
        <v>1057</v>
      </c>
      <c r="V2967">
        <v>3244</v>
      </c>
      <c r="W2967">
        <v>382</v>
      </c>
      <c r="X2967">
        <v>1476</v>
      </c>
      <c r="Y2967">
        <v>6131</v>
      </c>
      <c r="Z2967">
        <v>12290</v>
      </c>
      <c r="AA2967">
        <v>131</v>
      </c>
      <c r="AB2967">
        <v>71</v>
      </c>
      <c r="AC2967">
        <v>195</v>
      </c>
      <c r="AD2967">
        <v>504</v>
      </c>
      <c r="AE2967">
        <v>638</v>
      </c>
      <c r="AF2967">
        <v>639</v>
      </c>
      <c r="AG2967">
        <v>374</v>
      </c>
      <c r="AH2967">
        <v>218</v>
      </c>
      <c r="AI2967">
        <v>105</v>
      </c>
      <c r="AJ2967">
        <v>99</v>
      </c>
      <c r="AK2967" s="1" t="s">
        <v>18195</v>
      </c>
      <c r="AL2967" s="1" t="s">
        <v>18196</v>
      </c>
    </row>
    <row r="2968" spans="1:38" x14ac:dyDescent="0.25">
      <c r="A2968">
        <v>37979</v>
      </c>
      <c r="B2968" s="1" t="s">
        <v>18197</v>
      </c>
      <c r="C2968" s="1" t="s">
        <v>18198</v>
      </c>
      <c r="D2968" s="1" t="s">
        <v>18199</v>
      </c>
      <c r="E2968" s="1" t="s">
        <v>18200</v>
      </c>
      <c r="F2968" s="1" t="s">
        <v>42</v>
      </c>
      <c r="G2968" s="1" t="s">
        <v>54</v>
      </c>
      <c r="H2968">
        <v>12</v>
      </c>
      <c r="I2968" s="1" t="s">
        <v>44</v>
      </c>
      <c r="J2968" s="2">
        <v>43477</v>
      </c>
      <c r="K2968" s="2">
        <v>43554</v>
      </c>
      <c r="L2968" s="1" t="s">
        <v>278</v>
      </c>
      <c r="M2968" s="1" t="s">
        <v>374</v>
      </c>
      <c r="N2968" s="1" t="s">
        <v>18201</v>
      </c>
      <c r="O2968">
        <v>6.24</v>
      </c>
      <c r="P2968">
        <v>24417</v>
      </c>
      <c r="Q2968">
        <v>7124</v>
      </c>
      <c r="R2968">
        <v>2070</v>
      </c>
      <c r="S2968">
        <v>73322</v>
      </c>
      <c r="T2968">
        <v>119</v>
      </c>
      <c r="U2968">
        <v>6741</v>
      </c>
      <c r="V2968">
        <v>27813</v>
      </c>
      <c r="W2968">
        <v>2391</v>
      </c>
      <c r="X2968">
        <v>7006</v>
      </c>
      <c r="Y2968">
        <v>29371</v>
      </c>
      <c r="Z2968">
        <v>73322</v>
      </c>
      <c r="AA2968">
        <v>903</v>
      </c>
      <c r="AB2968">
        <v>1080</v>
      </c>
      <c r="AC2968">
        <v>3177</v>
      </c>
      <c r="AD2968">
        <v>6436</v>
      </c>
      <c r="AE2968">
        <v>5740</v>
      </c>
      <c r="AF2968">
        <v>3405</v>
      </c>
      <c r="AG2968">
        <v>1966</v>
      </c>
      <c r="AH2968">
        <v>902</v>
      </c>
      <c r="AI2968">
        <v>453</v>
      </c>
      <c r="AJ2968">
        <v>355</v>
      </c>
      <c r="AK2968" s="1" t="s">
        <v>18202</v>
      </c>
      <c r="AL2968" s="1" t="s">
        <v>18203</v>
      </c>
    </row>
    <row r="2969" spans="1:38" x14ac:dyDescent="0.25">
      <c r="A2969">
        <v>11763</v>
      </c>
      <c r="B2969" s="1" t="s">
        <v>18204</v>
      </c>
      <c r="C2969" s="1" t="s">
        <v>18205</v>
      </c>
      <c r="D2969" s="1" t="s">
        <v>18206</v>
      </c>
      <c r="E2969" s="1" t="s">
        <v>18207</v>
      </c>
      <c r="F2969" s="1" t="s">
        <v>42</v>
      </c>
      <c r="G2969" s="1" t="s">
        <v>54</v>
      </c>
      <c r="H2969">
        <v>12</v>
      </c>
      <c r="I2969" s="1" t="s">
        <v>44</v>
      </c>
      <c r="J2969" s="2">
        <v>41553</v>
      </c>
      <c r="K2969" s="2">
        <v>41630</v>
      </c>
      <c r="L2969" s="1" t="s">
        <v>231</v>
      </c>
      <c r="M2969" s="1" t="s">
        <v>7127</v>
      </c>
      <c r="N2969" s="1" t="s">
        <v>18208</v>
      </c>
      <c r="O2969">
        <v>5.61</v>
      </c>
      <c r="P2969">
        <v>16331</v>
      </c>
      <c r="Q2969">
        <v>9610</v>
      </c>
      <c r="R2969">
        <v>2596</v>
      </c>
      <c r="S2969">
        <v>50028</v>
      </c>
      <c r="T2969">
        <v>79</v>
      </c>
      <c r="U2969">
        <v>3374</v>
      </c>
      <c r="V2969">
        <v>18422</v>
      </c>
      <c r="W2969">
        <v>1926</v>
      </c>
      <c r="X2969">
        <v>5788</v>
      </c>
      <c r="Y2969">
        <v>20518</v>
      </c>
      <c r="Z2969">
        <v>50028</v>
      </c>
      <c r="AA2969">
        <v>686</v>
      </c>
      <c r="AB2969">
        <v>635</v>
      </c>
      <c r="AC2969">
        <v>1570</v>
      </c>
      <c r="AD2969">
        <v>2798</v>
      </c>
      <c r="AE2969">
        <v>3311</v>
      </c>
      <c r="AF2969">
        <v>2656</v>
      </c>
      <c r="AG2969">
        <v>1934</v>
      </c>
      <c r="AH2969">
        <v>1154</v>
      </c>
      <c r="AI2969">
        <v>976</v>
      </c>
      <c r="AJ2969">
        <v>611</v>
      </c>
      <c r="AK2969" s="1" t="s">
        <v>18209</v>
      </c>
      <c r="AL2969" s="1" t="s">
        <v>18210</v>
      </c>
    </row>
    <row r="2970" spans="1:38" x14ac:dyDescent="0.25">
      <c r="A2970">
        <v>10495</v>
      </c>
      <c r="B2970" s="1" t="s">
        <v>18211</v>
      </c>
      <c r="C2970" s="1" t="s">
        <v>18212</v>
      </c>
      <c r="D2970" s="1" t="s">
        <v>18213</v>
      </c>
      <c r="E2970" s="1" t="s">
        <v>18214</v>
      </c>
      <c r="F2970" s="1" t="s">
        <v>42</v>
      </c>
      <c r="G2970" s="1" t="s">
        <v>54</v>
      </c>
      <c r="H2970">
        <v>12</v>
      </c>
      <c r="I2970" s="1" t="s">
        <v>44</v>
      </c>
      <c r="J2970" s="2">
        <v>40729</v>
      </c>
      <c r="K2970" s="2">
        <v>40806</v>
      </c>
      <c r="L2970" s="1" t="s">
        <v>415</v>
      </c>
      <c r="M2970" s="1" t="s">
        <v>196</v>
      </c>
      <c r="N2970" s="1" t="s">
        <v>18215</v>
      </c>
      <c r="O2970">
        <v>7.53</v>
      </c>
      <c r="P2970">
        <v>141203</v>
      </c>
      <c r="Q2970">
        <v>1397</v>
      </c>
      <c r="R2970">
        <v>584</v>
      </c>
      <c r="S2970">
        <v>311504</v>
      </c>
      <c r="T2970">
        <v>4306</v>
      </c>
      <c r="U2970">
        <v>15702</v>
      </c>
      <c r="V2970">
        <v>172397</v>
      </c>
      <c r="W2970">
        <v>10924</v>
      </c>
      <c r="X2970">
        <v>12016</v>
      </c>
      <c r="Y2970">
        <v>100465</v>
      </c>
      <c r="Z2970">
        <v>311504</v>
      </c>
      <c r="AA2970">
        <v>13539</v>
      </c>
      <c r="AB2970">
        <v>21176</v>
      </c>
      <c r="AC2970">
        <v>41012</v>
      </c>
      <c r="AD2970">
        <v>38042</v>
      </c>
      <c r="AE2970">
        <v>15565</v>
      </c>
      <c r="AF2970">
        <v>7147</v>
      </c>
      <c r="AG2970">
        <v>2461</v>
      </c>
      <c r="AH2970">
        <v>1067</v>
      </c>
      <c r="AI2970">
        <v>583</v>
      </c>
      <c r="AJ2970">
        <v>611</v>
      </c>
      <c r="AK2970" s="1" t="s">
        <v>18216</v>
      </c>
      <c r="AL2970" s="1" t="s">
        <v>18217</v>
      </c>
    </row>
    <row r="2971" spans="1:38" x14ac:dyDescent="0.25">
      <c r="A2971">
        <v>36511</v>
      </c>
      <c r="B2971" s="1" t="s">
        <v>18218</v>
      </c>
      <c r="C2971" s="1" t="s">
        <v>18219</v>
      </c>
      <c r="D2971" s="1" t="s">
        <v>18220</v>
      </c>
      <c r="E2971" s="1" t="s">
        <v>18221</v>
      </c>
      <c r="F2971" s="1" t="s">
        <v>42</v>
      </c>
      <c r="G2971" s="1" t="s">
        <v>54</v>
      </c>
      <c r="H2971">
        <v>12</v>
      </c>
      <c r="I2971" s="1" t="s">
        <v>44</v>
      </c>
      <c r="J2971" s="2">
        <v>43193</v>
      </c>
      <c r="K2971" s="2">
        <v>43270</v>
      </c>
      <c r="L2971" s="1" t="s">
        <v>116</v>
      </c>
      <c r="M2971" s="1" t="s">
        <v>15369</v>
      </c>
      <c r="N2971" s="1" t="s">
        <v>17124</v>
      </c>
      <c r="O2971">
        <v>6.37</v>
      </c>
      <c r="P2971">
        <v>582734</v>
      </c>
      <c r="Q2971">
        <v>6787</v>
      </c>
      <c r="R2971">
        <v>118</v>
      </c>
      <c r="S2971">
        <v>976106</v>
      </c>
      <c r="T2971">
        <v>3405</v>
      </c>
      <c r="U2971">
        <v>64237</v>
      </c>
      <c r="V2971">
        <v>717964</v>
      </c>
      <c r="W2971">
        <v>19242</v>
      </c>
      <c r="X2971">
        <v>52400</v>
      </c>
      <c r="Y2971">
        <v>122263</v>
      </c>
      <c r="Z2971">
        <v>976106</v>
      </c>
      <c r="AA2971">
        <v>38129</v>
      </c>
      <c r="AB2971">
        <v>42517</v>
      </c>
      <c r="AC2971">
        <v>82798</v>
      </c>
      <c r="AD2971">
        <v>131495</v>
      </c>
      <c r="AE2971">
        <v>114228</v>
      </c>
      <c r="AF2971">
        <v>72140</v>
      </c>
      <c r="AG2971">
        <v>51721</v>
      </c>
      <c r="AH2971">
        <v>24600</v>
      </c>
      <c r="AI2971">
        <v>13999</v>
      </c>
      <c r="AJ2971">
        <v>11107</v>
      </c>
      <c r="AK2971" s="1" t="s">
        <v>18222</v>
      </c>
      <c r="AL2971" s="1" t="s">
        <v>18223</v>
      </c>
    </row>
    <row r="2972" spans="1:38" x14ac:dyDescent="0.25">
      <c r="A2972">
        <v>35067</v>
      </c>
      <c r="B2972" s="1" t="s">
        <v>18224</v>
      </c>
      <c r="C2972" s="1" t="s">
        <v>18225</v>
      </c>
      <c r="D2972" s="1" t="s">
        <v>87</v>
      </c>
      <c r="E2972" s="1" t="s">
        <v>18226</v>
      </c>
      <c r="F2972" s="1" t="s">
        <v>42</v>
      </c>
      <c r="G2972" s="1" t="s">
        <v>54</v>
      </c>
      <c r="H2972">
        <v>25</v>
      </c>
      <c r="I2972" s="1" t="s">
        <v>44</v>
      </c>
      <c r="J2972" s="2">
        <v>43011</v>
      </c>
      <c r="K2972" s="2">
        <v>43186</v>
      </c>
      <c r="L2972" s="1" t="s">
        <v>792</v>
      </c>
      <c r="M2972" s="1" t="s">
        <v>1370</v>
      </c>
      <c r="N2972" s="1" t="s">
        <v>470</v>
      </c>
      <c r="O2972">
        <v>7.6</v>
      </c>
      <c r="P2972">
        <v>19919</v>
      </c>
      <c r="Q2972">
        <v>1330</v>
      </c>
      <c r="R2972">
        <v>2609</v>
      </c>
      <c r="S2972">
        <v>49641</v>
      </c>
      <c r="T2972">
        <v>222</v>
      </c>
      <c r="U2972">
        <v>6156</v>
      </c>
      <c r="V2972">
        <v>22738</v>
      </c>
      <c r="W2972">
        <v>3348</v>
      </c>
      <c r="X2972">
        <v>2946</v>
      </c>
      <c r="Y2972">
        <v>14453</v>
      </c>
      <c r="Z2972">
        <v>49641</v>
      </c>
      <c r="AA2972">
        <v>2361</v>
      </c>
      <c r="AB2972">
        <v>2957</v>
      </c>
      <c r="AC2972">
        <v>5626</v>
      </c>
      <c r="AD2972">
        <v>5109</v>
      </c>
      <c r="AE2972">
        <v>2360</v>
      </c>
      <c r="AF2972">
        <v>862</v>
      </c>
      <c r="AG2972">
        <v>356</v>
      </c>
      <c r="AH2972">
        <v>134</v>
      </c>
      <c r="AI2972">
        <v>54</v>
      </c>
      <c r="AJ2972">
        <v>100</v>
      </c>
      <c r="AK2972" s="1" t="s">
        <v>18227</v>
      </c>
      <c r="AL2972" s="1" t="s">
        <v>18228</v>
      </c>
    </row>
    <row r="2973" spans="1:38" x14ac:dyDescent="0.25">
      <c r="A2973">
        <v>168</v>
      </c>
      <c r="B2973" s="1" t="s">
        <v>18229</v>
      </c>
      <c r="C2973" s="1" t="s">
        <v>18230</v>
      </c>
      <c r="D2973" s="1" t="s">
        <v>18231</v>
      </c>
      <c r="E2973" s="1" t="s">
        <v>18232</v>
      </c>
      <c r="F2973" s="1" t="s">
        <v>42</v>
      </c>
      <c r="G2973" s="1" t="s">
        <v>97</v>
      </c>
      <c r="H2973">
        <v>26</v>
      </c>
      <c r="I2973" s="1" t="s">
        <v>44</v>
      </c>
      <c r="J2973" s="2">
        <v>37076</v>
      </c>
      <c r="K2973" s="2">
        <v>37251</v>
      </c>
      <c r="L2973" s="1" t="s">
        <v>55</v>
      </c>
      <c r="M2973" s="1" t="s">
        <v>561</v>
      </c>
      <c r="N2973" s="1" t="s">
        <v>18233</v>
      </c>
      <c r="O2973">
        <v>7.33</v>
      </c>
      <c r="P2973">
        <v>36770</v>
      </c>
      <c r="Q2973">
        <v>2101</v>
      </c>
      <c r="R2973">
        <v>2015</v>
      </c>
      <c r="S2973">
        <v>77087</v>
      </c>
      <c r="T2973">
        <v>623</v>
      </c>
      <c r="U2973">
        <v>2722</v>
      </c>
      <c r="V2973">
        <v>46383</v>
      </c>
      <c r="W2973">
        <v>2748</v>
      </c>
      <c r="X2973">
        <v>3026</v>
      </c>
      <c r="Y2973">
        <v>22208</v>
      </c>
      <c r="Z2973">
        <v>77087</v>
      </c>
      <c r="AA2973">
        <v>2909</v>
      </c>
      <c r="AB2973">
        <v>5032</v>
      </c>
      <c r="AC2973">
        <v>9252</v>
      </c>
      <c r="AD2973">
        <v>10528</v>
      </c>
      <c r="AE2973">
        <v>5053</v>
      </c>
      <c r="AF2973">
        <v>2451</v>
      </c>
      <c r="AG2973">
        <v>926</v>
      </c>
      <c r="AH2973">
        <v>353</v>
      </c>
      <c r="AI2973">
        <v>166</v>
      </c>
      <c r="AJ2973">
        <v>100</v>
      </c>
      <c r="AK2973" s="1" t="s">
        <v>18234</v>
      </c>
      <c r="AL2973" s="1" t="s">
        <v>18235</v>
      </c>
    </row>
    <row r="2974" spans="1:38" x14ac:dyDescent="0.25">
      <c r="A2974">
        <v>41833</v>
      </c>
      <c r="B2974" s="1" t="s">
        <v>18236</v>
      </c>
      <c r="C2974" s="1" t="s">
        <v>18237</v>
      </c>
      <c r="D2974" s="1" t="s">
        <v>18238</v>
      </c>
      <c r="E2974" s="1" t="s">
        <v>18239</v>
      </c>
      <c r="F2974" s="1" t="s">
        <v>42</v>
      </c>
      <c r="G2974" s="1" t="s">
        <v>54</v>
      </c>
      <c r="H2974">
        <v>12</v>
      </c>
      <c r="I2974" s="1" t="s">
        <v>44</v>
      </c>
      <c r="J2974" s="2">
        <v>44473</v>
      </c>
      <c r="K2974" s="2">
        <v>44550</v>
      </c>
      <c r="L2974" s="1" t="s">
        <v>397</v>
      </c>
      <c r="M2974" s="1" t="s">
        <v>1121</v>
      </c>
      <c r="N2974" s="1" t="s">
        <v>3255</v>
      </c>
      <c r="O2974">
        <v>7.05</v>
      </c>
      <c r="P2974">
        <v>20395</v>
      </c>
      <c r="Q2974">
        <v>2792</v>
      </c>
      <c r="R2974">
        <v>2351</v>
      </c>
      <c r="S2974">
        <v>59813</v>
      </c>
      <c r="T2974">
        <v>364</v>
      </c>
      <c r="U2974">
        <v>9916</v>
      </c>
      <c r="V2974">
        <v>20133</v>
      </c>
      <c r="W2974">
        <v>1768</v>
      </c>
      <c r="X2974">
        <v>5333</v>
      </c>
      <c r="Y2974">
        <v>22663</v>
      </c>
      <c r="Z2974">
        <v>59813</v>
      </c>
      <c r="AA2974">
        <v>1420</v>
      </c>
      <c r="AB2974">
        <v>1954</v>
      </c>
      <c r="AC2974">
        <v>4492</v>
      </c>
      <c r="AD2974">
        <v>6183</v>
      </c>
      <c r="AE2974">
        <v>3390</v>
      </c>
      <c r="AF2974">
        <v>1636</v>
      </c>
      <c r="AG2974">
        <v>773</v>
      </c>
      <c r="AH2974">
        <v>292</v>
      </c>
      <c r="AI2974">
        <v>155</v>
      </c>
      <c r="AJ2974">
        <v>100</v>
      </c>
      <c r="AK2974" s="1" t="s">
        <v>18240</v>
      </c>
      <c r="AL2974" s="1" t="s">
        <v>18241</v>
      </c>
    </row>
    <row r="2975" spans="1:38" x14ac:dyDescent="0.25">
      <c r="A2975">
        <v>40085</v>
      </c>
      <c r="B2975" s="1" t="s">
        <v>18242</v>
      </c>
      <c r="C2975" s="1" t="s">
        <v>18243</v>
      </c>
      <c r="D2975" s="1" t="s">
        <v>18244</v>
      </c>
      <c r="E2975" s="1" t="s">
        <v>18245</v>
      </c>
      <c r="F2975" s="1" t="s">
        <v>42</v>
      </c>
      <c r="G2975" s="1" t="s">
        <v>97</v>
      </c>
      <c r="H2975">
        <v>12</v>
      </c>
      <c r="I2975" s="1" t="s">
        <v>44</v>
      </c>
      <c r="J2975" s="2">
        <v>44115</v>
      </c>
      <c r="K2975" s="2">
        <v>44192</v>
      </c>
      <c r="L2975" s="1" t="s">
        <v>744</v>
      </c>
      <c r="M2975" s="1" t="s">
        <v>16967</v>
      </c>
      <c r="N2975" s="1" t="s">
        <v>75</v>
      </c>
      <c r="O2975">
        <v>5.52</v>
      </c>
      <c r="P2975">
        <v>3122</v>
      </c>
      <c r="Q2975">
        <v>9578</v>
      </c>
      <c r="R2975">
        <v>5409</v>
      </c>
      <c r="S2975">
        <v>10240</v>
      </c>
      <c r="T2975">
        <v>7</v>
      </c>
      <c r="U2975">
        <v>858</v>
      </c>
      <c r="V2975">
        <v>2819</v>
      </c>
      <c r="W2975">
        <v>388</v>
      </c>
      <c r="X2975">
        <v>1775</v>
      </c>
      <c r="Y2975">
        <v>4400</v>
      </c>
      <c r="Z2975">
        <v>10240</v>
      </c>
      <c r="AA2975">
        <v>111</v>
      </c>
      <c r="AB2975">
        <v>70</v>
      </c>
      <c r="AC2975">
        <v>204</v>
      </c>
      <c r="AD2975">
        <v>564</v>
      </c>
      <c r="AE2975">
        <v>696</v>
      </c>
      <c r="AF2975">
        <v>618</v>
      </c>
      <c r="AG2975">
        <v>415</v>
      </c>
      <c r="AH2975">
        <v>227</v>
      </c>
      <c r="AI2975">
        <v>117</v>
      </c>
      <c r="AJ2975">
        <v>100</v>
      </c>
      <c r="AK2975" s="1" t="s">
        <v>18246</v>
      </c>
      <c r="AL2975" s="1" t="s">
        <v>18247</v>
      </c>
    </row>
    <row r="2976" spans="1:38" x14ac:dyDescent="0.25">
      <c r="A2976">
        <v>35078</v>
      </c>
      <c r="B2976" s="1" t="s">
        <v>18248</v>
      </c>
      <c r="C2976" s="1" t="s">
        <v>18249</v>
      </c>
      <c r="D2976" s="1" t="s">
        <v>18250</v>
      </c>
      <c r="E2976" s="1" t="s">
        <v>18251</v>
      </c>
      <c r="F2976" s="1" t="s">
        <v>42</v>
      </c>
      <c r="G2976" s="1" t="s">
        <v>54</v>
      </c>
      <c r="H2976">
        <v>12</v>
      </c>
      <c r="I2976" s="1" t="s">
        <v>44</v>
      </c>
      <c r="J2976" s="2">
        <v>43107</v>
      </c>
      <c r="K2976" s="2">
        <v>43184</v>
      </c>
      <c r="L2976" s="1" t="s">
        <v>476</v>
      </c>
      <c r="M2976" s="1" t="s">
        <v>175</v>
      </c>
      <c r="N2976" s="1" t="s">
        <v>1067</v>
      </c>
      <c r="O2976">
        <v>7.35</v>
      </c>
      <c r="P2976">
        <v>30254</v>
      </c>
      <c r="Q2976">
        <v>1917</v>
      </c>
      <c r="R2976">
        <v>1839</v>
      </c>
      <c r="S2976">
        <v>88780</v>
      </c>
      <c r="T2976">
        <v>299</v>
      </c>
      <c r="U2976">
        <v>8203</v>
      </c>
      <c r="V2976">
        <v>33778</v>
      </c>
      <c r="W2976">
        <v>4074</v>
      </c>
      <c r="X2976">
        <v>5602</v>
      </c>
      <c r="Y2976">
        <v>37123</v>
      </c>
      <c r="Z2976">
        <v>88780</v>
      </c>
      <c r="AA2976">
        <v>2289</v>
      </c>
      <c r="AB2976">
        <v>3481</v>
      </c>
      <c r="AC2976">
        <v>8443</v>
      </c>
      <c r="AD2976">
        <v>9112</v>
      </c>
      <c r="AE2976">
        <v>4145</v>
      </c>
      <c r="AF2976">
        <v>1789</v>
      </c>
      <c r="AG2976">
        <v>561</v>
      </c>
      <c r="AH2976">
        <v>233</v>
      </c>
      <c r="AI2976">
        <v>101</v>
      </c>
      <c r="AJ2976">
        <v>100</v>
      </c>
      <c r="AK2976" s="1" t="s">
        <v>18252</v>
      </c>
      <c r="AL2976" s="1" t="s">
        <v>18253</v>
      </c>
    </row>
    <row r="2977" spans="1:38" x14ac:dyDescent="0.25">
      <c r="A2977">
        <v>3972</v>
      </c>
      <c r="B2977" s="1" t="s">
        <v>18254</v>
      </c>
      <c r="C2977" s="1" t="s">
        <v>18255</v>
      </c>
      <c r="D2977" s="1" t="s">
        <v>18256</v>
      </c>
      <c r="E2977" s="1" t="s">
        <v>18257</v>
      </c>
      <c r="F2977" s="1" t="s">
        <v>42</v>
      </c>
      <c r="G2977" s="1" t="s">
        <v>54</v>
      </c>
      <c r="H2977">
        <v>154</v>
      </c>
      <c r="I2977" s="1" t="s">
        <v>44</v>
      </c>
      <c r="J2977" s="2">
        <v>39540</v>
      </c>
      <c r="K2977" s="2">
        <v>40632</v>
      </c>
      <c r="L2977" s="1" t="s">
        <v>73</v>
      </c>
      <c r="M2977" s="1" t="s">
        <v>4132</v>
      </c>
      <c r="N2977" s="1" t="s">
        <v>9096</v>
      </c>
      <c r="O2977">
        <v>7.33</v>
      </c>
      <c r="P2977">
        <v>72520</v>
      </c>
      <c r="Q2977">
        <v>1929</v>
      </c>
      <c r="R2977">
        <v>1443</v>
      </c>
      <c r="S2977">
        <v>123076</v>
      </c>
      <c r="T2977">
        <v>1333</v>
      </c>
      <c r="U2977">
        <v>9098</v>
      </c>
      <c r="V2977">
        <v>81748</v>
      </c>
      <c r="W2977">
        <v>8679</v>
      </c>
      <c r="X2977">
        <v>10379</v>
      </c>
      <c r="Y2977">
        <v>13172</v>
      </c>
      <c r="Z2977">
        <v>123076</v>
      </c>
      <c r="AA2977">
        <v>7112</v>
      </c>
      <c r="AB2977">
        <v>9286</v>
      </c>
      <c r="AC2977">
        <v>17826</v>
      </c>
      <c r="AD2977">
        <v>19807</v>
      </c>
      <c r="AE2977">
        <v>9999</v>
      </c>
      <c r="AF2977">
        <v>5058</v>
      </c>
      <c r="AG2977">
        <v>1874</v>
      </c>
      <c r="AH2977">
        <v>764</v>
      </c>
      <c r="AI2977">
        <v>438</v>
      </c>
      <c r="AJ2977">
        <v>356</v>
      </c>
      <c r="AK2977" s="1" t="s">
        <v>18258</v>
      </c>
      <c r="AL2977" s="1" t="s">
        <v>18259</v>
      </c>
    </row>
    <row r="2978" spans="1:38" x14ac:dyDescent="0.25">
      <c r="A2978">
        <v>31174</v>
      </c>
      <c r="B2978" s="1" t="s">
        <v>18260</v>
      </c>
      <c r="C2978" s="1" t="s">
        <v>18261</v>
      </c>
      <c r="D2978" s="1" t="s">
        <v>18262</v>
      </c>
      <c r="E2978" s="1" t="s">
        <v>18263</v>
      </c>
      <c r="F2978" s="1" t="s">
        <v>42</v>
      </c>
      <c r="G2978" s="1" t="s">
        <v>97</v>
      </c>
      <c r="H2978">
        <v>25</v>
      </c>
      <c r="I2978" s="1" t="s">
        <v>44</v>
      </c>
      <c r="J2978" s="2">
        <v>42283</v>
      </c>
      <c r="K2978" s="2">
        <v>42458</v>
      </c>
      <c r="L2978" s="1" t="s">
        <v>961</v>
      </c>
      <c r="M2978" s="1" t="s">
        <v>1370</v>
      </c>
      <c r="N2978" s="1" t="s">
        <v>470</v>
      </c>
      <c r="O2978">
        <v>7.83</v>
      </c>
      <c r="P2978">
        <v>61774</v>
      </c>
      <c r="Q2978">
        <v>597</v>
      </c>
      <c r="R2978">
        <v>1191</v>
      </c>
      <c r="S2978">
        <v>157668</v>
      </c>
      <c r="T2978">
        <v>3423</v>
      </c>
      <c r="U2978">
        <v>14709</v>
      </c>
      <c r="V2978">
        <v>68330</v>
      </c>
      <c r="W2978">
        <v>11157</v>
      </c>
      <c r="X2978">
        <v>13038</v>
      </c>
      <c r="Y2978">
        <v>50434</v>
      </c>
      <c r="Z2978">
        <v>157668</v>
      </c>
      <c r="AA2978">
        <v>9138</v>
      </c>
      <c r="AB2978">
        <v>12358</v>
      </c>
      <c r="AC2978">
        <v>18231</v>
      </c>
      <c r="AD2978">
        <v>12034</v>
      </c>
      <c r="AE2978">
        <v>5374</v>
      </c>
      <c r="AF2978">
        <v>2577</v>
      </c>
      <c r="AG2978">
        <v>1093</v>
      </c>
      <c r="AH2978">
        <v>392</v>
      </c>
      <c r="AI2978">
        <v>221</v>
      </c>
      <c r="AJ2978">
        <v>356</v>
      </c>
      <c r="AK2978" s="1" t="s">
        <v>18264</v>
      </c>
      <c r="AL2978" s="1" t="s">
        <v>18265</v>
      </c>
    </row>
    <row r="2979" spans="1:38" x14ac:dyDescent="0.25">
      <c r="A2979">
        <v>41433</v>
      </c>
      <c r="B2979" s="1" t="s">
        <v>18266</v>
      </c>
      <c r="C2979" s="1" t="s">
        <v>18267</v>
      </c>
      <c r="D2979" s="1" t="s">
        <v>18268</v>
      </c>
      <c r="E2979" s="1" t="s">
        <v>18269</v>
      </c>
      <c r="F2979" s="1" t="s">
        <v>42</v>
      </c>
      <c r="G2979" s="1" t="s">
        <v>97</v>
      </c>
      <c r="H2979">
        <v>12</v>
      </c>
      <c r="I2979" s="1" t="s">
        <v>44</v>
      </c>
      <c r="J2979" s="2">
        <v>44112</v>
      </c>
      <c r="K2979" s="2">
        <v>44189</v>
      </c>
      <c r="L2979" s="1" t="s">
        <v>744</v>
      </c>
      <c r="M2979" s="1" t="s">
        <v>1370</v>
      </c>
      <c r="N2979" s="1" t="s">
        <v>1644</v>
      </c>
      <c r="O2979">
        <v>7.6</v>
      </c>
      <c r="P2979">
        <v>155664</v>
      </c>
      <c r="Q2979">
        <v>1246</v>
      </c>
      <c r="R2979">
        <v>545</v>
      </c>
      <c r="S2979">
        <v>332933</v>
      </c>
      <c r="T2979">
        <v>2861</v>
      </c>
      <c r="U2979">
        <v>31498</v>
      </c>
      <c r="V2979">
        <v>176539</v>
      </c>
      <c r="W2979">
        <v>9745</v>
      </c>
      <c r="X2979">
        <v>11086</v>
      </c>
      <c r="Y2979">
        <v>104065</v>
      </c>
      <c r="Z2979">
        <v>332933</v>
      </c>
      <c r="AA2979">
        <v>13010</v>
      </c>
      <c r="AB2979">
        <v>25164</v>
      </c>
      <c r="AC2979">
        <v>49849</v>
      </c>
      <c r="AD2979">
        <v>40724</v>
      </c>
      <c r="AE2979">
        <v>16099</v>
      </c>
      <c r="AF2979">
        <v>6409</v>
      </c>
      <c r="AG2979">
        <v>2669</v>
      </c>
      <c r="AH2979">
        <v>1000</v>
      </c>
      <c r="AI2979">
        <v>384</v>
      </c>
      <c r="AJ2979">
        <v>356</v>
      </c>
      <c r="AK2979" s="1" t="s">
        <v>18270</v>
      </c>
      <c r="AL2979" s="1" t="s">
        <v>18271</v>
      </c>
    </row>
    <row r="2980" spans="1:38" x14ac:dyDescent="0.25">
      <c r="A2980">
        <v>1818</v>
      </c>
      <c r="B2980" s="1" t="s">
        <v>18272</v>
      </c>
      <c r="C2980" s="1" t="s">
        <v>18273</v>
      </c>
      <c r="D2980" s="1" t="s">
        <v>18274</v>
      </c>
      <c r="E2980" s="1" t="s">
        <v>18275</v>
      </c>
      <c r="F2980" s="1" t="s">
        <v>42</v>
      </c>
      <c r="G2980" s="1" t="s">
        <v>54</v>
      </c>
      <c r="H2980">
        <v>26</v>
      </c>
      <c r="I2980" s="1" t="s">
        <v>44</v>
      </c>
      <c r="J2980" s="2">
        <v>39176</v>
      </c>
      <c r="K2980" s="2">
        <v>39351</v>
      </c>
      <c r="L2980" s="1" t="s">
        <v>1206</v>
      </c>
      <c r="M2980" s="1" t="s">
        <v>1121</v>
      </c>
      <c r="N2980" s="1" t="s">
        <v>18276</v>
      </c>
      <c r="O2980">
        <v>7.71</v>
      </c>
      <c r="P2980">
        <v>299112</v>
      </c>
      <c r="Q2980">
        <v>966</v>
      </c>
      <c r="R2980">
        <v>264</v>
      </c>
      <c r="S2980">
        <v>606137</v>
      </c>
      <c r="T2980">
        <v>7717</v>
      </c>
      <c r="U2980">
        <v>25772</v>
      </c>
      <c r="V2980">
        <v>361088</v>
      </c>
      <c r="W2980">
        <v>21721</v>
      </c>
      <c r="X2980">
        <v>22070</v>
      </c>
      <c r="Y2980">
        <v>175486</v>
      </c>
      <c r="Z2980">
        <v>606137</v>
      </c>
      <c r="AA2980">
        <v>31339</v>
      </c>
      <c r="AB2980">
        <v>55787</v>
      </c>
      <c r="AC2980">
        <v>89848</v>
      </c>
      <c r="AD2980">
        <v>72991</v>
      </c>
      <c r="AE2980">
        <v>29633</v>
      </c>
      <c r="AF2980">
        <v>11976</v>
      </c>
      <c r="AG2980">
        <v>4671</v>
      </c>
      <c r="AH2980">
        <v>1510</v>
      </c>
      <c r="AI2980">
        <v>745</v>
      </c>
      <c r="AJ2980">
        <v>612</v>
      </c>
      <c r="AK2980" s="1" t="s">
        <v>18277</v>
      </c>
      <c r="AL2980" s="1" t="s">
        <v>18278</v>
      </c>
    </row>
    <row r="2981" spans="1:38" x14ac:dyDescent="0.25">
      <c r="A2981">
        <v>1812</v>
      </c>
      <c r="B2981" s="1" t="s">
        <v>18279</v>
      </c>
      <c r="C2981" s="1" t="s">
        <v>18280</v>
      </c>
      <c r="D2981" s="1" t="s">
        <v>18281</v>
      </c>
      <c r="E2981" s="1" t="s">
        <v>18282</v>
      </c>
      <c r="F2981" s="1" t="s">
        <v>42</v>
      </c>
      <c r="G2981" s="1" t="s">
        <v>97</v>
      </c>
      <c r="H2981">
        <v>12</v>
      </c>
      <c r="I2981" s="1" t="s">
        <v>44</v>
      </c>
      <c r="J2981" s="2">
        <v>38937</v>
      </c>
      <c r="K2981" s="2">
        <v>39021</v>
      </c>
      <c r="L2981" s="1" t="s">
        <v>595</v>
      </c>
      <c r="M2981" s="1" t="s">
        <v>18283</v>
      </c>
      <c r="N2981" s="1" t="s">
        <v>12314</v>
      </c>
      <c r="O2981">
        <v>3.15</v>
      </c>
      <c r="P2981">
        <v>1973</v>
      </c>
      <c r="Q2981">
        <v>12368</v>
      </c>
      <c r="R2981">
        <v>7683</v>
      </c>
      <c r="S2981">
        <v>4288</v>
      </c>
      <c r="T2981">
        <v>15</v>
      </c>
      <c r="U2981">
        <v>166</v>
      </c>
      <c r="V2981">
        <v>2069</v>
      </c>
      <c r="W2981">
        <v>103</v>
      </c>
      <c r="X2981">
        <v>405</v>
      </c>
      <c r="Y2981">
        <v>1545</v>
      </c>
      <c r="Z2981">
        <v>4288</v>
      </c>
      <c r="AA2981">
        <v>63</v>
      </c>
      <c r="AB2981">
        <v>17</v>
      </c>
      <c r="AC2981">
        <v>28</v>
      </c>
      <c r="AD2981">
        <v>81</v>
      </c>
      <c r="AE2981">
        <v>131</v>
      </c>
      <c r="AF2981">
        <v>175</v>
      </c>
      <c r="AG2981">
        <v>201</v>
      </c>
      <c r="AH2981">
        <v>253</v>
      </c>
      <c r="AI2981">
        <v>412</v>
      </c>
      <c r="AJ2981">
        <v>612</v>
      </c>
      <c r="AK2981" s="1" t="s">
        <v>18284</v>
      </c>
      <c r="AL2981" s="1" t="s">
        <v>18285</v>
      </c>
    </row>
    <row r="2982" spans="1:38" x14ac:dyDescent="0.25">
      <c r="A2982">
        <v>40594</v>
      </c>
      <c r="B2982" s="1" t="s">
        <v>18286</v>
      </c>
      <c r="C2982" s="1" t="s">
        <v>18287</v>
      </c>
      <c r="D2982" s="1" t="s">
        <v>18288</v>
      </c>
      <c r="E2982" s="1" t="s">
        <v>18289</v>
      </c>
      <c r="F2982" s="1" t="s">
        <v>42</v>
      </c>
      <c r="G2982" s="1" t="s">
        <v>137</v>
      </c>
      <c r="H2982">
        <v>12</v>
      </c>
      <c r="I2982" s="1" t="s">
        <v>44</v>
      </c>
      <c r="J2982" s="2">
        <v>44200</v>
      </c>
      <c r="K2982" s="2">
        <v>44277</v>
      </c>
      <c r="L2982" s="1" t="s">
        <v>203</v>
      </c>
      <c r="M2982" s="1" t="s">
        <v>374</v>
      </c>
      <c r="N2982" s="1" t="s">
        <v>4021</v>
      </c>
      <c r="O2982">
        <v>6.33</v>
      </c>
      <c r="P2982">
        <v>109035</v>
      </c>
      <c r="Q2982">
        <v>7071</v>
      </c>
      <c r="R2982">
        <v>883</v>
      </c>
      <c r="S2982">
        <v>215917</v>
      </c>
      <c r="T2982">
        <v>792</v>
      </c>
      <c r="U2982">
        <v>31208</v>
      </c>
      <c r="V2982">
        <v>123546</v>
      </c>
      <c r="W2982">
        <v>5134</v>
      </c>
      <c r="X2982">
        <v>18257</v>
      </c>
      <c r="Y2982">
        <v>37772</v>
      </c>
      <c r="Z2982">
        <v>215917</v>
      </c>
      <c r="AA2982">
        <v>4629</v>
      </c>
      <c r="AB2982">
        <v>4863</v>
      </c>
      <c r="AC2982">
        <v>12839</v>
      </c>
      <c r="AD2982">
        <v>28451</v>
      </c>
      <c r="AE2982">
        <v>28870</v>
      </c>
      <c r="AF2982">
        <v>16552</v>
      </c>
      <c r="AG2982">
        <v>7440</v>
      </c>
      <c r="AH2982">
        <v>3135</v>
      </c>
      <c r="AI2982">
        <v>1388</v>
      </c>
      <c r="AJ2982">
        <v>868</v>
      </c>
      <c r="AK2982" s="1" t="s">
        <v>18290</v>
      </c>
      <c r="AL2982" s="1" t="s">
        <v>18291</v>
      </c>
    </row>
    <row r="2983" spans="1:38" x14ac:dyDescent="0.25">
      <c r="A2983">
        <v>4744</v>
      </c>
      <c r="B2983" s="1" t="s">
        <v>18292</v>
      </c>
      <c r="C2983" s="1" t="s">
        <v>18293</v>
      </c>
      <c r="D2983" s="1" t="s">
        <v>18294</v>
      </c>
      <c r="E2983" s="1" t="s">
        <v>18295</v>
      </c>
      <c r="F2983" s="1" t="s">
        <v>42</v>
      </c>
      <c r="G2983" s="1" t="s">
        <v>180</v>
      </c>
      <c r="H2983">
        <v>12</v>
      </c>
      <c r="I2983" s="1" t="s">
        <v>44</v>
      </c>
      <c r="J2983" s="2">
        <v>39724</v>
      </c>
      <c r="K2983" s="2">
        <v>39801</v>
      </c>
      <c r="L2983" s="1" t="s">
        <v>844</v>
      </c>
      <c r="M2983" s="1" t="s">
        <v>1597</v>
      </c>
      <c r="N2983" s="1" t="s">
        <v>3596</v>
      </c>
      <c r="O2983">
        <v>6.41</v>
      </c>
      <c r="P2983">
        <v>77953</v>
      </c>
      <c r="Q2983">
        <v>6613</v>
      </c>
      <c r="R2983">
        <v>1286</v>
      </c>
      <c r="S2983">
        <v>143378</v>
      </c>
      <c r="T2983">
        <v>231</v>
      </c>
      <c r="U2983">
        <v>5380</v>
      </c>
      <c r="V2983">
        <v>102519</v>
      </c>
      <c r="W2983">
        <v>3234</v>
      </c>
      <c r="X2983">
        <v>5304</v>
      </c>
      <c r="Y2983">
        <v>26941</v>
      </c>
      <c r="Z2983">
        <v>143378</v>
      </c>
      <c r="AA2983">
        <v>3023</v>
      </c>
      <c r="AB2983">
        <v>4762</v>
      </c>
      <c r="AC2983">
        <v>11378</v>
      </c>
      <c r="AD2983">
        <v>20781</v>
      </c>
      <c r="AE2983">
        <v>17537</v>
      </c>
      <c r="AF2983">
        <v>10870</v>
      </c>
      <c r="AG2983">
        <v>5176</v>
      </c>
      <c r="AH2983">
        <v>2241</v>
      </c>
      <c r="AI2983">
        <v>1317</v>
      </c>
      <c r="AJ2983">
        <v>868</v>
      </c>
      <c r="AK2983" s="1" t="s">
        <v>18296</v>
      </c>
      <c r="AL2983" s="1" t="s">
        <v>18297</v>
      </c>
    </row>
    <row r="2984" spans="1:38" x14ac:dyDescent="0.25">
      <c r="A2984">
        <v>37940</v>
      </c>
      <c r="B2984" s="1" t="s">
        <v>18298</v>
      </c>
      <c r="C2984" s="1" t="s">
        <v>18299</v>
      </c>
      <c r="D2984" s="1" t="s">
        <v>18300</v>
      </c>
      <c r="E2984" s="1" t="s">
        <v>18301</v>
      </c>
      <c r="F2984" s="1" t="s">
        <v>42</v>
      </c>
      <c r="G2984" s="1" t="s">
        <v>438</v>
      </c>
      <c r="H2984">
        <v>12</v>
      </c>
      <c r="I2984" s="1" t="s">
        <v>44</v>
      </c>
      <c r="J2984" s="2">
        <v>43559</v>
      </c>
      <c r="K2984" s="2">
        <v>43636</v>
      </c>
      <c r="L2984" s="1" t="s">
        <v>359</v>
      </c>
      <c r="M2984" s="1" t="s">
        <v>12811</v>
      </c>
      <c r="N2984" s="1" t="s">
        <v>2468</v>
      </c>
      <c r="O2984">
        <v>6.18</v>
      </c>
      <c r="P2984">
        <v>11995</v>
      </c>
      <c r="Q2984">
        <v>7575</v>
      </c>
      <c r="R2984">
        <v>3585</v>
      </c>
      <c r="S2984">
        <v>27459</v>
      </c>
      <c r="T2984">
        <v>13</v>
      </c>
      <c r="U2984">
        <v>1790</v>
      </c>
      <c r="V2984">
        <v>14750</v>
      </c>
      <c r="W2984">
        <v>640</v>
      </c>
      <c r="X2984">
        <v>2038</v>
      </c>
      <c r="Y2984">
        <v>8241</v>
      </c>
      <c r="Z2984">
        <v>27459</v>
      </c>
      <c r="AA2984">
        <v>342</v>
      </c>
      <c r="AB2984">
        <v>338</v>
      </c>
      <c r="AC2984">
        <v>1162</v>
      </c>
      <c r="AD2984">
        <v>3144</v>
      </c>
      <c r="AE2984">
        <v>3589</v>
      </c>
      <c r="AF2984">
        <v>2174</v>
      </c>
      <c r="AG2984">
        <v>675</v>
      </c>
      <c r="AH2984">
        <v>330</v>
      </c>
      <c r="AI2984">
        <v>140</v>
      </c>
      <c r="AJ2984">
        <v>101</v>
      </c>
      <c r="AK2984" s="1" t="s">
        <v>18302</v>
      </c>
      <c r="AL2984" s="1" t="s">
        <v>18303</v>
      </c>
    </row>
    <row r="2985" spans="1:38" x14ac:dyDescent="0.25">
      <c r="A2985">
        <v>36458</v>
      </c>
      <c r="B2985" s="1" t="s">
        <v>18304</v>
      </c>
      <c r="C2985" s="1" t="s">
        <v>18305</v>
      </c>
      <c r="D2985" s="1" t="s">
        <v>18306</v>
      </c>
      <c r="E2985" s="1" t="s">
        <v>18307</v>
      </c>
      <c r="F2985" s="1" t="s">
        <v>42</v>
      </c>
      <c r="G2985" s="1" t="s">
        <v>43</v>
      </c>
      <c r="H2985">
        <v>12</v>
      </c>
      <c r="I2985" s="1" t="s">
        <v>44</v>
      </c>
      <c r="J2985" s="2">
        <v>44203</v>
      </c>
      <c r="K2985" s="2">
        <v>44280</v>
      </c>
      <c r="L2985" s="1" t="s">
        <v>203</v>
      </c>
      <c r="M2985" s="1" t="s">
        <v>9641</v>
      </c>
      <c r="N2985" s="1" t="s">
        <v>18308</v>
      </c>
      <c r="O2985">
        <v>5.51</v>
      </c>
      <c r="P2985">
        <v>3524</v>
      </c>
      <c r="Q2985">
        <v>9778</v>
      </c>
      <c r="R2985">
        <v>5006</v>
      </c>
      <c r="S2985">
        <v>12598</v>
      </c>
      <c r="T2985">
        <v>32</v>
      </c>
      <c r="U2985">
        <v>1511</v>
      </c>
      <c r="V2985">
        <v>3309</v>
      </c>
      <c r="W2985">
        <v>440</v>
      </c>
      <c r="X2985">
        <v>1845</v>
      </c>
      <c r="Y2985">
        <v>5493</v>
      </c>
      <c r="Z2985">
        <v>12598</v>
      </c>
      <c r="AA2985">
        <v>157</v>
      </c>
      <c r="AB2985">
        <v>89</v>
      </c>
      <c r="AC2985">
        <v>221</v>
      </c>
      <c r="AD2985">
        <v>539</v>
      </c>
      <c r="AE2985">
        <v>772</v>
      </c>
      <c r="AF2985">
        <v>762</v>
      </c>
      <c r="AG2985">
        <v>476</v>
      </c>
      <c r="AH2985">
        <v>255</v>
      </c>
      <c r="AI2985">
        <v>152</v>
      </c>
      <c r="AJ2985">
        <v>101</v>
      </c>
      <c r="AK2985" s="1" t="s">
        <v>56</v>
      </c>
      <c r="AL2985" s="1" t="s">
        <v>18309</v>
      </c>
    </row>
    <row r="2986" spans="1:38" x14ac:dyDescent="0.25">
      <c r="A2986">
        <v>48239</v>
      </c>
      <c r="B2986" s="1" t="s">
        <v>18310</v>
      </c>
      <c r="C2986" s="1" t="s">
        <v>18311</v>
      </c>
      <c r="D2986" s="1" t="s">
        <v>18312</v>
      </c>
      <c r="E2986" s="1" t="s">
        <v>18313</v>
      </c>
      <c r="F2986" s="1" t="s">
        <v>42</v>
      </c>
      <c r="G2986" s="1" t="s">
        <v>137</v>
      </c>
      <c r="H2986">
        <v>12</v>
      </c>
      <c r="I2986" s="1" t="s">
        <v>63</v>
      </c>
      <c r="J2986" s="2">
        <v>44566</v>
      </c>
      <c r="K2986" s="2">
        <v>44643</v>
      </c>
      <c r="L2986" s="1" t="s">
        <v>64</v>
      </c>
      <c r="M2986" s="1" t="s">
        <v>18314</v>
      </c>
      <c r="N2986" s="1" t="s">
        <v>4021</v>
      </c>
      <c r="O2986">
        <v>7.11</v>
      </c>
      <c r="P2986">
        <v>17358</v>
      </c>
      <c r="Q2986">
        <v>3458</v>
      </c>
      <c r="R2986">
        <v>1921</v>
      </c>
      <c r="S2986">
        <v>83608</v>
      </c>
      <c r="T2986">
        <v>468</v>
      </c>
      <c r="U2986">
        <v>52876</v>
      </c>
      <c r="V2986">
        <v>0</v>
      </c>
      <c r="W2986">
        <v>1098</v>
      </c>
      <c r="X2986">
        <v>2946</v>
      </c>
      <c r="Y2986">
        <v>26645</v>
      </c>
      <c r="Z2986">
        <v>83565</v>
      </c>
      <c r="AA2986">
        <v>1645</v>
      </c>
      <c r="AB2986">
        <v>1627</v>
      </c>
      <c r="AC2986">
        <v>3475</v>
      </c>
      <c r="AD2986">
        <v>5341</v>
      </c>
      <c r="AE2986">
        <v>2725</v>
      </c>
      <c r="AF2986">
        <v>1465</v>
      </c>
      <c r="AG2986">
        <v>591</v>
      </c>
      <c r="AH2986">
        <v>272</v>
      </c>
      <c r="AI2986">
        <v>116</v>
      </c>
      <c r="AJ2986">
        <v>101</v>
      </c>
      <c r="AK2986" s="1" t="s">
        <v>18315</v>
      </c>
      <c r="AL2986" s="1" t="s">
        <v>18316</v>
      </c>
    </row>
    <row r="2987" spans="1:38" x14ac:dyDescent="0.25">
      <c r="A2987">
        <v>7769</v>
      </c>
      <c r="B2987" s="1" t="s">
        <v>18317</v>
      </c>
      <c r="C2987" s="1" t="s">
        <v>18318</v>
      </c>
      <c r="D2987" s="1" t="s">
        <v>18319</v>
      </c>
      <c r="E2987" s="1" t="s">
        <v>18320</v>
      </c>
      <c r="F2987" s="1" t="s">
        <v>42</v>
      </c>
      <c r="G2987" s="1" t="s">
        <v>137</v>
      </c>
      <c r="H2987">
        <v>12</v>
      </c>
      <c r="I2987" s="1" t="s">
        <v>44</v>
      </c>
      <c r="J2987" s="2">
        <v>40360</v>
      </c>
      <c r="K2987" s="2">
        <v>40437</v>
      </c>
      <c r="L2987" s="1" t="s">
        <v>2795</v>
      </c>
      <c r="M2987" s="1" t="s">
        <v>46</v>
      </c>
      <c r="N2987" s="1" t="s">
        <v>18321</v>
      </c>
      <c r="O2987">
        <v>7.17</v>
      </c>
      <c r="P2987">
        <v>123101</v>
      </c>
      <c r="Q2987">
        <v>2956</v>
      </c>
      <c r="R2987">
        <v>741</v>
      </c>
      <c r="S2987">
        <v>257983</v>
      </c>
      <c r="T2987">
        <v>732</v>
      </c>
      <c r="U2987">
        <v>12592</v>
      </c>
      <c r="V2987">
        <v>159057</v>
      </c>
      <c r="W2987">
        <v>7321</v>
      </c>
      <c r="X2987">
        <v>8504</v>
      </c>
      <c r="Y2987">
        <v>70509</v>
      </c>
      <c r="Z2987">
        <v>257983</v>
      </c>
      <c r="AA2987">
        <v>6811</v>
      </c>
      <c r="AB2987">
        <v>13129</v>
      </c>
      <c r="AC2987">
        <v>29629</v>
      </c>
      <c r="AD2987">
        <v>40252</v>
      </c>
      <c r="AE2987">
        <v>19389</v>
      </c>
      <c r="AF2987">
        <v>8939</v>
      </c>
      <c r="AG2987">
        <v>3006</v>
      </c>
      <c r="AH2987">
        <v>1098</v>
      </c>
      <c r="AI2987">
        <v>491</v>
      </c>
      <c r="AJ2987">
        <v>357</v>
      </c>
      <c r="AK2987" s="1" t="s">
        <v>18322</v>
      </c>
      <c r="AL2987" s="1" t="s">
        <v>18323</v>
      </c>
    </row>
    <row r="2988" spans="1:38" x14ac:dyDescent="0.25">
      <c r="A2988">
        <v>34019</v>
      </c>
      <c r="B2988" s="1" t="s">
        <v>18324</v>
      </c>
      <c r="C2988" s="1" t="s">
        <v>18325</v>
      </c>
      <c r="D2988" s="1" t="s">
        <v>18326</v>
      </c>
      <c r="E2988" s="1" t="s">
        <v>18327</v>
      </c>
      <c r="F2988" s="1" t="s">
        <v>42</v>
      </c>
      <c r="G2988" s="1" t="s">
        <v>54</v>
      </c>
      <c r="H2988">
        <v>12</v>
      </c>
      <c r="I2988" s="1" t="s">
        <v>44</v>
      </c>
      <c r="J2988" s="2">
        <v>42827</v>
      </c>
      <c r="K2988" s="2">
        <v>42904</v>
      </c>
      <c r="L2988" s="1" t="s">
        <v>187</v>
      </c>
      <c r="M2988" s="1" t="s">
        <v>3816</v>
      </c>
      <c r="N2988" s="1" t="s">
        <v>18328</v>
      </c>
      <c r="O2988">
        <v>6.99</v>
      </c>
      <c r="P2988">
        <v>69383</v>
      </c>
      <c r="Q2988">
        <v>3625</v>
      </c>
      <c r="R2988">
        <v>1124</v>
      </c>
      <c r="S2988">
        <v>167190</v>
      </c>
      <c r="T2988">
        <v>434</v>
      </c>
      <c r="U2988">
        <v>12936</v>
      </c>
      <c r="V2988">
        <v>86822</v>
      </c>
      <c r="W2988">
        <v>5159</v>
      </c>
      <c r="X2988">
        <v>9728</v>
      </c>
      <c r="Y2988">
        <v>52545</v>
      </c>
      <c r="Z2988">
        <v>167190</v>
      </c>
      <c r="AA2988">
        <v>4199</v>
      </c>
      <c r="AB2988">
        <v>5705</v>
      </c>
      <c r="AC2988">
        <v>14675</v>
      </c>
      <c r="AD2988">
        <v>23021</v>
      </c>
      <c r="AE2988">
        <v>11903</v>
      </c>
      <c r="AF2988">
        <v>5549</v>
      </c>
      <c r="AG2988">
        <v>2408</v>
      </c>
      <c r="AH2988">
        <v>1072</v>
      </c>
      <c r="AI2988">
        <v>494</v>
      </c>
      <c r="AJ2988">
        <v>357</v>
      </c>
      <c r="AK2988" s="1" t="s">
        <v>18329</v>
      </c>
      <c r="AL2988" s="1" t="s">
        <v>18330</v>
      </c>
    </row>
    <row r="2989" spans="1:38" x14ac:dyDescent="0.25">
      <c r="A2989">
        <v>7590</v>
      </c>
      <c r="B2989" s="1" t="s">
        <v>18331</v>
      </c>
      <c r="C2989" s="1" t="s">
        <v>18332</v>
      </c>
      <c r="D2989" s="1" t="s">
        <v>18333</v>
      </c>
      <c r="E2989" s="1" t="s">
        <v>18334</v>
      </c>
      <c r="F2989" s="1" t="s">
        <v>42</v>
      </c>
      <c r="G2989" s="1" t="s">
        <v>137</v>
      </c>
      <c r="H2989">
        <v>13</v>
      </c>
      <c r="I2989" s="1" t="s">
        <v>44</v>
      </c>
      <c r="J2989" s="2">
        <v>40274</v>
      </c>
      <c r="K2989" s="2">
        <v>40358</v>
      </c>
      <c r="L2989" s="1" t="s">
        <v>2090</v>
      </c>
      <c r="M2989" s="1" t="s">
        <v>3595</v>
      </c>
      <c r="N2989" s="1" t="s">
        <v>14918</v>
      </c>
      <c r="O2989">
        <v>6.66</v>
      </c>
      <c r="P2989">
        <v>56929</v>
      </c>
      <c r="Q2989">
        <v>5276</v>
      </c>
      <c r="R2989">
        <v>1385</v>
      </c>
      <c r="S2989">
        <v>129643</v>
      </c>
      <c r="T2989">
        <v>190</v>
      </c>
      <c r="U2989">
        <v>7137</v>
      </c>
      <c r="V2989">
        <v>74221</v>
      </c>
      <c r="W2989">
        <v>4325</v>
      </c>
      <c r="X2989">
        <v>6127</v>
      </c>
      <c r="Y2989">
        <v>37833</v>
      </c>
      <c r="Z2989">
        <v>129643</v>
      </c>
      <c r="AA2989">
        <v>2791</v>
      </c>
      <c r="AB2989">
        <v>4050</v>
      </c>
      <c r="AC2989">
        <v>9299</v>
      </c>
      <c r="AD2989">
        <v>16487</v>
      </c>
      <c r="AE2989">
        <v>12268</v>
      </c>
      <c r="AF2989">
        <v>6946</v>
      </c>
      <c r="AG2989">
        <v>2944</v>
      </c>
      <c r="AH2989">
        <v>1251</v>
      </c>
      <c r="AI2989">
        <v>536</v>
      </c>
      <c r="AJ2989">
        <v>357</v>
      </c>
      <c r="AK2989" s="1" t="s">
        <v>18335</v>
      </c>
      <c r="AL2989" s="1" t="s">
        <v>18336</v>
      </c>
    </row>
    <row r="2990" spans="1:38" x14ac:dyDescent="0.25">
      <c r="A2990">
        <v>45</v>
      </c>
      <c r="B2990" s="1" t="s">
        <v>18337</v>
      </c>
      <c r="C2990" s="1" t="s">
        <v>18338</v>
      </c>
      <c r="D2990" s="1" t="s">
        <v>18339</v>
      </c>
      <c r="E2990" s="1" t="s">
        <v>18340</v>
      </c>
      <c r="F2990" s="1" t="s">
        <v>42</v>
      </c>
      <c r="G2990" s="1" t="s">
        <v>54</v>
      </c>
      <c r="H2990">
        <v>94</v>
      </c>
      <c r="I2990" s="1" t="s">
        <v>44</v>
      </c>
      <c r="J2990" s="2">
        <v>35074</v>
      </c>
      <c r="K2990" s="2">
        <v>36046</v>
      </c>
      <c r="L2990" s="1" t="s">
        <v>3786</v>
      </c>
      <c r="M2990" s="1" t="s">
        <v>18341</v>
      </c>
      <c r="N2990" s="1" t="s">
        <v>18342</v>
      </c>
      <c r="O2990">
        <v>8.25</v>
      </c>
      <c r="P2990">
        <v>217128</v>
      </c>
      <c r="Q2990">
        <v>229</v>
      </c>
      <c r="R2990">
        <v>399</v>
      </c>
      <c r="S2990">
        <v>442018</v>
      </c>
      <c r="T2990">
        <v>9364</v>
      </c>
      <c r="U2990">
        <v>34046</v>
      </c>
      <c r="V2990">
        <v>240494</v>
      </c>
      <c r="W2990">
        <v>34085</v>
      </c>
      <c r="X2990">
        <v>20699</v>
      </c>
      <c r="Y2990">
        <v>112694</v>
      </c>
      <c r="Z2990">
        <v>442018</v>
      </c>
      <c r="AA2990">
        <v>41544</v>
      </c>
      <c r="AB2990">
        <v>55368</v>
      </c>
      <c r="AC2990">
        <v>64850</v>
      </c>
      <c r="AD2990">
        <v>37302</v>
      </c>
      <c r="AE2990">
        <v>11498</v>
      </c>
      <c r="AF2990">
        <v>4307</v>
      </c>
      <c r="AG2990">
        <v>1277</v>
      </c>
      <c r="AH2990">
        <v>420</v>
      </c>
      <c r="AI2990">
        <v>205</v>
      </c>
      <c r="AJ2990">
        <v>357</v>
      </c>
      <c r="AK2990" s="1" t="s">
        <v>18343</v>
      </c>
      <c r="AL2990" s="1" t="s">
        <v>18344</v>
      </c>
    </row>
    <row r="2991" spans="1:38" x14ac:dyDescent="0.25">
      <c r="A2991">
        <v>12445</v>
      </c>
      <c r="B2991" s="1" t="s">
        <v>18345</v>
      </c>
      <c r="C2991" s="1" t="s">
        <v>18346</v>
      </c>
      <c r="D2991" s="1" t="s">
        <v>18347</v>
      </c>
      <c r="E2991" s="1" t="s">
        <v>18348</v>
      </c>
      <c r="F2991" s="1" t="s">
        <v>42</v>
      </c>
      <c r="G2991" s="1" t="s">
        <v>54</v>
      </c>
      <c r="H2991">
        <v>12</v>
      </c>
      <c r="I2991" s="1" t="s">
        <v>44</v>
      </c>
      <c r="J2991" s="2">
        <v>41008</v>
      </c>
      <c r="K2991" s="2">
        <v>41085</v>
      </c>
      <c r="L2991" s="1" t="s">
        <v>1458</v>
      </c>
      <c r="M2991" s="1" t="s">
        <v>175</v>
      </c>
      <c r="N2991" s="1" t="s">
        <v>18349</v>
      </c>
      <c r="O2991">
        <v>7.82</v>
      </c>
      <c r="P2991">
        <v>167615</v>
      </c>
      <c r="Q2991">
        <v>796</v>
      </c>
      <c r="R2991">
        <v>495</v>
      </c>
      <c r="S2991">
        <v>360131</v>
      </c>
      <c r="T2991">
        <v>4221</v>
      </c>
      <c r="U2991">
        <v>17799</v>
      </c>
      <c r="V2991">
        <v>206134</v>
      </c>
      <c r="W2991">
        <v>10393</v>
      </c>
      <c r="X2991">
        <v>9585</v>
      </c>
      <c r="Y2991">
        <v>116220</v>
      </c>
      <c r="Z2991">
        <v>360131</v>
      </c>
      <c r="AA2991">
        <v>22410</v>
      </c>
      <c r="AB2991">
        <v>31324</v>
      </c>
      <c r="AC2991">
        <v>50304</v>
      </c>
      <c r="AD2991">
        <v>38134</v>
      </c>
      <c r="AE2991">
        <v>15137</v>
      </c>
      <c r="AF2991">
        <v>6270</v>
      </c>
      <c r="AG2991">
        <v>2390</v>
      </c>
      <c r="AH2991">
        <v>898</v>
      </c>
      <c r="AI2991">
        <v>391</v>
      </c>
      <c r="AJ2991">
        <v>357</v>
      </c>
      <c r="AK2991" s="1" t="s">
        <v>18350</v>
      </c>
      <c r="AL2991" s="1" t="s">
        <v>18351</v>
      </c>
    </row>
    <row r="2992" spans="1:38" x14ac:dyDescent="0.25">
      <c r="A2992">
        <v>8675</v>
      </c>
      <c r="B2992" s="1" t="s">
        <v>18352</v>
      </c>
      <c r="C2992" s="1" t="s">
        <v>18353</v>
      </c>
      <c r="D2992" s="1" t="s">
        <v>18354</v>
      </c>
      <c r="E2992" s="1" t="s">
        <v>18355</v>
      </c>
      <c r="F2992" s="1" t="s">
        <v>42</v>
      </c>
      <c r="G2992" s="1" t="s">
        <v>438</v>
      </c>
      <c r="H2992">
        <v>13</v>
      </c>
      <c r="I2992" s="1" t="s">
        <v>44</v>
      </c>
      <c r="J2992" s="2">
        <v>40363</v>
      </c>
      <c r="K2992" s="2">
        <v>40447</v>
      </c>
      <c r="L2992" s="1" t="s">
        <v>2795</v>
      </c>
      <c r="M2992" s="1" t="s">
        <v>9944</v>
      </c>
      <c r="N2992" s="1" t="s">
        <v>2468</v>
      </c>
      <c r="O2992">
        <v>7.53</v>
      </c>
      <c r="P2992">
        <v>205533</v>
      </c>
      <c r="Q2992">
        <v>1406</v>
      </c>
      <c r="R2992">
        <v>391</v>
      </c>
      <c r="S2992">
        <v>445471</v>
      </c>
      <c r="T2992">
        <v>3100</v>
      </c>
      <c r="U2992">
        <v>23582</v>
      </c>
      <c r="V2992">
        <v>258798</v>
      </c>
      <c r="W2992">
        <v>14408</v>
      </c>
      <c r="X2992">
        <v>15689</v>
      </c>
      <c r="Y2992">
        <v>132994</v>
      </c>
      <c r="Z2992">
        <v>445471</v>
      </c>
      <c r="AA2992">
        <v>17443</v>
      </c>
      <c r="AB2992">
        <v>30566</v>
      </c>
      <c r="AC2992">
        <v>62066</v>
      </c>
      <c r="AD2992">
        <v>56775</v>
      </c>
      <c r="AE2992">
        <v>22586</v>
      </c>
      <c r="AF2992">
        <v>9590</v>
      </c>
      <c r="AG2992">
        <v>3687</v>
      </c>
      <c r="AH2992">
        <v>1450</v>
      </c>
      <c r="AI2992">
        <v>757</v>
      </c>
      <c r="AJ2992">
        <v>613</v>
      </c>
      <c r="AK2992" s="1" t="s">
        <v>18356</v>
      </c>
      <c r="AL2992" s="1" t="s">
        <v>18357</v>
      </c>
    </row>
    <row r="2993" spans="1:38" x14ac:dyDescent="0.25">
      <c r="A2993">
        <v>38778</v>
      </c>
      <c r="B2993" s="1" t="s">
        <v>18358</v>
      </c>
      <c r="C2993" s="1" t="s">
        <v>18359</v>
      </c>
      <c r="D2993" s="1" t="s">
        <v>18360</v>
      </c>
      <c r="E2993" s="1" t="s">
        <v>18361</v>
      </c>
      <c r="F2993" s="1" t="s">
        <v>42</v>
      </c>
      <c r="G2993" s="1" t="s">
        <v>54</v>
      </c>
      <c r="H2993">
        <v>12</v>
      </c>
      <c r="I2993" s="1" t="s">
        <v>44</v>
      </c>
      <c r="J2993" s="2">
        <v>43561</v>
      </c>
      <c r="K2993" s="2">
        <v>43638</v>
      </c>
      <c r="L2993" s="1" t="s">
        <v>359</v>
      </c>
      <c r="M2993" s="1" t="s">
        <v>175</v>
      </c>
      <c r="N2993" s="1" t="s">
        <v>18362</v>
      </c>
      <c r="O2993">
        <v>6.7</v>
      </c>
      <c r="P2993">
        <v>112664</v>
      </c>
      <c r="Q2993">
        <v>4906</v>
      </c>
      <c r="R2993">
        <v>843</v>
      </c>
      <c r="S2993">
        <v>224882</v>
      </c>
      <c r="T2993">
        <v>512</v>
      </c>
      <c r="U2993">
        <v>15313</v>
      </c>
      <c r="V2993">
        <v>136867</v>
      </c>
      <c r="W2993">
        <v>5181</v>
      </c>
      <c r="X2993">
        <v>11839</v>
      </c>
      <c r="Y2993">
        <v>55682</v>
      </c>
      <c r="Z2993">
        <v>224882</v>
      </c>
      <c r="AA2993">
        <v>5073</v>
      </c>
      <c r="AB2993">
        <v>6895</v>
      </c>
      <c r="AC2993">
        <v>18882</v>
      </c>
      <c r="AD2993">
        <v>36049</v>
      </c>
      <c r="AE2993">
        <v>24751</v>
      </c>
      <c r="AF2993">
        <v>12474</v>
      </c>
      <c r="AG2993">
        <v>4910</v>
      </c>
      <c r="AH2993">
        <v>2006</v>
      </c>
      <c r="AI2993">
        <v>1011</v>
      </c>
      <c r="AJ2993">
        <v>613</v>
      </c>
      <c r="AK2993" s="1" t="s">
        <v>18363</v>
      </c>
      <c r="AL2993" s="1" t="s">
        <v>18364</v>
      </c>
    </row>
    <row r="2994" spans="1:38" x14ac:dyDescent="0.25">
      <c r="A2994">
        <v>23847</v>
      </c>
      <c r="B2994" s="1" t="s">
        <v>18365</v>
      </c>
      <c r="C2994" s="1" t="s">
        <v>18366</v>
      </c>
      <c r="D2994" s="1" t="s">
        <v>18367</v>
      </c>
      <c r="E2994" s="1" t="s">
        <v>18368</v>
      </c>
      <c r="F2994" s="1" t="s">
        <v>42</v>
      </c>
      <c r="G2994" s="1" t="s">
        <v>137</v>
      </c>
      <c r="H2994">
        <v>13</v>
      </c>
      <c r="I2994" s="1" t="s">
        <v>44</v>
      </c>
      <c r="J2994" s="2">
        <v>42097</v>
      </c>
      <c r="K2994" s="2">
        <v>42181</v>
      </c>
      <c r="L2994" s="1" t="s">
        <v>109</v>
      </c>
      <c r="M2994" s="1" t="s">
        <v>3018</v>
      </c>
      <c r="N2994" s="1" t="s">
        <v>7625</v>
      </c>
      <c r="O2994">
        <v>8.23</v>
      </c>
      <c r="P2994">
        <v>594638</v>
      </c>
      <c r="Q2994">
        <v>292</v>
      </c>
      <c r="R2994">
        <v>130</v>
      </c>
      <c r="S2994">
        <v>909879</v>
      </c>
      <c r="T2994">
        <v>15198</v>
      </c>
      <c r="U2994">
        <v>30919</v>
      </c>
      <c r="V2994">
        <v>746231</v>
      </c>
      <c r="W2994">
        <v>11621</v>
      </c>
      <c r="X2994">
        <v>8303</v>
      </c>
      <c r="Y2994">
        <v>112805</v>
      </c>
      <c r="Z2994">
        <v>909879</v>
      </c>
      <c r="AA2994">
        <v>97916</v>
      </c>
      <c r="AB2994">
        <v>160138</v>
      </c>
      <c r="AC2994">
        <v>195860</v>
      </c>
      <c r="AD2994">
        <v>94875</v>
      </c>
      <c r="AE2994">
        <v>28781</v>
      </c>
      <c r="AF2994">
        <v>10129</v>
      </c>
      <c r="AG2994">
        <v>3990</v>
      </c>
      <c r="AH2994">
        <v>1447</v>
      </c>
      <c r="AI2994">
        <v>633</v>
      </c>
      <c r="AJ2994">
        <v>869</v>
      </c>
      <c r="AK2994" s="1" t="s">
        <v>18369</v>
      </c>
      <c r="AL2994" s="1" t="s">
        <v>18370</v>
      </c>
    </row>
    <row r="2995" spans="1:38" x14ac:dyDescent="0.25">
      <c r="A2995">
        <v>7817</v>
      </c>
      <c r="B2995" s="1" t="s">
        <v>18371</v>
      </c>
      <c r="C2995" s="1" t="s">
        <v>18372</v>
      </c>
      <c r="D2995" s="1" t="s">
        <v>18373</v>
      </c>
      <c r="E2995" s="1" t="s">
        <v>18374</v>
      </c>
      <c r="F2995" s="1" t="s">
        <v>42</v>
      </c>
      <c r="G2995" s="1" t="s">
        <v>438</v>
      </c>
      <c r="H2995">
        <v>12</v>
      </c>
      <c r="I2995" s="1" t="s">
        <v>44</v>
      </c>
      <c r="J2995" s="2">
        <v>40270</v>
      </c>
      <c r="K2995" s="2">
        <v>40347</v>
      </c>
      <c r="L2995" s="1" t="s">
        <v>2090</v>
      </c>
      <c r="M2995" s="1" t="s">
        <v>8894</v>
      </c>
      <c r="N2995" s="1" t="s">
        <v>17579</v>
      </c>
      <c r="O2995">
        <v>6.86</v>
      </c>
      <c r="P2995">
        <v>204919</v>
      </c>
      <c r="Q2995">
        <v>4323</v>
      </c>
      <c r="R2995">
        <v>498</v>
      </c>
      <c r="S2995">
        <v>357730</v>
      </c>
      <c r="T2995">
        <v>1458</v>
      </c>
      <c r="U2995">
        <v>12281</v>
      </c>
      <c r="V2995">
        <v>260971</v>
      </c>
      <c r="W2995">
        <v>7853</v>
      </c>
      <c r="X2995">
        <v>14248</v>
      </c>
      <c r="Y2995">
        <v>62377</v>
      </c>
      <c r="Z2995">
        <v>357730</v>
      </c>
      <c r="AA2995">
        <v>11529</v>
      </c>
      <c r="AB2995">
        <v>18834</v>
      </c>
      <c r="AC2995">
        <v>40372</v>
      </c>
      <c r="AD2995">
        <v>58633</v>
      </c>
      <c r="AE2995">
        <v>38718</v>
      </c>
      <c r="AF2995">
        <v>20576</v>
      </c>
      <c r="AG2995">
        <v>9056</v>
      </c>
      <c r="AH2995">
        <v>3711</v>
      </c>
      <c r="AI2995">
        <v>2109</v>
      </c>
      <c r="AJ2995">
        <v>1381</v>
      </c>
      <c r="AK2995" s="1" t="s">
        <v>18375</v>
      </c>
      <c r="AL2995" s="1" t="s">
        <v>18376</v>
      </c>
    </row>
    <row r="2996" spans="1:38" x14ac:dyDescent="0.25">
      <c r="A2996">
        <v>33834</v>
      </c>
      <c r="B2996" s="1" t="s">
        <v>18377</v>
      </c>
      <c r="C2996" s="1" t="s">
        <v>18378</v>
      </c>
      <c r="D2996" s="1" t="s">
        <v>18379</v>
      </c>
      <c r="E2996" s="1" t="s">
        <v>18380</v>
      </c>
      <c r="F2996" s="1" t="s">
        <v>42</v>
      </c>
      <c r="G2996" s="1" t="s">
        <v>72</v>
      </c>
      <c r="H2996">
        <v>12</v>
      </c>
      <c r="I2996" s="1" t="s">
        <v>44</v>
      </c>
      <c r="J2996" s="2">
        <v>42840</v>
      </c>
      <c r="K2996" s="2">
        <v>42945</v>
      </c>
      <c r="L2996" s="1" t="s">
        <v>187</v>
      </c>
      <c r="M2996" s="1" t="s">
        <v>18381</v>
      </c>
      <c r="N2996" s="1" t="s">
        <v>18382</v>
      </c>
      <c r="O2996">
        <v>5.57</v>
      </c>
      <c r="P2996">
        <v>45720</v>
      </c>
      <c r="Q2996">
        <v>9846</v>
      </c>
      <c r="R2996">
        <v>1354</v>
      </c>
      <c r="S2996">
        <v>134111</v>
      </c>
      <c r="T2996">
        <v>278</v>
      </c>
      <c r="U2996">
        <v>13605</v>
      </c>
      <c r="V2996">
        <v>51060</v>
      </c>
      <c r="W2996">
        <v>5474</v>
      </c>
      <c r="X2996">
        <v>18066</v>
      </c>
      <c r="Y2996">
        <v>45906</v>
      </c>
      <c r="Z2996">
        <v>134111</v>
      </c>
      <c r="AA2996">
        <v>2530</v>
      </c>
      <c r="AB2996">
        <v>1848</v>
      </c>
      <c r="AC2996">
        <v>3687</v>
      </c>
      <c r="AD2996">
        <v>6998</v>
      </c>
      <c r="AE2996">
        <v>9222</v>
      </c>
      <c r="AF2996">
        <v>8054</v>
      </c>
      <c r="AG2996">
        <v>5576</v>
      </c>
      <c r="AH2996">
        <v>3289</v>
      </c>
      <c r="AI2996">
        <v>2367</v>
      </c>
      <c r="AJ2996">
        <v>2149</v>
      </c>
      <c r="AK2996" s="1" t="s">
        <v>18383</v>
      </c>
      <c r="AL2996" s="1" t="s">
        <v>18384</v>
      </c>
    </row>
    <row r="2997" spans="1:38" x14ac:dyDescent="0.25">
      <c r="A2997">
        <v>6758</v>
      </c>
      <c r="B2997" s="1" t="s">
        <v>18385</v>
      </c>
      <c r="C2997" s="1" t="s">
        <v>18386</v>
      </c>
      <c r="D2997" s="1" t="s">
        <v>18387</v>
      </c>
      <c r="E2997" s="1" t="s">
        <v>18388</v>
      </c>
      <c r="F2997" s="1" t="s">
        <v>42</v>
      </c>
      <c r="G2997" s="1" t="s">
        <v>137</v>
      </c>
      <c r="H2997">
        <v>27</v>
      </c>
      <c r="I2997" s="1" t="s">
        <v>44</v>
      </c>
      <c r="J2997" s="2">
        <v>40088</v>
      </c>
      <c r="K2997" s="2">
        <v>40270</v>
      </c>
      <c r="L2997" s="1" t="s">
        <v>952</v>
      </c>
      <c r="M2997" s="1" t="s">
        <v>3451</v>
      </c>
      <c r="N2997" s="1" t="s">
        <v>18389</v>
      </c>
      <c r="O2997">
        <v>7.08</v>
      </c>
      <c r="P2997">
        <v>16293</v>
      </c>
      <c r="Q2997">
        <v>2832</v>
      </c>
      <c r="R2997">
        <v>2365</v>
      </c>
      <c r="S2997">
        <v>59282</v>
      </c>
      <c r="T2997">
        <v>190</v>
      </c>
      <c r="U2997">
        <v>4425</v>
      </c>
      <c r="V2997">
        <v>17434</v>
      </c>
      <c r="W2997">
        <v>3191</v>
      </c>
      <c r="X2997">
        <v>3912</v>
      </c>
      <c r="Y2997">
        <v>30320</v>
      </c>
      <c r="Z2997">
        <v>59282</v>
      </c>
      <c r="AA2997">
        <v>960</v>
      </c>
      <c r="AB2997">
        <v>1840</v>
      </c>
      <c r="AC2997">
        <v>3981</v>
      </c>
      <c r="AD2997">
        <v>4612</v>
      </c>
      <c r="AE2997">
        <v>2479</v>
      </c>
      <c r="AF2997">
        <v>1360</v>
      </c>
      <c r="AG2997">
        <v>608</v>
      </c>
      <c r="AH2997">
        <v>223</v>
      </c>
      <c r="AI2997">
        <v>128</v>
      </c>
      <c r="AJ2997">
        <v>102</v>
      </c>
      <c r="AK2997" s="1" t="s">
        <v>18390</v>
      </c>
      <c r="AL2997" s="1" t="s">
        <v>18391</v>
      </c>
    </row>
    <row r="2998" spans="1:38" x14ac:dyDescent="0.25">
      <c r="A2998">
        <v>43767</v>
      </c>
      <c r="B2998" s="1" t="s">
        <v>18392</v>
      </c>
      <c r="C2998" s="1" t="s">
        <v>18393</v>
      </c>
      <c r="D2998" s="1" t="s">
        <v>18394</v>
      </c>
      <c r="E2998" s="1" t="s">
        <v>18395</v>
      </c>
      <c r="F2998" s="1" t="s">
        <v>42</v>
      </c>
      <c r="G2998" s="1" t="s">
        <v>72</v>
      </c>
      <c r="H2998">
        <v>12</v>
      </c>
      <c r="I2998" s="1" t="s">
        <v>44</v>
      </c>
      <c r="J2998" s="2">
        <v>44392</v>
      </c>
      <c r="K2998" s="2">
        <v>44469</v>
      </c>
      <c r="L2998" s="1" t="s">
        <v>210</v>
      </c>
      <c r="M2998" s="1" t="s">
        <v>987</v>
      </c>
      <c r="N2998" s="1" t="s">
        <v>18396</v>
      </c>
      <c r="O2998">
        <v>6.41</v>
      </c>
      <c r="P2998">
        <v>8202</v>
      </c>
      <c r="Q2998">
        <v>5926</v>
      </c>
      <c r="R2998">
        <v>2980</v>
      </c>
      <c r="S2998">
        <v>38776</v>
      </c>
      <c r="T2998">
        <v>300</v>
      </c>
      <c r="U2998">
        <v>4296</v>
      </c>
      <c r="V2998">
        <v>7790</v>
      </c>
      <c r="W2998">
        <v>1041</v>
      </c>
      <c r="X2998">
        <v>3278</v>
      </c>
      <c r="Y2998">
        <v>22371</v>
      </c>
      <c r="Z2998">
        <v>38776</v>
      </c>
      <c r="AA2998">
        <v>407</v>
      </c>
      <c r="AB2998">
        <v>501</v>
      </c>
      <c r="AC2998">
        <v>1214</v>
      </c>
      <c r="AD2998">
        <v>2022</v>
      </c>
      <c r="AE2998">
        <v>1839</v>
      </c>
      <c r="AF2998">
        <v>1114</v>
      </c>
      <c r="AG2998">
        <v>581</v>
      </c>
      <c r="AH2998">
        <v>288</v>
      </c>
      <c r="AI2998">
        <v>134</v>
      </c>
      <c r="AJ2998">
        <v>102</v>
      </c>
      <c r="AK2998" s="1" t="s">
        <v>1498</v>
      </c>
      <c r="AL2998" s="1" t="s">
        <v>18397</v>
      </c>
    </row>
    <row r="2999" spans="1:38" x14ac:dyDescent="0.25">
      <c r="A2999">
        <v>42822</v>
      </c>
      <c r="B2999" s="1" t="s">
        <v>18398</v>
      </c>
      <c r="C2999" s="1" t="s">
        <v>18399</v>
      </c>
      <c r="D2999" s="1" t="s">
        <v>18400</v>
      </c>
      <c r="E2999" s="1" t="s">
        <v>18401</v>
      </c>
      <c r="F2999" s="1" t="s">
        <v>42</v>
      </c>
      <c r="G2999" s="1" t="s">
        <v>54</v>
      </c>
      <c r="H2999">
        <v>12</v>
      </c>
      <c r="I2999" s="1" t="s">
        <v>44</v>
      </c>
      <c r="J2999" s="2">
        <v>44206</v>
      </c>
      <c r="K2999" s="2">
        <v>44283</v>
      </c>
      <c r="L2999" s="1" t="s">
        <v>203</v>
      </c>
      <c r="M2999" s="1" t="s">
        <v>11867</v>
      </c>
      <c r="N2999" s="1" t="s">
        <v>18402</v>
      </c>
      <c r="O2999">
        <v>7.08</v>
      </c>
      <c r="P2999">
        <v>25126</v>
      </c>
      <c r="Q2999">
        <v>3077</v>
      </c>
      <c r="R2999">
        <v>2391</v>
      </c>
      <c r="S2999">
        <v>58319</v>
      </c>
      <c r="T2999">
        <v>270</v>
      </c>
      <c r="U2999">
        <v>7418</v>
      </c>
      <c r="V2999">
        <v>27257</v>
      </c>
      <c r="W2999">
        <v>2026</v>
      </c>
      <c r="X2999">
        <v>4661</v>
      </c>
      <c r="Y2999">
        <v>16957</v>
      </c>
      <c r="Z2999">
        <v>58319</v>
      </c>
      <c r="AA2999">
        <v>1671</v>
      </c>
      <c r="AB2999">
        <v>2234</v>
      </c>
      <c r="AC2999">
        <v>5289</v>
      </c>
      <c r="AD2999">
        <v>8431</v>
      </c>
      <c r="AE2999">
        <v>4332</v>
      </c>
      <c r="AF2999">
        <v>1973</v>
      </c>
      <c r="AG2999">
        <v>677</v>
      </c>
      <c r="AH2999">
        <v>297</v>
      </c>
      <c r="AI2999">
        <v>120</v>
      </c>
      <c r="AJ2999">
        <v>102</v>
      </c>
      <c r="AK2999" s="1" t="s">
        <v>18403</v>
      </c>
      <c r="AL2999" s="1" t="s">
        <v>18404</v>
      </c>
    </row>
    <row r="3000" spans="1:38" x14ac:dyDescent="0.25">
      <c r="A3000">
        <v>48471</v>
      </c>
      <c r="B3000" s="1" t="s">
        <v>18405</v>
      </c>
      <c r="C3000" s="1" t="s">
        <v>18406</v>
      </c>
      <c r="D3000" s="1" t="s">
        <v>18407</v>
      </c>
      <c r="E3000" s="1" t="s">
        <v>18408</v>
      </c>
      <c r="F3000" s="1" t="s">
        <v>42</v>
      </c>
      <c r="G3000" s="1" t="s">
        <v>137</v>
      </c>
      <c r="H3000">
        <v>12</v>
      </c>
      <c r="I3000" s="1" t="s">
        <v>44</v>
      </c>
      <c r="J3000" s="2">
        <v>44473</v>
      </c>
      <c r="K3000" s="2">
        <v>44550</v>
      </c>
      <c r="L3000" s="1" t="s">
        <v>397</v>
      </c>
      <c r="M3000" s="1" t="s">
        <v>18409</v>
      </c>
      <c r="N3000" s="1" t="s">
        <v>18410</v>
      </c>
      <c r="O3000">
        <v>7.3</v>
      </c>
      <c r="P3000">
        <v>36140</v>
      </c>
      <c r="Q3000">
        <v>2261</v>
      </c>
      <c r="R3000">
        <v>1553</v>
      </c>
      <c r="S3000">
        <v>111501</v>
      </c>
      <c r="T3000">
        <v>608</v>
      </c>
      <c r="U3000">
        <v>20359</v>
      </c>
      <c r="V3000">
        <v>37150</v>
      </c>
      <c r="W3000">
        <v>3222</v>
      </c>
      <c r="X3000">
        <v>4928</v>
      </c>
      <c r="Y3000">
        <v>45842</v>
      </c>
      <c r="Z3000">
        <v>111501</v>
      </c>
      <c r="AA3000">
        <v>2271</v>
      </c>
      <c r="AB3000">
        <v>3637</v>
      </c>
      <c r="AC3000">
        <v>9663</v>
      </c>
      <c r="AD3000">
        <v>12557</v>
      </c>
      <c r="AE3000">
        <v>4981</v>
      </c>
      <c r="AF3000">
        <v>1948</v>
      </c>
      <c r="AG3000">
        <v>674</v>
      </c>
      <c r="AH3000">
        <v>223</v>
      </c>
      <c r="AI3000">
        <v>84</v>
      </c>
      <c r="AJ3000">
        <v>102</v>
      </c>
      <c r="AK3000" s="1" t="s">
        <v>18411</v>
      </c>
      <c r="AL3000" s="1" t="s">
        <v>18412</v>
      </c>
    </row>
    <row r="3001" spans="1:38" x14ac:dyDescent="0.25">
      <c r="A3001">
        <v>3616</v>
      </c>
      <c r="B3001" s="1" t="s">
        <v>18413</v>
      </c>
      <c r="C3001" s="1" t="s">
        <v>18414</v>
      </c>
      <c r="D3001" s="1" t="s">
        <v>18415</v>
      </c>
      <c r="E3001" s="1" t="s">
        <v>18416</v>
      </c>
      <c r="F3001" s="1" t="s">
        <v>42</v>
      </c>
      <c r="G3001" s="1" t="s">
        <v>54</v>
      </c>
      <c r="H3001">
        <v>12</v>
      </c>
      <c r="I3001" s="1" t="s">
        <v>44</v>
      </c>
      <c r="J3001" s="2">
        <v>39544</v>
      </c>
      <c r="K3001" s="2">
        <v>39621</v>
      </c>
      <c r="L3001" s="1" t="s">
        <v>73</v>
      </c>
      <c r="M3001" s="1" t="s">
        <v>1121</v>
      </c>
      <c r="N3001" s="1" t="s">
        <v>18417</v>
      </c>
      <c r="O3001">
        <v>6.95</v>
      </c>
      <c r="P3001">
        <v>17934</v>
      </c>
      <c r="Q3001">
        <v>3835</v>
      </c>
      <c r="R3001">
        <v>2981</v>
      </c>
      <c r="S3001">
        <v>38738</v>
      </c>
      <c r="T3001">
        <v>65</v>
      </c>
      <c r="U3001">
        <v>1941</v>
      </c>
      <c r="V3001">
        <v>22427</v>
      </c>
      <c r="W3001">
        <v>1655</v>
      </c>
      <c r="X3001">
        <v>2560</v>
      </c>
      <c r="Y3001">
        <v>10155</v>
      </c>
      <c r="Z3001">
        <v>38738</v>
      </c>
      <c r="AA3001">
        <v>1134</v>
      </c>
      <c r="AB3001">
        <v>1898</v>
      </c>
      <c r="AC3001">
        <v>3634</v>
      </c>
      <c r="AD3001">
        <v>5032</v>
      </c>
      <c r="AE3001">
        <v>3164</v>
      </c>
      <c r="AF3001">
        <v>1729</v>
      </c>
      <c r="AG3001">
        <v>751</v>
      </c>
      <c r="AH3001">
        <v>302</v>
      </c>
      <c r="AI3001">
        <v>188</v>
      </c>
      <c r="AJ3001">
        <v>102</v>
      </c>
      <c r="AK3001" s="1" t="s">
        <v>18418</v>
      </c>
      <c r="AL3001" s="1" t="s">
        <v>18419</v>
      </c>
    </row>
    <row r="3002" spans="1:38" x14ac:dyDescent="0.25">
      <c r="A3002">
        <v>3841</v>
      </c>
      <c r="B3002" s="1" t="s">
        <v>18420</v>
      </c>
      <c r="C3002" s="1" t="s">
        <v>18421</v>
      </c>
      <c r="D3002" s="1" t="s">
        <v>18422</v>
      </c>
      <c r="E3002" s="1" t="s">
        <v>18423</v>
      </c>
      <c r="F3002" s="1" t="s">
        <v>42</v>
      </c>
      <c r="G3002" s="1" t="s">
        <v>54</v>
      </c>
      <c r="H3002">
        <v>104</v>
      </c>
      <c r="I3002" s="1" t="s">
        <v>44</v>
      </c>
      <c r="J3002" s="2">
        <v>39538</v>
      </c>
      <c r="K3002" s="2">
        <v>39716</v>
      </c>
      <c r="L3002" s="1" t="s">
        <v>73</v>
      </c>
      <c r="M3002" s="1" t="s">
        <v>1121</v>
      </c>
      <c r="N3002" s="1" t="s">
        <v>5069</v>
      </c>
      <c r="O3002">
        <v>7.61</v>
      </c>
      <c r="P3002">
        <v>25390</v>
      </c>
      <c r="Q3002">
        <v>1117</v>
      </c>
      <c r="R3002">
        <v>2364</v>
      </c>
      <c r="S3002">
        <v>59309</v>
      </c>
      <c r="T3002">
        <v>415</v>
      </c>
      <c r="U3002">
        <v>5847</v>
      </c>
      <c r="V3002">
        <v>25298</v>
      </c>
      <c r="W3002">
        <v>6410</v>
      </c>
      <c r="X3002">
        <v>5147</v>
      </c>
      <c r="Y3002">
        <v>16607</v>
      </c>
      <c r="Z3002">
        <v>59309</v>
      </c>
      <c r="AA3002">
        <v>3368</v>
      </c>
      <c r="AB3002">
        <v>3739</v>
      </c>
      <c r="AC3002">
        <v>6422</v>
      </c>
      <c r="AD3002">
        <v>6628</v>
      </c>
      <c r="AE3002">
        <v>3221</v>
      </c>
      <c r="AF3002">
        <v>1402</v>
      </c>
      <c r="AG3002">
        <v>290</v>
      </c>
      <c r="AH3002">
        <v>130</v>
      </c>
      <c r="AI3002">
        <v>88</v>
      </c>
      <c r="AJ3002">
        <v>102</v>
      </c>
      <c r="AK3002" s="1" t="s">
        <v>18424</v>
      </c>
      <c r="AL3002" s="1" t="s">
        <v>18425</v>
      </c>
    </row>
    <row r="3003" spans="1:38" x14ac:dyDescent="0.25">
      <c r="A3003">
        <v>20689</v>
      </c>
      <c r="B3003" s="1" t="s">
        <v>18426</v>
      </c>
      <c r="C3003" s="1" t="s">
        <v>18427</v>
      </c>
      <c r="D3003" s="1" t="s">
        <v>18428</v>
      </c>
      <c r="E3003" s="1" t="s">
        <v>18429</v>
      </c>
      <c r="F3003" s="1" t="s">
        <v>42</v>
      </c>
      <c r="G3003" s="1" t="s">
        <v>431</v>
      </c>
      <c r="H3003">
        <v>12</v>
      </c>
      <c r="I3003" s="1" t="s">
        <v>44</v>
      </c>
      <c r="J3003" s="2">
        <v>41647</v>
      </c>
      <c r="K3003" s="2">
        <v>41724</v>
      </c>
      <c r="L3003" s="1" t="s">
        <v>533</v>
      </c>
      <c r="M3003" s="1" t="s">
        <v>12348</v>
      </c>
      <c r="N3003" s="1" t="s">
        <v>18430</v>
      </c>
      <c r="O3003">
        <v>7.24</v>
      </c>
      <c r="P3003">
        <v>121442</v>
      </c>
      <c r="Q3003">
        <v>2588</v>
      </c>
      <c r="R3003">
        <v>676</v>
      </c>
      <c r="S3003">
        <v>279188</v>
      </c>
      <c r="T3003">
        <v>1001</v>
      </c>
      <c r="U3003">
        <v>15461</v>
      </c>
      <c r="V3003">
        <v>157355</v>
      </c>
      <c r="W3003">
        <v>10317</v>
      </c>
      <c r="X3003">
        <v>12952</v>
      </c>
      <c r="Y3003">
        <v>83103</v>
      </c>
      <c r="Z3003">
        <v>279188</v>
      </c>
      <c r="AA3003">
        <v>7630</v>
      </c>
      <c r="AB3003">
        <v>14540</v>
      </c>
      <c r="AC3003">
        <v>31803</v>
      </c>
      <c r="AD3003">
        <v>36637</v>
      </c>
      <c r="AE3003">
        <v>17135</v>
      </c>
      <c r="AF3003">
        <v>8185</v>
      </c>
      <c r="AG3003">
        <v>3365</v>
      </c>
      <c r="AH3003">
        <v>1223</v>
      </c>
      <c r="AI3003">
        <v>566</v>
      </c>
      <c r="AJ3003">
        <v>358</v>
      </c>
      <c r="AK3003" s="1" t="s">
        <v>18431</v>
      </c>
      <c r="AL3003" s="1" t="s">
        <v>18432</v>
      </c>
    </row>
    <row r="3004" spans="1:38" x14ac:dyDescent="0.25">
      <c r="A3004">
        <v>6956</v>
      </c>
      <c r="B3004" s="1" t="s">
        <v>18433</v>
      </c>
      <c r="C3004" s="1" t="s">
        <v>18434</v>
      </c>
      <c r="D3004" s="1" t="s">
        <v>18435</v>
      </c>
      <c r="E3004" s="1" t="s">
        <v>18436</v>
      </c>
      <c r="F3004" s="1" t="s">
        <v>42</v>
      </c>
      <c r="G3004" s="1" t="s">
        <v>438</v>
      </c>
      <c r="H3004">
        <v>13</v>
      </c>
      <c r="I3004" s="1" t="s">
        <v>44</v>
      </c>
      <c r="J3004" s="2">
        <v>40272</v>
      </c>
      <c r="K3004" s="2">
        <v>40356</v>
      </c>
      <c r="L3004" s="1" t="s">
        <v>2090</v>
      </c>
      <c r="M3004" s="1" t="s">
        <v>784</v>
      </c>
      <c r="N3004" s="1" t="s">
        <v>18437</v>
      </c>
      <c r="O3004">
        <v>7.63</v>
      </c>
      <c r="P3004">
        <v>192627</v>
      </c>
      <c r="Q3004">
        <v>1182</v>
      </c>
      <c r="R3004">
        <v>444</v>
      </c>
      <c r="S3004">
        <v>398954</v>
      </c>
      <c r="T3004">
        <v>2401</v>
      </c>
      <c r="U3004">
        <v>16629</v>
      </c>
      <c r="V3004">
        <v>243859</v>
      </c>
      <c r="W3004">
        <v>11216</v>
      </c>
      <c r="X3004">
        <v>11827</v>
      </c>
      <c r="Y3004">
        <v>115423</v>
      </c>
      <c r="Z3004">
        <v>398954</v>
      </c>
      <c r="AA3004">
        <v>13897</v>
      </c>
      <c r="AB3004">
        <v>30847</v>
      </c>
      <c r="AC3004">
        <v>65069</v>
      </c>
      <c r="AD3004">
        <v>54099</v>
      </c>
      <c r="AE3004">
        <v>17781</v>
      </c>
      <c r="AF3004">
        <v>7060</v>
      </c>
      <c r="AG3004">
        <v>2254</v>
      </c>
      <c r="AH3004">
        <v>832</v>
      </c>
      <c r="AI3004">
        <v>430</v>
      </c>
      <c r="AJ3004">
        <v>358</v>
      </c>
      <c r="AK3004" s="1" t="s">
        <v>18438</v>
      </c>
      <c r="AL3004" s="1" t="s">
        <v>18439</v>
      </c>
    </row>
    <row r="3005" spans="1:38" x14ac:dyDescent="0.25">
      <c r="A3005">
        <v>30127</v>
      </c>
      <c r="B3005" s="1" t="s">
        <v>18440</v>
      </c>
      <c r="C3005" s="1" t="s">
        <v>18441</v>
      </c>
      <c r="D3005" s="1" t="s">
        <v>18442</v>
      </c>
      <c r="E3005" s="1" t="s">
        <v>18443</v>
      </c>
      <c r="F3005" s="1" t="s">
        <v>42</v>
      </c>
      <c r="G3005" s="1" t="s">
        <v>438</v>
      </c>
      <c r="H3005">
        <v>12</v>
      </c>
      <c r="I3005" s="1" t="s">
        <v>44</v>
      </c>
      <c r="J3005" s="2">
        <v>42195</v>
      </c>
      <c r="K3005" s="2">
        <v>42272</v>
      </c>
      <c r="L3005" s="1" t="s">
        <v>329</v>
      </c>
      <c r="M3005" s="1" t="s">
        <v>8530</v>
      </c>
      <c r="N3005" s="1" t="s">
        <v>75</v>
      </c>
      <c r="O3005">
        <v>6.5</v>
      </c>
      <c r="P3005">
        <v>51005</v>
      </c>
      <c r="Q3005">
        <v>6176</v>
      </c>
      <c r="R3005">
        <v>1622</v>
      </c>
      <c r="S3005">
        <v>106287</v>
      </c>
      <c r="T3005">
        <v>124</v>
      </c>
      <c r="U3005">
        <v>4870</v>
      </c>
      <c r="V3005">
        <v>67097</v>
      </c>
      <c r="W3005">
        <v>1942</v>
      </c>
      <c r="X3005">
        <v>2968</v>
      </c>
      <c r="Y3005">
        <v>29410</v>
      </c>
      <c r="Z3005">
        <v>106287</v>
      </c>
      <c r="AA3005">
        <v>2034</v>
      </c>
      <c r="AB3005">
        <v>2444</v>
      </c>
      <c r="AC3005">
        <v>7009</v>
      </c>
      <c r="AD3005">
        <v>15304</v>
      </c>
      <c r="AE3005">
        <v>12662</v>
      </c>
      <c r="AF3005">
        <v>7197</v>
      </c>
      <c r="AG3005">
        <v>2469</v>
      </c>
      <c r="AH3005">
        <v>1022</v>
      </c>
      <c r="AI3005">
        <v>506</v>
      </c>
      <c r="AJ3005">
        <v>358</v>
      </c>
      <c r="AK3005" s="1" t="s">
        <v>18444</v>
      </c>
      <c r="AL3005" s="1" t="s">
        <v>18445</v>
      </c>
    </row>
    <row r="3006" spans="1:38" x14ac:dyDescent="0.25">
      <c r="A3006">
        <v>1836</v>
      </c>
      <c r="B3006" s="1" t="s">
        <v>18446</v>
      </c>
      <c r="C3006" s="1" t="s">
        <v>18447</v>
      </c>
      <c r="D3006" s="1" t="s">
        <v>18448</v>
      </c>
      <c r="E3006" s="1" t="s">
        <v>18449</v>
      </c>
      <c r="F3006" s="1" t="s">
        <v>42</v>
      </c>
      <c r="G3006" s="1" t="s">
        <v>180</v>
      </c>
      <c r="H3006">
        <v>12</v>
      </c>
      <c r="I3006" s="1" t="s">
        <v>44</v>
      </c>
      <c r="J3006" s="2">
        <v>39090</v>
      </c>
      <c r="K3006" s="2">
        <v>39167</v>
      </c>
      <c r="L3006" s="1" t="s">
        <v>810</v>
      </c>
      <c r="M3006" s="1" t="s">
        <v>14174</v>
      </c>
      <c r="N3006" s="1" t="s">
        <v>18450</v>
      </c>
      <c r="O3006">
        <v>6.52</v>
      </c>
      <c r="P3006">
        <v>22370</v>
      </c>
      <c r="Q3006">
        <v>6050</v>
      </c>
      <c r="R3006">
        <v>2527</v>
      </c>
      <c r="S3006">
        <v>52355</v>
      </c>
      <c r="T3006">
        <v>42</v>
      </c>
      <c r="U3006">
        <v>1395</v>
      </c>
      <c r="V3006">
        <v>32675</v>
      </c>
      <c r="W3006">
        <v>1274</v>
      </c>
      <c r="X3006">
        <v>2084</v>
      </c>
      <c r="Y3006">
        <v>14927</v>
      </c>
      <c r="Z3006">
        <v>52355</v>
      </c>
      <c r="AA3006">
        <v>1215</v>
      </c>
      <c r="AB3006">
        <v>1660</v>
      </c>
      <c r="AC3006">
        <v>3336</v>
      </c>
      <c r="AD3006">
        <v>5707</v>
      </c>
      <c r="AE3006">
        <v>4876</v>
      </c>
      <c r="AF3006">
        <v>2936</v>
      </c>
      <c r="AG3006">
        <v>1344</v>
      </c>
      <c r="AH3006">
        <v>598</v>
      </c>
      <c r="AI3006">
        <v>340</v>
      </c>
      <c r="AJ3006">
        <v>358</v>
      </c>
      <c r="AK3006" s="1" t="s">
        <v>18451</v>
      </c>
      <c r="AL3006" s="1" t="s">
        <v>18452</v>
      </c>
    </row>
    <row r="3007" spans="1:38" x14ac:dyDescent="0.25">
      <c r="A3007">
        <v>31637</v>
      </c>
      <c r="B3007" s="1" t="s">
        <v>18453</v>
      </c>
      <c r="C3007" s="1" t="s">
        <v>18454</v>
      </c>
      <c r="D3007" s="1" t="s">
        <v>18455</v>
      </c>
      <c r="E3007" s="1" t="s">
        <v>18456</v>
      </c>
      <c r="F3007" s="1" t="s">
        <v>42</v>
      </c>
      <c r="G3007" s="1" t="s">
        <v>137</v>
      </c>
      <c r="H3007">
        <v>12</v>
      </c>
      <c r="I3007" s="1" t="s">
        <v>44</v>
      </c>
      <c r="J3007" s="2">
        <v>42378</v>
      </c>
      <c r="K3007" s="2">
        <v>42455</v>
      </c>
      <c r="L3007" s="1" t="s">
        <v>340</v>
      </c>
      <c r="M3007" s="1" t="s">
        <v>784</v>
      </c>
      <c r="N3007" s="1" t="s">
        <v>4066</v>
      </c>
      <c r="O3007">
        <v>7.72</v>
      </c>
      <c r="P3007">
        <v>299839</v>
      </c>
      <c r="Q3007">
        <v>980</v>
      </c>
      <c r="R3007">
        <v>358</v>
      </c>
      <c r="S3007">
        <v>484813</v>
      </c>
      <c r="T3007">
        <v>1712</v>
      </c>
      <c r="U3007">
        <v>19522</v>
      </c>
      <c r="V3007">
        <v>393173</v>
      </c>
      <c r="W3007">
        <v>7414</v>
      </c>
      <c r="X3007">
        <v>7400</v>
      </c>
      <c r="Y3007">
        <v>57304</v>
      </c>
      <c r="Z3007">
        <v>484813</v>
      </c>
      <c r="AA3007">
        <v>28676</v>
      </c>
      <c r="AB3007">
        <v>54017</v>
      </c>
      <c r="AC3007">
        <v>100156</v>
      </c>
      <c r="AD3007">
        <v>72780</v>
      </c>
      <c r="AE3007">
        <v>25982</v>
      </c>
      <c r="AF3007">
        <v>10443</v>
      </c>
      <c r="AG3007">
        <v>4336</v>
      </c>
      <c r="AH3007">
        <v>1908</v>
      </c>
      <c r="AI3007">
        <v>927</v>
      </c>
      <c r="AJ3007">
        <v>614</v>
      </c>
      <c r="AK3007" s="1" t="s">
        <v>18457</v>
      </c>
      <c r="AL3007" s="1" t="s">
        <v>18458</v>
      </c>
    </row>
    <row r="3008" spans="1:38" x14ac:dyDescent="0.25">
      <c r="A3008">
        <v>24873</v>
      </c>
      <c r="B3008" s="1" t="s">
        <v>18459</v>
      </c>
      <c r="C3008" s="1" t="s">
        <v>18460</v>
      </c>
      <c r="D3008" s="1" t="s">
        <v>18461</v>
      </c>
      <c r="E3008" s="1" t="s">
        <v>18462</v>
      </c>
      <c r="F3008" s="1" t="s">
        <v>42</v>
      </c>
      <c r="G3008" s="1" t="s">
        <v>137</v>
      </c>
      <c r="H3008">
        <v>12</v>
      </c>
      <c r="I3008" s="1" t="s">
        <v>44</v>
      </c>
      <c r="J3008" s="2">
        <v>42013</v>
      </c>
      <c r="K3008" s="2">
        <v>42090</v>
      </c>
      <c r="L3008" s="1" t="s">
        <v>242</v>
      </c>
      <c r="M3008" s="1" t="s">
        <v>1582</v>
      </c>
      <c r="N3008" s="1" t="s">
        <v>2176</v>
      </c>
      <c r="O3008">
        <v>6.17</v>
      </c>
      <c r="P3008">
        <v>68466</v>
      </c>
      <c r="Q3008">
        <v>7749</v>
      </c>
      <c r="R3008">
        <v>1292</v>
      </c>
      <c r="S3008">
        <v>142800</v>
      </c>
      <c r="T3008">
        <v>146</v>
      </c>
      <c r="U3008">
        <v>8683</v>
      </c>
      <c r="V3008">
        <v>91837</v>
      </c>
      <c r="W3008">
        <v>4268</v>
      </c>
      <c r="X3008">
        <v>9382</v>
      </c>
      <c r="Y3008">
        <v>28630</v>
      </c>
      <c r="Z3008">
        <v>142800</v>
      </c>
      <c r="AA3008">
        <v>2574</v>
      </c>
      <c r="AB3008">
        <v>3060</v>
      </c>
      <c r="AC3008">
        <v>7741</v>
      </c>
      <c r="AD3008">
        <v>16627</v>
      </c>
      <c r="AE3008">
        <v>17200</v>
      </c>
      <c r="AF3008">
        <v>10920</v>
      </c>
      <c r="AG3008">
        <v>5534</v>
      </c>
      <c r="AH3008">
        <v>2512</v>
      </c>
      <c r="AI3008">
        <v>1428</v>
      </c>
      <c r="AJ3008">
        <v>870</v>
      </c>
      <c r="AK3008" s="1" t="s">
        <v>18463</v>
      </c>
      <c r="AL3008" s="1" t="s">
        <v>18464</v>
      </c>
    </row>
    <row r="3009" spans="1:38" x14ac:dyDescent="0.25">
      <c r="A3009">
        <v>37984</v>
      </c>
      <c r="B3009" s="1" t="s">
        <v>18465</v>
      </c>
      <c r="C3009" s="1" t="s">
        <v>18466</v>
      </c>
      <c r="D3009" s="1" t="s">
        <v>18467</v>
      </c>
      <c r="E3009" s="1" t="s">
        <v>18468</v>
      </c>
      <c r="F3009" s="1" t="s">
        <v>42</v>
      </c>
      <c r="G3009" s="1" t="s">
        <v>137</v>
      </c>
      <c r="H3009">
        <v>24</v>
      </c>
      <c r="I3009" s="1" t="s">
        <v>44</v>
      </c>
      <c r="J3009" s="2">
        <v>44204</v>
      </c>
      <c r="K3009" s="2">
        <v>44380</v>
      </c>
      <c r="L3009" s="1" t="s">
        <v>203</v>
      </c>
      <c r="M3009" s="1" t="s">
        <v>14167</v>
      </c>
      <c r="N3009" s="1" t="s">
        <v>18469</v>
      </c>
      <c r="O3009">
        <v>7.37</v>
      </c>
      <c r="P3009">
        <v>162532</v>
      </c>
      <c r="Q3009">
        <v>1827</v>
      </c>
      <c r="R3009">
        <v>575</v>
      </c>
      <c r="S3009">
        <v>318423</v>
      </c>
      <c r="T3009">
        <v>3200</v>
      </c>
      <c r="U3009">
        <v>60415</v>
      </c>
      <c r="V3009">
        <v>170272</v>
      </c>
      <c r="W3009">
        <v>7722</v>
      </c>
      <c r="X3009">
        <v>14492</v>
      </c>
      <c r="Y3009">
        <v>65522</v>
      </c>
      <c r="Z3009">
        <v>318423</v>
      </c>
      <c r="AA3009">
        <v>13441</v>
      </c>
      <c r="AB3009">
        <v>22092</v>
      </c>
      <c r="AC3009">
        <v>44482</v>
      </c>
      <c r="AD3009">
        <v>45541</v>
      </c>
      <c r="AE3009">
        <v>20269</v>
      </c>
      <c r="AF3009">
        <v>8541</v>
      </c>
      <c r="AG3009">
        <v>4365</v>
      </c>
      <c r="AH3009">
        <v>1917</v>
      </c>
      <c r="AI3009">
        <v>1014</v>
      </c>
      <c r="AJ3009">
        <v>870</v>
      </c>
      <c r="AK3009" s="1" t="s">
        <v>18470</v>
      </c>
      <c r="AL3009" s="1" t="s">
        <v>18471</v>
      </c>
    </row>
    <row r="3010" spans="1:38" x14ac:dyDescent="0.25">
      <c r="A3010">
        <v>790</v>
      </c>
      <c r="B3010" s="1" t="s">
        <v>18472</v>
      </c>
      <c r="C3010" s="1" t="s">
        <v>18473</v>
      </c>
      <c r="D3010" s="1" t="s">
        <v>18474</v>
      </c>
      <c r="E3010" s="1" t="s">
        <v>18475</v>
      </c>
      <c r="F3010" s="1" t="s">
        <v>42</v>
      </c>
      <c r="G3010" s="1" t="s">
        <v>97</v>
      </c>
      <c r="H3010">
        <v>23</v>
      </c>
      <c r="I3010" s="1" t="s">
        <v>44</v>
      </c>
      <c r="J3010" s="2">
        <v>38773</v>
      </c>
      <c r="K3010" s="2">
        <v>38941</v>
      </c>
      <c r="L3010" s="1" t="s">
        <v>917</v>
      </c>
      <c r="M3010" s="1" t="s">
        <v>4073</v>
      </c>
      <c r="N3010" s="1" t="s">
        <v>9002</v>
      </c>
      <c r="O3010">
        <v>7.84</v>
      </c>
      <c r="P3010">
        <v>213395</v>
      </c>
      <c r="Q3010">
        <v>680</v>
      </c>
      <c r="R3010">
        <v>301</v>
      </c>
      <c r="S3010">
        <v>560919</v>
      </c>
      <c r="T3010">
        <v>11700</v>
      </c>
      <c r="U3010">
        <v>34550</v>
      </c>
      <c r="V3010">
        <v>238911</v>
      </c>
      <c r="W3010">
        <v>29925</v>
      </c>
      <c r="X3010">
        <v>21481</v>
      </c>
      <c r="Y3010">
        <v>236052</v>
      </c>
      <c r="Z3010">
        <v>560919</v>
      </c>
      <c r="AA3010">
        <v>30012</v>
      </c>
      <c r="AB3010">
        <v>46440</v>
      </c>
      <c r="AC3010">
        <v>60581</v>
      </c>
      <c r="AD3010">
        <v>42136</v>
      </c>
      <c r="AE3010">
        <v>18339</v>
      </c>
      <c r="AF3010">
        <v>8605</v>
      </c>
      <c r="AG3010">
        <v>4013</v>
      </c>
      <c r="AH3010">
        <v>1570</v>
      </c>
      <c r="AI3010">
        <v>829</v>
      </c>
      <c r="AJ3010">
        <v>870</v>
      </c>
      <c r="AK3010" s="1" t="s">
        <v>18476</v>
      </c>
      <c r="AL3010" s="1" t="s">
        <v>18477</v>
      </c>
    </row>
    <row r="3011" spans="1:38" x14ac:dyDescent="0.25">
      <c r="A3011">
        <v>10087</v>
      </c>
      <c r="B3011" s="1" t="s">
        <v>18478</v>
      </c>
      <c r="C3011" s="1" t="s">
        <v>18479</v>
      </c>
      <c r="D3011" s="1" t="s">
        <v>18480</v>
      </c>
      <c r="E3011" s="1" t="s">
        <v>18481</v>
      </c>
      <c r="F3011" s="1" t="s">
        <v>42</v>
      </c>
      <c r="G3011" s="1" t="s">
        <v>137</v>
      </c>
      <c r="H3011">
        <v>13</v>
      </c>
      <c r="I3011" s="1" t="s">
        <v>44</v>
      </c>
      <c r="J3011" s="2">
        <v>40818</v>
      </c>
      <c r="K3011" s="2">
        <v>40902</v>
      </c>
      <c r="L3011" s="1" t="s">
        <v>663</v>
      </c>
      <c r="M3011" s="1" t="s">
        <v>3329</v>
      </c>
      <c r="N3011" s="1" t="s">
        <v>11163</v>
      </c>
      <c r="O3011">
        <v>8.27</v>
      </c>
      <c r="P3011">
        <v>762934</v>
      </c>
      <c r="Q3011">
        <v>236</v>
      </c>
      <c r="R3011">
        <v>69</v>
      </c>
      <c r="S3011">
        <v>1326039</v>
      </c>
      <c r="T3011">
        <v>31676</v>
      </c>
      <c r="U3011">
        <v>58901</v>
      </c>
      <c r="V3011">
        <v>940302</v>
      </c>
      <c r="W3011">
        <v>29614</v>
      </c>
      <c r="X3011">
        <v>20390</v>
      </c>
      <c r="Y3011">
        <v>276832</v>
      </c>
      <c r="Z3011">
        <v>1326039</v>
      </c>
      <c r="AA3011">
        <v>132004</v>
      </c>
      <c r="AB3011">
        <v>220450</v>
      </c>
      <c r="AC3011">
        <v>236550</v>
      </c>
      <c r="AD3011">
        <v>116490</v>
      </c>
      <c r="AE3011">
        <v>35121</v>
      </c>
      <c r="AF3011">
        <v>13130</v>
      </c>
      <c r="AG3011">
        <v>4852</v>
      </c>
      <c r="AH3011">
        <v>1762</v>
      </c>
      <c r="AI3011">
        <v>937</v>
      </c>
      <c r="AJ3011">
        <v>1638</v>
      </c>
      <c r="AK3011" s="1" t="s">
        <v>18482</v>
      </c>
      <c r="AL3011" s="1" t="s">
        <v>18483</v>
      </c>
    </row>
    <row r="3012" spans="1:38" x14ac:dyDescent="0.25">
      <c r="A3012">
        <v>1607</v>
      </c>
      <c r="B3012" s="1" t="s">
        <v>18484</v>
      </c>
      <c r="C3012" s="1" t="s">
        <v>18485</v>
      </c>
      <c r="D3012" s="1" t="s">
        <v>18486</v>
      </c>
      <c r="E3012" s="1" t="s">
        <v>18487</v>
      </c>
      <c r="F3012" s="1" t="s">
        <v>42</v>
      </c>
      <c r="G3012" s="1" t="s">
        <v>54</v>
      </c>
      <c r="H3012">
        <v>12</v>
      </c>
      <c r="I3012" s="1" t="s">
        <v>44</v>
      </c>
      <c r="J3012" s="2">
        <v>39094</v>
      </c>
      <c r="K3012" s="2">
        <v>39171</v>
      </c>
      <c r="L3012" s="1" t="s">
        <v>810</v>
      </c>
      <c r="M3012" s="1" t="s">
        <v>1416</v>
      </c>
      <c r="N3012" s="1" t="s">
        <v>18488</v>
      </c>
      <c r="O3012">
        <v>6.33</v>
      </c>
      <c r="P3012">
        <v>11137</v>
      </c>
      <c r="Q3012">
        <v>6957</v>
      </c>
      <c r="R3012">
        <v>3530</v>
      </c>
      <c r="S3012">
        <v>28090</v>
      </c>
      <c r="T3012">
        <v>47</v>
      </c>
      <c r="U3012">
        <v>1265</v>
      </c>
      <c r="V3012">
        <v>13772</v>
      </c>
      <c r="W3012">
        <v>1329</v>
      </c>
      <c r="X3012">
        <v>1971</v>
      </c>
      <c r="Y3012">
        <v>9753</v>
      </c>
      <c r="Z3012">
        <v>28090</v>
      </c>
      <c r="AA3012">
        <v>458</v>
      </c>
      <c r="AB3012">
        <v>699</v>
      </c>
      <c r="AC3012">
        <v>1466</v>
      </c>
      <c r="AD3012">
        <v>2764</v>
      </c>
      <c r="AE3012">
        <v>2490</v>
      </c>
      <c r="AF3012">
        <v>1729</v>
      </c>
      <c r="AG3012">
        <v>862</v>
      </c>
      <c r="AH3012">
        <v>359</v>
      </c>
      <c r="AI3012">
        <v>207</v>
      </c>
      <c r="AJ3012">
        <v>103</v>
      </c>
      <c r="AK3012" s="1" t="s">
        <v>18489</v>
      </c>
      <c r="AL3012" s="1" t="s">
        <v>18490</v>
      </c>
    </row>
    <row r="3013" spans="1:38" x14ac:dyDescent="0.25">
      <c r="A3013">
        <v>48483</v>
      </c>
      <c r="B3013" s="1" t="s">
        <v>18491</v>
      </c>
      <c r="C3013" s="1" t="s">
        <v>18492</v>
      </c>
      <c r="D3013" s="1" t="s">
        <v>18493</v>
      </c>
      <c r="E3013" s="1" t="s">
        <v>18494</v>
      </c>
      <c r="F3013" s="1" t="s">
        <v>42</v>
      </c>
      <c r="G3013" s="1" t="s">
        <v>54</v>
      </c>
      <c r="H3013">
        <v>12</v>
      </c>
      <c r="I3013" s="1" t="s">
        <v>44</v>
      </c>
      <c r="J3013" s="2">
        <v>44472</v>
      </c>
      <c r="K3013" s="2">
        <v>44549</v>
      </c>
      <c r="L3013" s="1" t="s">
        <v>397</v>
      </c>
      <c r="M3013" s="1" t="s">
        <v>4118</v>
      </c>
      <c r="N3013" s="1" t="s">
        <v>18495</v>
      </c>
      <c r="O3013">
        <v>7.45</v>
      </c>
      <c r="P3013">
        <v>141265</v>
      </c>
      <c r="Q3013">
        <v>1661</v>
      </c>
      <c r="R3013">
        <v>529</v>
      </c>
      <c r="S3013">
        <v>342381</v>
      </c>
      <c r="T3013">
        <v>2762</v>
      </c>
      <c r="U3013">
        <v>67334</v>
      </c>
      <c r="V3013">
        <v>146373</v>
      </c>
      <c r="W3013">
        <v>8732</v>
      </c>
      <c r="X3013">
        <v>13976</v>
      </c>
      <c r="Y3013">
        <v>105966</v>
      </c>
      <c r="Z3013">
        <v>342381</v>
      </c>
      <c r="AA3013">
        <v>10347</v>
      </c>
      <c r="AB3013">
        <v>16264</v>
      </c>
      <c r="AC3013">
        <v>42939</v>
      </c>
      <c r="AD3013">
        <v>45468</v>
      </c>
      <c r="AE3013">
        <v>16482</v>
      </c>
      <c r="AF3013">
        <v>5793</v>
      </c>
      <c r="AG3013">
        <v>2298</v>
      </c>
      <c r="AH3013">
        <v>882</v>
      </c>
      <c r="AI3013">
        <v>433</v>
      </c>
      <c r="AJ3013">
        <v>359</v>
      </c>
      <c r="AK3013" s="1" t="s">
        <v>18496</v>
      </c>
      <c r="AL3013" s="1" t="s">
        <v>18497</v>
      </c>
    </row>
    <row r="3014" spans="1:38" x14ac:dyDescent="0.25">
      <c r="A3014">
        <v>42627</v>
      </c>
      <c r="B3014" s="1" t="s">
        <v>18498</v>
      </c>
      <c r="C3014" s="1" t="s">
        <v>18499</v>
      </c>
      <c r="D3014" s="1" t="s">
        <v>18500</v>
      </c>
      <c r="E3014" s="1" t="s">
        <v>18501</v>
      </c>
      <c r="F3014" s="1" t="s">
        <v>42</v>
      </c>
      <c r="G3014" s="1" t="s">
        <v>54</v>
      </c>
      <c r="H3014">
        <v>12</v>
      </c>
      <c r="I3014" s="1" t="s">
        <v>44</v>
      </c>
      <c r="J3014" s="2">
        <v>44378</v>
      </c>
      <c r="K3014" s="2">
        <v>44455</v>
      </c>
      <c r="L3014" s="1" t="s">
        <v>210</v>
      </c>
      <c r="M3014" s="1" t="s">
        <v>2504</v>
      </c>
      <c r="N3014" s="1" t="s">
        <v>1820</v>
      </c>
      <c r="O3014">
        <v>6.25</v>
      </c>
      <c r="P3014">
        <v>53264</v>
      </c>
      <c r="Q3014">
        <v>7293</v>
      </c>
      <c r="R3014">
        <v>1295</v>
      </c>
      <c r="S3014">
        <v>142728</v>
      </c>
      <c r="T3014">
        <v>649</v>
      </c>
      <c r="U3014">
        <v>24828</v>
      </c>
      <c r="V3014">
        <v>53684</v>
      </c>
      <c r="W3014">
        <v>5127</v>
      </c>
      <c r="X3014">
        <v>14272</v>
      </c>
      <c r="Y3014">
        <v>44817</v>
      </c>
      <c r="Z3014">
        <v>142728</v>
      </c>
      <c r="AA3014">
        <v>2099</v>
      </c>
      <c r="AB3014">
        <v>2181</v>
      </c>
      <c r="AC3014">
        <v>6435</v>
      </c>
      <c r="AD3014">
        <v>13916</v>
      </c>
      <c r="AE3014">
        <v>13458</v>
      </c>
      <c r="AF3014">
        <v>7621</v>
      </c>
      <c r="AG3014">
        <v>4272</v>
      </c>
      <c r="AH3014">
        <v>1850</v>
      </c>
      <c r="AI3014">
        <v>817</v>
      </c>
      <c r="AJ3014">
        <v>615</v>
      </c>
      <c r="AK3014" s="1" t="s">
        <v>18502</v>
      </c>
      <c r="AL3014" s="1" t="s">
        <v>18503</v>
      </c>
    </row>
    <row r="3015" spans="1:38" x14ac:dyDescent="0.25">
      <c r="A3015">
        <v>32282</v>
      </c>
      <c r="B3015" s="1" t="s">
        <v>18504</v>
      </c>
      <c r="C3015" s="1" t="s">
        <v>18505</v>
      </c>
      <c r="D3015" s="1" t="s">
        <v>18506</v>
      </c>
      <c r="E3015" s="1" t="s">
        <v>18507</v>
      </c>
      <c r="F3015" s="1" t="s">
        <v>42</v>
      </c>
      <c r="G3015" s="1" t="s">
        <v>54</v>
      </c>
      <c r="H3015">
        <v>13</v>
      </c>
      <c r="I3015" s="1" t="s">
        <v>44</v>
      </c>
      <c r="J3015" s="2">
        <v>42553</v>
      </c>
      <c r="K3015" s="2">
        <v>42637</v>
      </c>
      <c r="L3015" s="1" t="s">
        <v>612</v>
      </c>
      <c r="M3015" s="1" t="s">
        <v>46</v>
      </c>
      <c r="N3015" s="1" t="s">
        <v>8573</v>
      </c>
      <c r="O3015">
        <v>8.1</v>
      </c>
      <c r="P3015">
        <v>641118</v>
      </c>
      <c r="Q3015">
        <v>409</v>
      </c>
      <c r="R3015">
        <v>114</v>
      </c>
      <c r="S3015">
        <v>998507</v>
      </c>
      <c r="T3015">
        <v>2982</v>
      </c>
      <c r="U3015">
        <v>40901</v>
      </c>
      <c r="V3015">
        <v>847101</v>
      </c>
      <c r="W3015">
        <v>11592</v>
      </c>
      <c r="X3015">
        <v>9628</v>
      </c>
      <c r="Y3015">
        <v>89285</v>
      </c>
      <c r="Z3015">
        <v>998507</v>
      </c>
      <c r="AA3015">
        <v>83706</v>
      </c>
      <c r="AB3015">
        <v>155724</v>
      </c>
      <c r="AC3015">
        <v>225648</v>
      </c>
      <c r="AD3015">
        <v>125476</v>
      </c>
      <c r="AE3015">
        <v>34608</v>
      </c>
      <c r="AF3015">
        <v>10454</v>
      </c>
      <c r="AG3015">
        <v>3084</v>
      </c>
      <c r="AH3015">
        <v>1011</v>
      </c>
      <c r="AI3015">
        <v>536</v>
      </c>
      <c r="AJ3015">
        <v>871</v>
      </c>
      <c r="AK3015" s="1" t="s">
        <v>18508</v>
      </c>
      <c r="AL3015" s="1" t="s">
        <v>18509</v>
      </c>
    </row>
    <row r="3016" spans="1:38" x14ac:dyDescent="0.25">
      <c r="A3016">
        <v>12967</v>
      </c>
      <c r="B3016" s="1" t="s">
        <v>18510</v>
      </c>
      <c r="C3016" s="1" t="s">
        <v>18511</v>
      </c>
      <c r="D3016" s="1" t="s">
        <v>18512</v>
      </c>
      <c r="E3016" s="1" t="s">
        <v>18513</v>
      </c>
      <c r="F3016" s="1" t="s">
        <v>42</v>
      </c>
      <c r="G3016" s="1" t="s">
        <v>180</v>
      </c>
      <c r="H3016">
        <v>12</v>
      </c>
      <c r="I3016" s="1" t="s">
        <v>44</v>
      </c>
      <c r="J3016" s="2">
        <v>41091</v>
      </c>
      <c r="K3016" s="2">
        <v>41168</v>
      </c>
      <c r="L3016" s="1" t="s">
        <v>2247</v>
      </c>
      <c r="M3016" s="1" t="s">
        <v>46</v>
      </c>
      <c r="N3016" s="1" t="s">
        <v>18514</v>
      </c>
      <c r="O3016">
        <v>6.23</v>
      </c>
      <c r="P3016">
        <v>92612</v>
      </c>
      <c r="Q3016">
        <v>7440</v>
      </c>
      <c r="R3016">
        <v>990</v>
      </c>
      <c r="S3016">
        <v>190642</v>
      </c>
      <c r="T3016">
        <v>321</v>
      </c>
      <c r="U3016">
        <v>9257</v>
      </c>
      <c r="V3016">
        <v>118241</v>
      </c>
      <c r="W3016">
        <v>7211</v>
      </c>
      <c r="X3016">
        <v>16718</v>
      </c>
      <c r="Y3016">
        <v>39215</v>
      </c>
      <c r="Z3016">
        <v>190642</v>
      </c>
      <c r="AA3016">
        <v>3747</v>
      </c>
      <c r="AB3016">
        <v>5665</v>
      </c>
      <c r="AC3016">
        <v>12137</v>
      </c>
      <c r="AD3016">
        <v>21874</v>
      </c>
      <c r="AE3016">
        <v>20268</v>
      </c>
      <c r="AF3016">
        <v>14062</v>
      </c>
      <c r="AG3016">
        <v>7570</v>
      </c>
      <c r="AH3016">
        <v>3775</v>
      </c>
      <c r="AI3016">
        <v>2131</v>
      </c>
      <c r="AJ3016">
        <v>1383</v>
      </c>
      <c r="AK3016" s="1" t="s">
        <v>18515</v>
      </c>
      <c r="AL3016" s="1" t="s">
        <v>18513</v>
      </c>
    </row>
    <row r="3017" spans="1:38" x14ac:dyDescent="0.25">
      <c r="A3017">
        <v>30240</v>
      </c>
      <c r="B3017" s="1" t="s">
        <v>18516</v>
      </c>
      <c r="C3017" s="1" t="s">
        <v>18517</v>
      </c>
      <c r="D3017" s="1" t="s">
        <v>18518</v>
      </c>
      <c r="E3017" s="1" t="s">
        <v>18519</v>
      </c>
      <c r="F3017" s="1" t="s">
        <v>42</v>
      </c>
      <c r="G3017" s="1" t="s">
        <v>54</v>
      </c>
      <c r="H3017">
        <v>12</v>
      </c>
      <c r="I3017" s="1" t="s">
        <v>44</v>
      </c>
      <c r="J3017" s="2">
        <v>42196</v>
      </c>
      <c r="K3017" s="2">
        <v>42273</v>
      </c>
      <c r="L3017" s="1" t="s">
        <v>329</v>
      </c>
      <c r="M3017" s="1" t="s">
        <v>46</v>
      </c>
      <c r="N3017" s="1" t="s">
        <v>17579</v>
      </c>
      <c r="O3017">
        <v>7.57</v>
      </c>
      <c r="P3017">
        <v>516774</v>
      </c>
      <c r="Q3017">
        <v>1237</v>
      </c>
      <c r="R3017">
        <v>143</v>
      </c>
      <c r="S3017">
        <v>867425</v>
      </c>
      <c r="T3017">
        <v>6376</v>
      </c>
      <c r="U3017">
        <v>35403</v>
      </c>
      <c r="V3017">
        <v>643962</v>
      </c>
      <c r="W3017">
        <v>17226</v>
      </c>
      <c r="X3017">
        <v>33814</v>
      </c>
      <c r="Y3017">
        <v>137020</v>
      </c>
      <c r="Z3017">
        <v>867425</v>
      </c>
      <c r="AA3017">
        <v>57642</v>
      </c>
      <c r="AB3017">
        <v>86300</v>
      </c>
      <c r="AC3017">
        <v>151444</v>
      </c>
      <c r="AD3017">
        <v>120440</v>
      </c>
      <c r="AE3017">
        <v>52522</v>
      </c>
      <c r="AF3017">
        <v>23233</v>
      </c>
      <c r="AG3017">
        <v>12221</v>
      </c>
      <c r="AH3017">
        <v>5532</v>
      </c>
      <c r="AI3017">
        <v>3753</v>
      </c>
      <c r="AJ3017">
        <v>3687</v>
      </c>
      <c r="AK3017" s="1" t="s">
        <v>18520</v>
      </c>
      <c r="AL3017" s="1" t="s">
        <v>18521</v>
      </c>
    </row>
    <row r="3018" spans="1:38" x14ac:dyDescent="0.25">
      <c r="A3018">
        <v>48414</v>
      </c>
      <c r="B3018" s="1" t="s">
        <v>18522</v>
      </c>
      <c r="C3018" s="1" t="s">
        <v>18523</v>
      </c>
      <c r="D3018" s="1" t="s">
        <v>18524</v>
      </c>
      <c r="E3018" s="1" t="s">
        <v>18525</v>
      </c>
      <c r="F3018" s="1" t="s">
        <v>42</v>
      </c>
      <c r="G3018" s="1" t="s">
        <v>137</v>
      </c>
      <c r="H3018">
        <v>12</v>
      </c>
      <c r="I3018" s="1" t="s">
        <v>63</v>
      </c>
      <c r="J3018" s="2">
        <v>44572</v>
      </c>
      <c r="K3018" s="2">
        <v>44649</v>
      </c>
      <c r="L3018" s="1" t="s">
        <v>64</v>
      </c>
      <c r="M3018" s="1" t="s">
        <v>18526</v>
      </c>
      <c r="N3018" s="1" t="s">
        <v>18527</v>
      </c>
      <c r="O3018">
        <v>7.41</v>
      </c>
      <c r="P3018">
        <v>24613</v>
      </c>
      <c r="Q3018">
        <v>2023</v>
      </c>
      <c r="R3018">
        <v>1252</v>
      </c>
      <c r="S3018">
        <v>148226</v>
      </c>
      <c r="T3018">
        <v>857</v>
      </c>
      <c r="U3018">
        <v>81456</v>
      </c>
      <c r="V3018">
        <v>0</v>
      </c>
      <c r="W3018">
        <v>2358</v>
      </c>
      <c r="X3018">
        <v>4056</v>
      </c>
      <c r="Y3018">
        <v>60311</v>
      </c>
      <c r="Z3018">
        <v>148181</v>
      </c>
      <c r="AA3018">
        <v>1755</v>
      </c>
      <c r="AB3018">
        <v>2921</v>
      </c>
      <c r="AC3018">
        <v>7622</v>
      </c>
      <c r="AD3018">
        <v>7391</v>
      </c>
      <c r="AE3018">
        <v>2820</v>
      </c>
      <c r="AF3018">
        <v>1241</v>
      </c>
      <c r="AG3018">
        <v>508</v>
      </c>
      <c r="AH3018">
        <v>169</v>
      </c>
      <c r="AI3018">
        <v>82</v>
      </c>
      <c r="AJ3018">
        <v>104</v>
      </c>
      <c r="AK3018" s="1" t="s">
        <v>7641</v>
      </c>
      <c r="AL3018" s="1" t="s">
        <v>18528</v>
      </c>
    </row>
    <row r="3019" spans="1:38" x14ac:dyDescent="0.25">
      <c r="A3019">
        <v>1543</v>
      </c>
      <c r="B3019" s="1" t="s">
        <v>18529</v>
      </c>
      <c r="C3019" s="1" t="s">
        <v>18530</v>
      </c>
      <c r="D3019" s="1" t="s">
        <v>18531</v>
      </c>
      <c r="E3019" s="1" t="s">
        <v>18532</v>
      </c>
      <c r="F3019" s="1" t="s">
        <v>42</v>
      </c>
      <c r="G3019" s="1" t="s">
        <v>180</v>
      </c>
      <c r="H3019">
        <v>12</v>
      </c>
      <c r="I3019" s="1" t="s">
        <v>44</v>
      </c>
      <c r="J3019" s="2">
        <v>38995</v>
      </c>
      <c r="K3019" s="2">
        <v>39072</v>
      </c>
      <c r="L3019" s="1" t="s">
        <v>2197</v>
      </c>
      <c r="M3019" s="1" t="s">
        <v>3126</v>
      </c>
      <c r="N3019" s="1" t="s">
        <v>18533</v>
      </c>
      <c r="O3019">
        <v>7.08</v>
      </c>
      <c r="P3019">
        <v>15729</v>
      </c>
      <c r="Q3019">
        <v>3349</v>
      </c>
      <c r="R3019">
        <v>3039</v>
      </c>
      <c r="S3019">
        <v>37497</v>
      </c>
      <c r="T3019">
        <v>146</v>
      </c>
      <c r="U3019">
        <v>1885</v>
      </c>
      <c r="V3019">
        <v>19916</v>
      </c>
      <c r="W3019">
        <v>1280</v>
      </c>
      <c r="X3019">
        <v>1346</v>
      </c>
      <c r="Y3019">
        <v>13070</v>
      </c>
      <c r="Z3019">
        <v>37497</v>
      </c>
      <c r="AA3019">
        <v>1270</v>
      </c>
      <c r="AB3019">
        <v>1798</v>
      </c>
      <c r="AC3019">
        <v>3291</v>
      </c>
      <c r="AD3019">
        <v>4346</v>
      </c>
      <c r="AE3019">
        <v>2583</v>
      </c>
      <c r="AF3019">
        <v>1395</v>
      </c>
      <c r="AG3019">
        <v>541</v>
      </c>
      <c r="AH3019">
        <v>257</v>
      </c>
      <c r="AI3019">
        <v>144</v>
      </c>
      <c r="AJ3019">
        <v>104</v>
      </c>
      <c r="AK3019" s="1" t="s">
        <v>18534</v>
      </c>
      <c r="AL3019" s="1" t="s">
        <v>18535</v>
      </c>
    </row>
    <row r="3020" spans="1:38" x14ac:dyDescent="0.25">
      <c r="A3020">
        <v>3225</v>
      </c>
      <c r="B3020" s="1" t="s">
        <v>18536</v>
      </c>
      <c r="C3020" s="1" t="s">
        <v>18537</v>
      </c>
      <c r="D3020" s="1" t="s">
        <v>18538</v>
      </c>
      <c r="E3020" s="1" t="s">
        <v>18539</v>
      </c>
      <c r="F3020" s="1" t="s">
        <v>42</v>
      </c>
      <c r="G3020" s="1" t="s">
        <v>54</v>
      </c>
      <c r="H3020">
        <v>13</v>
      </c>
      <c r="I3020" s="1" t="s">
        <v>44</v>
      </c>
      <c r="J3020" s="2">
        <v>39454</v>
      </c>
      <c r="K3020" s="2">
        <v>39538</v>
      </c>
      <c r="L3020" s="1" t="s">
        <v>1012</v>
      </c>
      <c r="M3020" s="1" t="s">
        <v>14174</v>
      </c>
      <c r="N3020" s="1" t="s">
        <v>2009</v>
      </c>
      <c r="O3020">
        <v>7.32</v>
      </c>
      <c r="P3020">
        <v>38522</v>
      </c>
      <c r="Q3020">
        <v>2241</v>
      </c>
      <c r="R3020">
        <v>2164</v>
      </c>
      <c r="S3020">
        <v>68565</v>
      </c>
      <c r="T3020">
        <v>49</v>
      </c>
      <c r="U3020">
        <v>2205</v>
      </c>
      <c r="V3020">
        <v>49097</v>
      </c>
      <c r="W3020">
        <v>2111</v>
      </c>
      <c r="X3020">
        <v>1927</v>
      </c>
      <c r="Y3020">
        <v>13225</v>
      </c>
      <c r="Z3020">
        <v>68565</v>
      </c>
      <c r="AA3020">
        <v>2362</v>
      </c>
      <c r="AB3020">
        <v>4698</v>
      </c>
      <c r="AC3020">
        <v>10542</v>
      </c>
      <c r="AD3020">
        <v>12160</v>
      </c>
      <c r="AE3020">
        <v>5196</v>
      </c>
      <c r="AF3020">
        <v>2226</v>
      </c>
      <c r="AG3020">
        <v>798</v>
      </c>
      <c r="AH3020">
        <v>312</v>
      </c>
      <c r="AI3020">
        <v>124</v>
      </c>
      <c r="AJ3020">
        <v>104</v>
      </c>
      <c r="AK3020" s="1" t="s">
        <v>18540</v>
      </c>
      <c r="AL3020" s="1" t="s">
        <v>18541</v>
      </c>
    </row>
    <row r="3021" spans="1:38" x14ac:dyDescent="0.25">
      <c r="A3021">
        <v>34295</v>
      </c>
      <c r="B3021" s="1" t="s">
        <v>18542</v>
      </c>
      <c r="C3021" s="1" t="s">
        <v>18543</v>
      </c>
      <c r="D3021" s="1" t="s">
        <v>18544</v>
      </c>
      <c r="E3021" s="1" t="s">
        <v>18545</v>
      </c>
      <c r="F3021" s="1" t="s">
        <v>42</v>
      </c>
      <c r="G3021" s="1" t="s">
        <v>438</v>
      </c>
      <c r="H3021">
        <v>12</v>
      </c>
      <c r="I3021" s="1" t="s">
        <v>44</v>
      </c>
      <c r="J3021" s="2">
        <v>42738</v>
      </c>
      <c r="K3021" s="2">
        <v>42815</v>
      </c>
      <c r="L3021" s="1" t="s">
        <v>404</v>
      </c>
      <c r="M3021" s="1" t="s">
        <v>7968</v>
      </c>
      <c r="N3021" s="1" t="s">
        <v>75</v>
      </c>
      <c r="O3021">
        <v>6.01</v>
      </c>
      <c r="P3021">
        <v>4154</v>
      </c>
      <c r="Q3021">
        <v>8406</v>
      </c>
      <c r="R3021">
        <v>5622</v>
      </c>
      <c r="S3021">
        <v>9351</v>
      </c>
      <c r="T3021">
        <v>12</v>
      </c>
      <c r="U3021">
        <v>576</v>
      </c>
      <c r="V3021">
        <v>5366</v>
      </c>
      <c r="W3021">
        <v>249</v>
      </c>
      <c r="X3021">
        <v>552</v>
      </c>
      <c r="Y3021">
        <v>2608</v>
      </c>
      <c r="Z3021">
        <v>9351</v>
      </c>
      <c r="AA3021">
        <v>198</v>
      </c>
      <c r="AB3021">
        <v>153</v>
      </c>
      <c r="AC3021">
        <v>410</v>
      </c>
      <c r="AD3021">
        <v>901</v>
      </c>
      <c r="AE3021">
        <v>1015</v>
      </c>
      <c r="AF3021">
        <v>747</v>
      </c>
      <c r="AG3021">
        <v>346</v>
      </c>
      <c r="AH3021">
        <v>174</v>
      </c>
      <c r="AI3021">
        <v>106</v>
      </c>
      <c r="AJ3021">
        <v>104</v>
      </c>
      <c r="AK3021" s="1" t="s">
        <v>18546</v>
      </c>
      <c r="AL3021" s="1" t="s">
        <v>18545</v>
      </c>
    </row>
    <row r="3022" spans="1:38" x14ac:dyDescent="0.25">
      <c r="A3022">
        <v>37956</v>
      </c>
      <c r="B3022" s="1" t="s">
        <v>18547</v>
      </c>
      <c r="C3022" s="1" t="s">
        <v>18548</v>
      </c>
      <c r="D3022" s="1" t="s">
        <v>87</v>
      </c>
      <c r="E3022" s="1" t="s">
        <v>18549</v>
      </c>
      <c r="F3022" s="1" t="s">
        <v>42</v>
      </c>
      <c r="G3022" s="1" t="s">
        <v>54</v>
      </c>
      <c r="H3022">
        <v>12</v>
      </c>
      <c r="I3022" s="1" t="s">
        <v>44</v>
      </c>
      <c r="J3022" s="2">
        <v>43474</v>
      </c>
      <c r="K3022" s="2">
        <v>43551</v>
      </c>
      <c r="L3022" s="1" t="s">
        <v>278</v>
      </c>
      <c r="M3022" s="1" t="s">
        <v>4662</v>
      </c>
      <c r="N3022" s="1" t="s">
        <v>17276</v>
      </c>
      <c r="O3022">
        <v>7.64</v>
      </c>
      <c r="P3022">
        <v>82802</v>
      </c>
      <c r="Q3022">
        <v>1149</v>
      </c>
      <c r="R3022">
        <v>1215</v>
      </c>
      <c r="S3022">
        <v>154214</v>
      </c>
      <c r="T3022">
        <v>1063</v>
      </c>
      <c r="U3022">
        <v>7819</v>
      </c>
      <c r="V3022">
        <v>104207</v>
      </c>
      <c r="W3022">
        <v>3334</v>
      </c>
      <c r="X3022">
        <v>4237</v>
      </c>
      <c r="Y3022">
        <v>34617</v>
      </c>
      <c r="Z3022">
        <v>154214</v>
      </c>
      <c r="AA3022">
        <v>11100</v>
      </c>
      <c r="AB3022">
        <v>13138</v>
      </c>
      <c r="AC3022">
        <v>22935</v>
      </c>
      <c r="AD3022">
        <v>19757</v>
      </c>
      <c r="AE3022">
        <v>8627</v>
      </c>
      <c r="AF3022">
        <v>3881</v>
      </c>
      <c r="AG3022">
        <v>1662</v>
      </c>
      <c r="AH3022">
        <v>861</v>
      </c>
      <c r="AI3022">
        <v>481</v>
      </c>
      <c r="AJ3022">
        <v>360</v>
      </c>
      <c r="AK3022" s="1" t="s">
        <v>18550</v>
      </c>
      <c r="AL3022" s="1" t="s">
        <v>18551</v>
      </c>
    </row>
    <row r="3023" spans="1:38" x14ac:dyDescent="0.25">
      <c r="A3023">
        <v>8536</v>
      </c>
      <c r="B3023" s="1" t="s">
        <v>18552</v>
      </c>
      <c r="C3023" s="1" t="s">
        <v>18553</v>
      </c>
      <c r="D3023" s="1" t="s">
        <v>18554</v>
      </c>
      <c r="E3023" s="1" t="s">
        <v>18555</v>
      </c>
      <c r="F3023" s="1" t="s">
        <v>42</v>
      </c>
      <c r="G3023" s="1" t="s">
        <v>180</v>
      </c>
      <c r="H3023">
        <v>12</v>
      </c>
      <c r="I3023" s="1" t="s">
        <v>44</v>
      </c>
      <c r="J3023" s="2">
        <v>40460</v>
      </c>
      <c r="K3023" s="2">
        <v>40537</v>
      </c>
      <c r="L3023" s="1" t="s">
        <v>1849</v>
      </c>
      <c r="M3023" s="1" t="s">
        <v>4620</v>
      </c>
      <c r="N3023" s="1" t="s">
        <v>18556</v>
      </c>
      <c r="O3023">
        <v>6.68</v>
      </c>
      <c r="P3023">
        <v>58745</v>
      </c>
      <c r="Q3023">
        <v>5234</v>
      </c>
      <c r="R3023">
        <v>1570</v>
      </c>
      <c r="S3023">
        <v>110064</v>
      </c>
      <c r="T3023">
        <v>182</v>
      </c>
      <c r="U3023">
        <v>4372</v>
      </c>
      <c r="V3023">
        <v>78232</v>
      </c>
      <c r="W3023">
        <v>2597</v>
      </c>
      <c r="X3023">
        <v>3974</v>
      </c>
      <c r="Y3023">
        <v>20889</v>
      </c>
      <c r="Z3023">
        <v>110064</v>
      </c>
      <c r="AA3023">
        <v>2808</v>
      </c>
      <c r="AB3023">
        <v>4349</v>
      </c>
      <c r="AC3023">
        <v>9869</v>
      </c>
      <c r="AD3023">
        <v>17124</v>
      </c>
      <c r="AE3023">
        <v>12351</v>
      </c>
      <c r="AF3023">
        <v>7194</v>
      </c>
      <c r="AG3023">
        <v>2956</v>
      </c>
      <c r="AH3023">
        <v>1160</v>
      </c>
      <c r="AI3023">
        <v>574</v>
      </c>
      <c r="AJ3023">
        <v>360</v>
      </c>
      <c r="AK3023" s="1" t="s">
        <v>18557</v>
      </c>
      <c r="AL3023" s="1" t="s">
        <v>18558</v>
      </c>
    </row>
    <row r="3024" spans="1:38" x14ac:dyDescent="0.25">
      <c r="A3024">
        <v>40056</v>
      </c>
      <c r="B3024" s="1" t="s">
        <v>18559</v>
      </c>
      <c r="C3024" s="1" t="s">
        <v>18560</v>
      </c>
      <c r="D3024" s="1" t="s">
        <v>18561</v>
      </c>
      <c r="E3024" s="1" t="s">
        <v>18562</v>
      </c>
      <c r="F3024" s="1" t="s">
        <v>42</v>
      </c>
      <c r="G3024" s="1" t="s">
        <v>97</v>
      </c>
      <c r="H3024">
        <v>12</v>
      </c>
      <c r="I3024" s="1" t="s">
        <v>44</v>
      </c>
      <c r="J3024" s="2">
        <v>44020</v>
      </c>
      <c r="K3024" s="2">
        <v>44097</v>
      </c>
      <c r="L3024" s="1" t="s">
        <v>1958</v>
      </c>
      <c r="M3024" s="1" t="s">
        <v>1754</v>
      </c>
      <c r="N3024" s="1" t="s">
        <v>1298</v>
      </c>
      <c r="O3024">
        <v>7.32</v>
      </c>
      <c r="P3024">
        <v>115545</v>
      </c>
      <c r="Q3024">
        <v>1981</v>
      </c>
      <c r="R3024">
        <v>731</v>
      </c>
      <c r="S3024">
        <v>260669</v>
      </c>
      <c r="T3024">
        <v>758</v>
      </c>
      <c r="U3024">
        <v>25543</v>
      </c>
      <c r="V3024">
        <v>129506</v>
      </c>
      <c r="W3024">
        <v>9502</v>
      </c>
      <c r="X3024">
        <v>18002</v>
      </c>
      <c r="Y3024">
        <v>78116</v>
      </c>
      <c r="Z3024">
        <v>260669</v>
      </c>
      <c r="AA3024">
        <v>5991</v>
      </c>
      <c r="AB3024">
        <v>14323</v>
      </c>
      <c r="AC3024">
        <v>34388</v>
      </c>
      <c r="AD3024">
        <v>35172</v>
      </c>
      <c r="AE3024">
        <v>14755</v>
      </c>
      <c r="AF3024">
        <v>6487</v>
      </c>
      <c r="AG3024">
        <v>2633</v>
      </c>
      <c r="AH3024">
        <v>975</v>
      </c>
      <c r="AI3024">
        <v>461</v>
      </c>
      <c r="AJ3024">
        <v>360</v>
      </c>
      <c r="AK3024" s="1" t="s">
        <v>18563</v>
      </c>
      <c r="AL3024" s="1" t="s">
        <v>18564</v>
      </c>
    </row>
    <row r="3025" spans="1:38" x14ac:dyDescent="0.25">
      <c r="A3025">
        <v>16011</v>
      </c>
      <c r="B3025" s="1" t="s">
        <v>18565</v>
      </c>
      <c r="C3025" s="1" t="s">
        <v>18566</v>
      </c>
      <c r="D3025" s="1" t="s">
        <v>18567</v>
      </c>
      <c r="E3025" s="1" t="s">
        <v>18568</v>
      </c>
      <c r="F3025" s="1" t="s">
        <v>42</v>
      </c>
      <c r="G3025" s="1" t="s">
        <v>137</v>
      </c>
      <c r="H3025">
        <v>24</v>
      </c>
      <c r="I3025" s="1" t="s">
        <v>44</v>
      </c>
      <c r="J3025" s="2">
        <v>41556</v>
      </c>
      <c r="K3025" s="2">
        <v>41724</v>
      </c>
      <c r="L3025" s="1" t="s">
        <v>231</v>
      </c>
      <c r="M3025" s="1" t="s">
        <v>2202</v>
      </c>
      <c r="N3025" s="1" t="s">
        <v>18569</v>
      </c>
      <c r="O3025">
        <v>7.41</v>
      </c>
      <c r="P3025">
        <v>202601</v>
      </c>
      <c r="Q3025">
        <v>1783</v>
      </c>
      <c r="R3025">
        <v>402</v>
      </c>
      <c r="S3025">
        <v>439051</v>
      </c>
      <c r="T3025">
        <v>1904</v>
      </c>
      <c r="U3025">
        <v>26390</v>
      </c>
      <c r="V3025">
        <v>261220</v>
      </c>
      <c r="W3025">
        <v>15328</v>
      </c>
      <c r="X3025">
        <v>18753</v>
      </c>
      <c r="Y3025">
        <v>117360</v>
      </c>
      <c r="Z3025">
        <v>439051</v>
      </c>
      <c r="AA3025">
        <v>15550</v>
      </c>
      <c r="AB3025">
        <v>27874</v>
      </c>
      <c r="AC3025">
        <v>56774</v>
      </c>
      <c r="AD3025">
        <v>57749</v>
      </c>
      <c r="AE3025">
        <v>25677</v>
      </c>
      <c r="AF3025">
        <v>11708</v>
      </c>
      <c r="AG3025">
        <v>4354</v>
      </c>
      <c r="AH3025">
        <v>1559</v>
      </c>
      <c r="AI3025">
        <v>740</v>
      </c>
      <c r="AJ3025">
        <v>616</v>
      </c>
      <c r="AK3025" s="1" t="s">
        <v>18570</v>
      </c>
      <c r="AL3025" s="1" t="s">
        <v>18571</v>
      </c>
    </row>
    <row r="3026" spans="1:38" x14ac:dyDescent="0.25">
      <c r="A3026">
        <v>395</v>
      </c>
      <c r="B3026" s="1" t="s">
        <v>18572</v>
      </c>
      <c r="C3026" s="1" t="s">
        <v>18573</v>
      </c>
      <c r="D3026" s="1" t="s">
        <v>18574</v>
      </c>
      <c r="E3026" s="1" t="s">
        <v>18575</v>
      </c>
      <c r="F3026" s="1" t="s">
        <v>42</v>
      </c>
      <c r="G3026" s="1" t="s">
        <v>54</v>
      </c>
      <c r="H3026">
        <v>13</v>
      </c>
      <c r="I3026" s="1" t="s">
        <v>44</v>
      </c>
      <c r="J3026" s="2">
        <v>38225</v>
      </c>
      <c r="K3026" s="2">
        <v>38309</v>
      </c>
      <c r="L3026" s="1" t="s">
        <v>1201</v>
      </c>
      <c r="M3026" s="1" t="s">
        <v>6786</v>
      </c>
      <c r="N3026" s="1" t="s">
        <v>17480</v>
      </c>
      <c r="O3026">
        <v>7.06</v>
      </c>
      <c r="P3026">
        <v>91004</v>
      </c>
      <c r="Q3026">
        <v>3637</v>
      </c>
      <c r="R3026">
        <v>1246</v>
      </c>
      <c r="S3026">
        <v>148917</v>
      </c>
      <c r="T3026">
        <v>426</v>
      </c>
      <c r="U3026">
        <v>2378</v>
      </c>
      <c r="V3026">
        <v>118356</v>
      </c>
      <c r="W3026">
        <v>1589</v>
      </c>
      <c r="X3026">
        <v>1981</v>
      </c>
      <c r="Y3026">
        <v>24613</v>
      </c>
      <c r="Z3026">
        <v>148917</v>
      </c>
      <c r="AA3026">
        <v>7038</v>
      </c>
      <c r="AB3026">
        <v>11460</v>
      </c>
      <c r="AC3026">
        <v>20111</v>
      </c>
      <c r="AD3026">
        <v>24140</v>
      </c>
      <c r="AE3026">
        <v>13475</v>
      </c>
      <c r="AF3026">
        <v>6796</v>
      </c>
      <c r="AG3026">
        <v>4013</v>
      </c>
      <c r="AH3026">
        <v>1901</v>
      </c>
      <c r="AI3026">
        <v>1198</v>
      </c>
      <c r="AJ3026">
        <v>872</v>
      </c>
      <c r="AK3026" s="1" t="s">
        <v>18576</v>
      </c>
      <c r="AL3026" s="1" t="s">
        <v>18577</v>
      </c>
    </row>
    <row r="3027" spans="1:38" x14ac:dyDescent="0.25">
      <c r="A3027">
        <v>40786</v>
      </c>
      <c r="B3027" s="1" t="s">
        <v>18578</v>
      </c>
      <c r="C3027" s="1" t="s">
        <v>18579</v>
      </c>
      <c r="D3027" s="1" t="s">
        <v>18580</v>
      </c>
      <c r="E3027" s="1" t="s">
        <v>18581</v>
      </c>
      <c r="F3027" s="1" t="s">
        <v>42</v>
      </c>
      <c r="G3027" s="1" t="s">
        <v>97</v>
      </c>
      <c r="H3027">
        <v>12</v>
      </c>
      <c r="I3027" s="1" t="s">
        <v>44</v>
      </c>
      <c r="J3027" s="2">
        <v>44206</v>
      </c>
      <c r="K3027" s="2">
        <v>44283</v>
      </c>
      <c r="L3027" s="1" t="s">
        <v>203</v>
      </c>
      <c r="M3027" s="1" t="s">
        <v>46</v>
      </c>
      <c r="N3027" s="1" t="s">
        <v>18582</v>
      </c>
      <c r="O3027">
        <v>6.37</v>
      </c>
      <c r="P3027">
        <v>10677</v>
      </c>
      <c r="Q3027">
        <v>6569</v>
      </c>
      <c r="R3027">
        <v>3132</v>
      </c>
      <c r="S3027">
        <v>35306</v>
      </c>
      <c r="T3027">
        <v>127</v>
      </c>
      <c r="U3027">
        <v>4779</v>
      </c>
      <c r="V3027">
        <v>10812</v>
      </c>
      <c r="W3027">
        <v>1642</v>
      </c>
      <c r="X3027">
        <v>3484</v>
      </c>
      <c r="Y3027">
        <v>14589</v>
      </c>
      <c r="Z3027">
        <v>35306</v>
      </c>
      <c r="AA3027">
        <v>591</v>
      </c>
      <c r="AB3027">
        <v>660</v>
      </c>
      <c r="AC3027">
        <v>1273</v>
      </c>
      <c r="AD3027">
        <v>2643</v>
      </c>
      <c r="AE3027">
        <v>2454</v>
      </c>
      <c r="AF3027">
        <v>1628</v>
      </c>
      <c r="AG3027">
        <v>799</v>
      </c>
      <c r="AH3027">
        <v>364</v>
      </c>
      <c r="AI3027">
        <v>160</v>
      </c>
      <c r="AJ3027">
        <v>105</v>
      </c>
      <c r="AK3027" s="1" t="s">
        <v>18583</v>
      </c>
      <c r="AL3027" s="1" t="s">
        <v>18584</v>
      </c>
    </row>
    <row r="3028" spans="1:38" x14ac:dyDescent="0.25">
      <c r="A3028">
        <v>3359</v>
      </c>
      <c r="B3028" s="1" t="s">
        <v>18585</v>
      </c>
      <c r="C3028" s="1" t="s">
        <v>18586</v>
      </c>
      <c r="D3028" s="1" t="s">
        <v>18587</v>
      </c>
      <c r="E3028" s="1" t="s">
        <v>18588</v>
      </c>
      <c r="F3028" s="1" t="s">
        <v>42</v>
      </c>
      <c r="G3028" s="1" t="s">
        <v>54</v>
      </c>
      <c r="H3028">
        <v>13</v>
      </c>
      <c r="I3028" s="1" t="s">
        <v>44</v>
      </c>
      <c r="J3028" s="2">
        <v>39543</v>
      </c>
      <c r="K3028" s="2">
        <v>39627</v>
      </c>
      <c r="L3028" s="1" t="s">
        <v>73</v>
      </c>
      <c r="M3028" s="1" t="s">
        <v>1544</v>
      </c>
      <c r="N3028" s="1" t="s">
        <v>12381</v>
      </c>
      <c r="O3028">
        <v>6.86</v>
      </c>
      <c r="P3028">
        <v>25417</v>
      </c>
      <c r="Q3028">
        <v>4235</v>
      </c>
      <c r="R3028">
        <v>2469</v>
      </c>
      <c r="S3028">
        <v>55262</v>
      </c>
      <c r="T3028">
        <v>123</v>
      </c>
      <c r="U3028">
        <v>2834</v>
      </c>
      <c r="V3028">
        <v>31223</v>
      </c>
      <c r="W3028">
        <v>2933</v>
      </c>
      <c r="X3028">
        <v>3367</v>
      </c>
      <c r="Y3028">
        <v>14905</v>
      </c>
      <c r="Z3028">
        <v>55262</v>
      </c>
      <c r="AA3028">
        <v>1001</v>
      </c>
      <c r="AB3028">
        <v>2182</v>
      </c>
      <c r="AC3028">
        <v>5128</v>
      </c>
      <c r="AD3028">
        <v>7916</v>
      </c>
      <c r="AE3028">
        <v>4999</v>
      </c>
      <c r="AF3028">
        <v>2724</v>
      </c>
      <c r="AG3028">
        <v>879</v>
      </c>
      <c r="AH3028">
        <v>329</v>
      </c>
      <c r="AI3028">
        <v>154</v>
      </c>
      <c r="AJ3028">
        <v>105</v>
      </c>
      <c r="AK3028" s="1" t="s">
        <v>18589</v>
      </c>
      <c r="AL3028" s="1" t="s">
        <v>18590</v>
      </c>
    </row>
    <row r="3029" spans="1:38" x14ac:dyDescent="0.25">
      <c r="A3029">
        <v>37599</v>
      </c>
      <c r="B3029" s="1" t="s">
        <v>18591</v>
      </c>
      <c r="C3029" s="1" t="s">
        <v>18592</v>
      </c>
      <c r="D3029" s="1" t="s">
        <v>18593</v>
      </c>
      <c r="E3029" s="1" t="s">
        <v>18594</v>
      </c>
      <c r="F3029" s="1" t="s">
        <v>42</v>
      </c>
      <c r="G3029" s="1" t="s">
        <v>43</v>
      </c>
      <c r="H3029">
        <v>12</v>
      </c>
      <c r="I3029" s="1" t="s">
        <v>44</v>
      </c>
      <c r="J3029" s="2">
        <v>44117</v>
      </c>
      <c r="K3029" s="2">
        <v>44194</v>
      </c>
      <c r="L3029" s="1" t="s">
        <v>744</v>
      </c>
      <c r="M3029" s="1" t="s">
        <v>18595</v>
      </c>
      <c r="N3029" s="1" t="s">
        <v>522</v>
      </c>
      <c r="O3029">
        <v>6.46</v>
      </c>
      <c r="P3029">
        <v>10789</v>
      </c>
      <c r="Q3029">
        <v>5864</v>
      </c>
      <c r="R3029">
        <v>3293</v>
      </c>
      <c r="S3029">
        <v>32358</v>
      </c>
      <c r="T3029">
        <v>52</v>
      </c>
      <c r="U3029">
        <v>3384</v>
      </c>
      <c r="V3029">
        <v>11459</v>
      </c>
      <c r="W3029">
        <v>1228</v>
      </c>
      <c r="X3029">
        <v>3341</v>
      </c>
      <c r="Y3029">
        <v>12946</v>
      </c>
      <c r="Z3029">
        <v>32358</v>
      </c>
      <c r="AA3029">
        <v>336</v>
      </c>
      <c r="AB3029">
        <v>547</v>
      </c>
      <c r="AC3029">
        <v>1619</v>
      </c>
      <c r="AD3029">
        <v>3281</v>
      </c>
      <c r="AE3029">
        <v>2492</v>
      </c>
      <c r="AF3029">
        <v>1355</v>
      </c>
      <c r="AG3029">
        <v>663</v>
      </c>
      <c r="AH3029">
        <v>262</v>
      </c>
      <c r="AI3029">
        <v>129</v>
      </c>
      <c r="AJ3029">
        <v>105</v>
      </c>
      <c r="AK3029" s="1" t="s">
        <v>56</v>
      </c>
      <c r="AL3029" s="1" t="s">
        <v>18596</v>
      </c>
    </row>
    <row r="3030" spans="1:38" x14ac:dyDescent="0.25">
      <c r="A3030">
        <v>44516</v>
      </c>
      <c r="B3030" s="1" t="s">
        <v>18597</v>
      </c>
      <c r="C3030" s="1" t="s">
        <v>18598</v>
      </c>
      <c r="D3030" s="1" t="s">
        <v>18599</v>
      </c>
      <c r="E3030" s="1" t="s">
        <v>18600</v>
      </c>
      <c r="F3030" s="1" t="s">
        <v>42</v>
      </c>
      <c r="G3030" s="1" t="s">
        <v>54</v>
      </c>
      <c r="H3030">
        <v>12</v>
      </c>
      <c r="I3030" s="1" t="s">
        <v>63</v>
      </c>
      <c r="J3030" s="2">
        <v>44574</v>
      </c>
      <c r="K3030" s="2">
        <v>44650</v>
      </c>
      <c r="L3030" s="1" t="s">
        <v>64</v>
      </c>
      <c r="M3030" s="1" t="s">
        <v>11867</v>
      </c>
      <c r="N3030" s="1" t="s">
        <v>18601</v>
      </c>
      <c r="O3030">
        <v>6.87</v>
      </c>
      <c r="P3030">
        <v>14045</v>
      </c>
      <c r="Q3030">
        <v>4574</v>
      </c>
      <c r="R3030">
        <v>1728</v>
      </c>
      <c r="S3030">
        <v>97673</v>
      </c>
      <c r="T3030">
        <v>602</v>
      </c>
      <c r="U3030">
        <v>44364</v>
      </c>
      <c r="V3030">
        <v>0</v>
      </c>
      <c r="W3030">
        <v>1725</v>
      </c>
      <c r="X3030">
        <v>5024</v>
      </c>
      <c r="Y3030">
        <v>46530</v>
      </c>
      <c r="Z3030">
        <v>97643</v>
      </c>
      <c r="AA3030">
        <v>1105</v>
      </c>
      <c r="AB3030">
        <v>1063</v>
      </c>
      <c r="AC3030">
        <v>2580</v>
      </c>
      <c r="AD3030">
        <v>4243</v>
      </c>
      <c r="AE3030">
        <v>2475</v>
      </c>
      <c r="AF3030">
        <v>1349</v>
      </c>
      <c r="AG3030">
        <v>697</v>
      </c>
      <c r="AH3030">
        <v>307</v>
      </c>
      <c r="AI3030">
        <v>121</v>
      </c>
      <c r="AJ3030">
        <v>105</v>
      </c>
      <c r="AK3030" s="1" t="s">
        <v>18602</v>
      </c>
      <c r="AL3030" s="1" t="s">
        <v>18603</v>
      </c>
    </row>
    <row r="3031" spans="1:38" x14ac:dyDescent="0.25">
      <c r="A3031">
        <v>11227</v>
      </c>
      <c r="B3031" s="1" t="s">
        <v>18604</v>
      </c>
      <c r="C3031" s="1" t="s">
        <v>18605</v>
      </c>
      <c r="D3031" s="1" t="s">
        <v>18606</v>
      </c>
      <c r="E3031" s="1" t="s">
        <v>18607</v>
      </c>
      <c r="F3031" s="1" t="s">
        <v>42</v>
      </c>
      <c r="G3031" s="1" t="s">
        <v>97</v>
      </c>
      <c r="H3031">
        <v>12</v>
      </c>
      <c r="I3031" s="1" t="s">
        <v>44</v>
      </c>
      <c r="J3031" s="2">
        <v>40916</v>
      </c>
      <c r="K3031" s="2">
        <v>40993</v>
      </c>
      <c r="L3031" s="1" t="s">
        <v>600</v>
      </c>
      <c r="M3031" s="1" t="s">
        <v>4451</v>
      </c>
      <c r="N3031" s="1" t="s">
        <v>8863</v>
      </c>
      <c r="O3031">
        <v>6.85</v>
      </c>
      <c r="P3031">
        <v>22802</v>
      </c>
      <c r="Q3031">
        <v>4266</v>
      </c>
      <c r="R3031">
        <v>2221</v>
      </c>
      <c r="S3031">
        <v>66111</v>
      </c>
      <c r="T3031">
        <v>124</v>
      </c>
      <c r="U3031">
        <v>3639</v>
      </c>
      <c r="V3031">
        <v>28165</v>
      </c>
      <c r="W3031">
        <v>2525</v>
      </c>
      <c r="X3031">
        <v>3767</v>
      </c>
      <c r="Y3031">
        <v>28015</v>
      </c>
      <c r="Z3031">
        <v>66111</v>
      </c>
      <c r="AA3031">
        <v>896</v>
      </c>
      <c r="AB3031">
        <v>1806</v>
      </c>
      <c r="AC3031">
        <v>4748</v>
      </c>
      <c r="AD3031">
        <v>7203</v>
      </c>
      <c r="AE3031">
        <v>4331</v>
      </c>
      <c r="AF3031">
        <v>2355</v>
      </c>
      <c r="AG3031">
        <v>879</v>
      </c>
      <c r="AH3031">
        <v>329</v>
      </c>
      <c r="AI3031">
        <v>150</v>
      </c>
      <c r="AJ3031">
        <v>105</v>
      </c>
      <c r="AK3031" s="1" t="s">
        <v>18608</v>
      </c>
      <c r="AL3031" s="1" t="s">
        <v>18609</v>
      </c>
    </row>
    <row r="3032" spans="1:38" x14ac:dyDescent="0.25">
      <c r="A3032">
        <v>31229</v>
      </c>
      <c r="B3032" s="1" t="s">
        <v>18610</v>
      </c>
      <c r="C3032" s="1" t="s">
        <v>18611</v>
      </c>
      <c r="D3032" s="1" t="s">
        <v>18612</v>
      </c>
      <c r="E3032" s="1" t="s">
        <v>18613</v>
      </c>
      <c r="F3032" s="1" t="s">
        <v>42</v>
      </c>
      <c r="G3032" s="1" t="s">
        <v>54</v>
      </c>
      <c r="H3032">
        <v>12</v>
      </c>
      <c r="I3032" s="1" t="s">
        <v>44</v>
      </c>
      <c r="J3032" s="2">
        <v>42556</v>
      </c>
      <c r="K3032" s="2">
        <v>42633</v>
      </c>
      <c r="L3032" s="1" t="s">
        <v>612</v>
      </c>
      <c r="M3032" s="1" t="s">
        <v>18614</v>
      </c>
      <c r="N3032" s="1" t="s">
        <v>18615</v>
      </c>
      <c r="O3032">
        <v>6.85</v>
      </c>
      <c r="P3032">
        <v>103095</v>
      </c>
      <c r="Q3032">
        <v>4268</v>
      </c>
      <c r="R3032">
        <v>786</v>
      </c>
      <c r="S3032">
        <v>245222</v>
      </c>
      <c r="T3032">
        <v>1180</v>
      </c>
      <c r="U3032">
        <v>19093</v>
      </c>
      <c r="V3032">
        <v>131397</v>
      </c>
      <c r="W3032">
        <v>9840</v>
      </c>
      <c r="X3032">
        <v>19766</v>
      </c>
      <c r="Y3032">
        <v>65126</v>
      </c>
      <c r="Z3032">
        <v>245222</v>
      </c>
      <c r="AA3032">
        <v>7565</v>
      </c>
      <c r="AB3032">
        <v>9022</v>
      </c>
      <c r="AC3032">
        <v>18028</v>
      </c>
      <c r="AD3032">
        <v>29193</v>
      </c>
      <c r="AE3032">
        <v>19573</v>
      </c>
      <c r="AF3032">
        <v>11190</v>
      </c>
      <c r="AG3032">
        <v>4916</v>
      </c>
      <c r="AH3032">
        <v>1989</v>
      </c>
      <c r="AI3032">
        <v>1002</v>
      </c>
      <c r="AJ3032">
        <v>617</v>
      </c>
      <c r="AK3032" s="1" t="s">
        <v>18616</v>
      </c>
      <c r="AL3032" s="1" t="s">
        <v>18617</v>
      </c>
    </row>
    <row r="3033" spans="1:38" x14ac:dyDescent="0.25">
      <c r="A3033">
        <v>12031</v>
      </c>
      <c r="B3033" s="1" t="s">
        <v>18618</v>
      </c>
      <c r="C3033" s="1" t="s">
        <v>18619</v>
      </c>
      <c r="D3033" s="1" t="s">
        <v>18620</v>
      </c>
      <c r="E3033" s="1" t="s">
        <v>18621</v>
      </c>
      <c r="F3033" s="1" t="s">
        <v>42</v>
      </c>
      <c r="G3033" s="1" t="s">
        <v>54</v>
      </c>
      <c r="H3033">
        <v>38</v>
      </c>
      <c r="I3033" s="1" t="s">
        <v>44</v>
      </c>
      <c r="J3033" s="2">
        <v>41064</v>
      </c>
      <c r="K3033" s="2">
        <v>41330</v>
      </c>
      <c r="L3033" s="1" t="s">
        <v>2247</v>
      </c>
      <c r="M3033" s="1" t="s">
        <v>1370</v>
      </c>
      <c r="N3033" s="1" t="s">
        <v>2670</v>
      </c>
      <c r="O3033">
        <v>7.79</v>
      </c>
      <c r="P3033">
        <v>57817</v>
      </c>
      <c r="Q3033">
        <v>571</v>
      </c>
      <c r="R3033">
        <v>1107</v>
      </c>
      <c r="S3033">
        <v>168522</v>
      </c>
      <c r="T3033">
        <v>1280</v>
      </c>
      <c r="U3033">
        <v>10649</v>
      </c>
      <c r="V3033">
        <v>67247</v>
      </c>
      <c r="W3033">
        <v>5256</v>
      </c>
      <c r="X3033">
        <v>7893</v>
      </c>
      <c r="Y3033">
        <v>77477</v>
      </c>
      <c r="Z3033">
        <v>168522</v>
      </c>
      <c r="AA3033">
        <v>7455</v>
      </c>
      <c r="AB3033">
        <v>12820</v>
      </c>
      <c r="AC3033">
        <v>17894</v>
      </c>
      <c r="AD3033">
        <v>10686</v>
      </c>
      <c r="AE3033">
        <v>4071</v>
      </c>
      <c r="AF3033">
        <v>1981</v>
      </c>
      <c r="AG3033">
        <v>1226</v>
      </c>
      <c r="AH3033">
        <v>603</v>
      </c>
      <c r="AI3033">
        <v>464</v>
      </c>
      <c r="AJ3033">
        <v>617</v>
      </c>
      <c r="AK3033" s="1" t="s">
        <v>18622</v>
      </c>
      <c r="AL3033" s="1" t="s">
        <v>18621</v>
      </c>
    </row>
    <row r="3034" spans="1:38" x14ac:dyDescent="0.25">
      <c r="A3034">
        <v>41466</v>
      </c>
      <c r="B3034" s="1" t="s">
        <v>18623</v>
      </c>
      <c r="C3034" s="1" t="s">
        <v>18624</v>
      </c>
      <c r="D3034" s="1" t="s">
        <v>18625</v>
      </c>
      <c r="E3034" s="1" t="s">
        <v>18626</v>
      </c>
      <c r="F3034" s="1" t="s">
        <v>42</v>
      </c>
      <c r="G3034" s="1" t="s">
        <v>54</v>
      </c>
      <c r="H3034">
        <v>9</v>
      </c>
      <c r="I3034" s="1" t="s">
        <v>44</v>
      </c>
      <c r="J3034" s="2">
        <v>44018</v>
      </c>
      <c r="K3034" s="2">
        <v>44074</v>
      </c>
      <c r="L3034" s="1" t="s">
        <v>1958</v>
      </c>
      <c r="M3034" s="1" t="s">
        <v>8296</v>
      </c>
      <c r="N3034" s="1" t="s">
        <v>18041</v>
      </c>
      <c r="O3034">
        <v>5.43</v>
      </c>
      <c r="P3034">
        <v>11256</v>
      </c>
      <c r="R3034">
        <v>3612</v>
      </c>
      <c r="S3034">
        <v>26915</v>
      </c>
      <c r="T3034">
        <v>119</v>
      </c>
      <c r="U3034">
        <v>2548</v>
      </c>
      <c r="V3034">
        <v>14231</v>
      </c>
      <c r="W3034">
        <v>501</v>
      </c>
      <c r="X3034">
        <v>1906</v>
      </c>
      <c r="Y3034">
        <v>7729</v>
      </c>
      <c r="Z3034">
        <v>26915</v>
      </c>
      <c r="AA3034">
        <v>830</v>
      </c>
      <c r="AB3034">
        <v>477</v>
      </c>
      <c r="AC3034">
        <v>834</v>
      </c>
      <c r="AD3034">
        <v>1480</v>
      </c>
      <c r="AE3034">
        <v>1904</v>
      </c>
      <c r="AF3034">
        <v>1976</v>
      </c>
      <c r="AG3034">
        <v>1354</v>
      </c>
      <c r="AH3034">
        <v>873</v>
      </c>
      <c r="AI3034">
        <v>655</v>
      </c>
      <c r="AJ3034">
        <v>873</v>
      </c>
      <c r="AK3034" s="1" t="s">
        <v>18627</v>
      </c>
      <c r="AL3034" s="1" t="s">
        <v>18628</v>
      </c>
    </row>
    <row r="3035" spans="1:38" x14ac:dyDescent="0.25">
      <c r="A3035">
        <v>28819</v>
      </c>
      <c r="B3035" s="1" t="s">
        <v>18629</v>
      </c>
      <c r="C3035" s="1" t="s">
        <v>18630</v>
      </c>
      <c r="D3035" s="1" t="s">
        <v>18631</v>
      </c>
      <c r="E3035" s="1" t="s">
        <v>18632</v>
      </c>
      <c r="F3035" s="1" t="s">
        <v>42</v>
      </c>
      <c r="G3035" s="1" t="s">
        <v>54</v>
      </c>
      <c r="H3035">
        <v>12</v>
      </c>
      <c r="I3035" s="1" t="s">
        <v>44</v>
      </c>
      <c r="J3035" s="2">
        <v>42187</v>
      </c>
      <c r="K3035" s="2">
        <v>42264</v>
      </c>
      <c r="L3035" s="1" t="s">
        <v>329</v>
      </c>
      <c r="M3035" s="1" t="s">
        <v>7968</v>
      </c>
      <c r="N3035" s="1" t="s">
        <v>12349</v>
      </c>
      <c r="O3035">
        <v>6.58</v>
      </c>
      <c r="P3035">
        <v>134936</v>
      </c>
      <c r="Q3035">
        <v>5697</v>
      </c>
      <c r="R3035">
        <v>738</v>
      </c>
      <c r="S3035">
        <v>259880</v>
      </c>
      <c r="T3035">
        <v>355</v>
      </c>
      <c r="U3035">
        <v>12348</v>
      </c>
      <c r="V3035">
        <v>179605</v>
      </c>
      <c r="W3035">
        <v>4395</v>
      </c>
      <c r="X3035">
        <v>8859</v>
      </c>
      <c r="Y3035">
        <v>54673</v>
      </c>
      <c r="Z3035">
        <v>259880</v>
      </c>
      <c r="AA3035">
        <v>7877</v>
      </c>
      <c r="AB3035">
        <v>8519</v>
      </c>
      <c r="AC3035">
        <v>20493</v>
      </c>
      <c r="AD3035">
        <v>37626</v>
      </c>
      <c r="AE3035">
        <v>29732</v>
      </c>
      <c r="AF3035">
        <v>16615</v>
      </c>
      <c r="AG3035">
        <v>7114</v>
      </c>
      <c r="AH3035">
        <v>3451</v>
      </c>
      <c r="AI3035">
        <v>2124</v>
      </c>
      <c r="AJ3035">
        <v>1385</v>
      </c>
      <c r="AK3035" s="1" t="s">
        <v>18633</v>
      </c>
      <c r="AL3035" s="1" t="s">
        <v>18634</v>
      </c>
    </row>
    <row r="3036" spans="1:38" x14ac:dyDescent="0.25">
      <c r="A3036">
        <v>35994</v>
      </c>
      <c r="B3036" s="1" t="s">
        <v>18635</v>
      </c>
      <c r="C3036" s="1" t="s">
        <v>18636</v>
      </c>
      <c r="D3036" s="1" t="s">
        <v>18637</v>
      </c>
      <c r="E3036" s="1" t="s">
        <v>18638</v>
      </c>
      <c r="F3036" s="1" t="s">
        <v>42</v>
      </c>
      <c r="G3036" s="1" t="s">
        <v>43</v>
      </c>
      <c r="H3036">
        <v>16</v>
      </c>
      <c r="I3036" s="1" t="s">
        <v>44</v>
      </c>
      <c r="J3036" s="2">
        <v>43287</v>
      </c>
      <c r="K3036" s="2">
        <v>43399</v>
      </c>
      <c r="L3036" s="1" t="s">
        <v>129</v>
      </c>
      <c r="M3036" s="1" t="s">
        <v>46</v>
      </c>
      <c r="N3036" s="1" t="s">
        <v>18639</v>
      </c>
      <c r="O3036">
        <v>6.89</v>
      </c>
      <c r="P3036">
        <v>256839</v>
      </c>
      <c r="Q3036">
        <v>4024</v>
      </c>
      <c r="R3036">
        <v>315</v>
      </c>
      <c r="S3036">
        <v>547400</v>
      </c>
      <c r="T3036">
        <v>4574</v>
      </c>
      <c r="U3036">
        <v>46599</v>
      </c>
      <c r="V3036">
        <v>298084</v>
      </c>
      <c r="W3036">
        <v>21909</v>
      </c>
      <c r="X3036">
        <v>43803</v>
      </c>
      <c r="Y3036">
        <v>137005</v>
      </c>
      <c r="Z3036">
        <v>547400</v>
      </c>
      <c r="AA3036">
        <v>21895</v>
      </c>
      <c r="AB3036">
        <v>26112</v>
      </c>
      <c r="AC3036">
        <v>46398</v>
      </c>
      <c r="AD3036">
        <v>66228</v>
      </c>
      <c r="AE3036">
        <v>46231</v>
      </c>
      <c r="AF3036">
        <v>24755</v>
      </c>
      <c r="AG3036">
        <v>13618</v>
      </c>
      <c r="AH3036">
        <v>6191</v>
      </c>
      <c r="AI3036">
        <v>3258</v>
      </c>
      <c r="AJ3036">
        <v>2153</v>
      </c>
      <c r="AK3036" s="1" t="s">
        <v>18640</v>
      </c>
      <c r="AL3036" s="1" t="s">
        <v>18641</v>
      </c>
    </row>
    <row r="3037" spans="1:38" x14ac:dyDescent="0.25">
      <c r="A3037">
        <v>567</v>
      </c>
      <c r="B3037" s="1" t="s">
        <v>18642</v>
      </c>
      <c r="C3037" s="1" t="s">
        <v>18643</v>
      </c>
      <c r="D3037" s="1" t="s">
        <v>18644</v>
      </c>
      <c r="E3037" s="1" t="s">
        <v>18645</v>
      </c>
      <c r="F3037" s="1" t="s">
        <v>42</v>
      </c>
      <c r="G3037" s="1" t="s">
        <v>97</v>
      </c>
      <c r="H3037">
        <v>26</v>
      </c>
      <c r="I3037" s="1" t="s">
        <v>44</v>
      </c>
      <c r="J3037" s="2">
        <v>36446</v>
      </c>
      <c r="K3037" s="2">
        <v>37707</v>
      </c>
      <c r="L3037" s="1" t="s">
        <v>875</v>
      </c>
      <c r="M3037" s="1" t="s">
        <v>561</v>
      </c>
      <c r="N3037" s="1" t="s">
        <v>18646</v>
      </c>
      <c r="O3037">
        <v>7.49</v>
      </c>
      <c r="P3037">
        <v>34559</v>
      </c>
      <c r="Q3037">
        <v>1592</v>
      </c>
      <c r="R3037">
        <v>1909</v>
      </c>
      <c r="S3037">
        <v>84258</v>
      </c>
      <c r="T3037">
        <v>813</v>
      </c>
      <c r="U3037">
        <v>4016</v>
      </c>
      <c r="V3037">
        <v>41671</v>
      </c>
      <c r="W3037">
        <v>4521</v>
      </c>
      <c r="X3037">
        <v>3344</v>
      </c>
      <c r="Y3037">
        <v>30706</v>
      </c>
      <c r="Z3037">
        <v>84258</v>
      </c>
      <c r="AA3037">
        <v>2918</v>
      </c>
      <c r="AB3037">
        <v>5213</v>
      </c>
      <c r="AC3037">
        <v>9812</v>
      </c>
      <c r="AD3037">
        <v>9498</v>
      </c>
      <c r="AE3037">
        <v>4049</v>
      </c>
      <c r="AF3037">
        <v>1987</v>
      </c>
      <c r="AG3037">
        <v>631</v>
      </c>
      <c r="AH3037">
        <v>234</v>
      </c>
      <c r="AI3037">
        <v>111</v>
      </c>
      <c r="AJ3037">
        <v>106</v>
      </c>
      <c r="AK3037" s="1" t="s">
        <v>18647</v>
      </c>
      <c r="AL3037" s="1" t="s">
        <v>18648</v>
      </c>
    </row>
    <row r="3038" spans="1:38" x14ac:dyDescent="0.25">
      <c r="A3038">
        <v>39071</v>
      </c>
      <c r="B3038" s="1" t="s">
        <v>18649</v>
      </c>
      <c r="C3038" s="1" t="s">
        <v>18650</v>
      </c>
      <c r="D3038" s="1" t="s">
        <v>18651</v>
      </c>
      <c r="E3038" s="1" t="s">
        <v>18652</v>
      </c>
      <c r="F3038" s="1" t="s">
        <v>42</v>
      </c>
      <c r="G3038" s="1" t="s">
        <v>438</v>
      </c>
      <c r="H3038">
        <v>12</v>
      </c>
      <c r="I3038" s="1" t="s">
        <v>44</v>
      </c>
      <c r="J3038" s="2">
        <v>43658</v>
      </c>
      <c r="K3038" s="2">
        <v>43735</v>
      </c>
      <c r="L3038" s="1" t="s">
        <v>1918</v>
      </c>
      <c r="M3038" s="1" t="s">
        <v>46</v>
      </c>
      <c r="N3038" s="1" t="s">
        <v>75</v>
      </c>
      <c r="O3038">
        <v>7.6</v>
      </c>
      <c r="P3038">
        <v>48006</v>
      </c>
      <c r="Q3038">
        <v>1219</v>
      </c>
      <c r="R3038">
        <v>1437</v>
      </c>
      <c r="S3038">
        <v>124300</v>
      </c>
      <c r="T3038">
        <v>859</v>
      </c>
      <c r="U3038">
        <v>10862</v>
      </c>
      <c r="V3038">
        <v>55955</v>
      </c>
      <c r="W3038">
        <v>4080</v>
      </c>
      <c r="X3038">
        <v>4373</v>
      </c>
      <c r="Y3038">
        <v>49030</v>
      </c>
      <c r="Z3038">
        <v>124300</v>
      </c>
      <c r="AA3038">
        <v>4095</v>
      </c>
      <c r="AB3038">
        <v>7042</v>
      </c>
      <c r="AC3038">
        <v>15423</v>
      </c>
      <c r="AD3038">
        <v>13386</v>
      </c>
      <c r="AE3038">
        <v>5011</v>
      </c>
      <c r="AF3038">
        <v>1953</v>
      </c>
      <c r="AG3038">
        <v>657</v>
      </c>
      <c r="AH3038">
        <v>220</v>
      </c>
      <c r="AI3038">
        <v>113</v>
      </c>
      <c r="AJ3038">
        <v>106</v>
      </c>
      <c r="AK3038" s="1" t="s">
        <v>18653</v>
      </c>
      <c r="AL3038" s="1" t="s">
        <v>18654</v>
      </c>
    </row>
    <row r="3039" spans="1:38" x14ac:dyDescent="0.25">
      <c r="A3039">
        <v>35988</v>
      </c>
      <c r="B3039" s="1" t="s">
        <v>18655</v>
      </c>
      <c r="C3039" s="1" t="s">
        <v>18656</v>
      </c>
      <c r="D3039" s="1" t="s">
        <v>18657</v>
      </c>
      <c r="E3039" s="1" t="s">
        <v>18658</v>
      </c>
      <c r="F3039" s="1" t="s">
        <v>42</v>
      </c>
      <c r="G3039" s="1" t="s">
        <v>180</v>
      </c>
      <c r="H3039">
        <v>12</v>
      </c>
      <c r="I3039" s="1" t="s">
        <v>44</v>
      </c>
      <c r="J3039" s="2">
        <v>43110</v>
      </c>
      <c r="K3039" s="2">
        <v>43187</v>
      </c>
      <c r="L3039" s="1" t="s">
        <v>476</v>
      </c>
      <c r="M3039" s="1" t="s">
        <v>18659</v>
      </c>
      <c r="N3039" s="1" t="s">
        <v>10681</v>
      </c>
      <c r="O3039">
        <v>6.39</v>
      </c>
      <c r="P3039">
        <v>7957</v>
      </c>
      <c r="Q3039">
        <v>6283</v>
      </c>
      <c r="R3039">
        <v>3652</v>
      </c>
      <c r="S3039">
        <v>26257</v>
      </c>
      <c r="T3039">
        <v>74</v>
      </c>
      <c r="U3039">
        <v>2355</v>
      </c>
      <c r="V3039">
        <v>9746</v>
      </c>
      <c r="W3039">
        <v>905</v>
      </c>
      <c r="X3039">
        <v>2326</v>
      </c>
      <c r="Y3039">
        <v>10925</v>
      </c>
      <c r="Z3039">
        <v>26257</v>
      </c>
      <c r="AA3039">
        <v>430</v>
      </c>
      <c r="AB3039">
        <v>443</v>
      </c>
      <c r="AC3039">
        <v>1058</v>
      </c>
      <c r="AD3039">
        <v>1986</v>
      </c>
      <c r="AE3039">
        <v>1876</v>
      </c>
      <c r="AF3039">
        <v>1140</v>
      </c>
      <c r="AG3039">
        <v>552</v>
      </c>
      <c r="AH3039">
        <v>222</v>
      </c>
      <c r="AI3039">
        <v>144</v>
      </c>
      <c r="AJ3039">
        <v>106</v>
      </c>
      <c r="AK3039" s="1" t="s">
        <v>18660</v>
      </c>
      <c r="AL3039" s="1" t="s">
        <v>18661</v>
      </c>
    </row>
    <row r="3040" spans="1:38" x14ac:dyDescent="0.25">
      <c r="A3040">
        <v>89</v>
      </c>
      <c r="B3040" s="1" t="s">
        <v>18662</v>
      </c>
      <c r="C3040" s="1" t="s">
        <v>18663</v>
      </c>
      <c r="D3040" s="1" t="s">
        <v>18664</v>
      </c>
      <c r="E3040" s="1" t="s">
        <v>18665</v>
      </c>
      <c r="F3040" s="1" t="s">
        <v>42</v>
      </c>
      <c r="G3040" s="1" t="s">
        <v>97</v>
      </c>
      <c r="H3040">
        <v>51</v>
      </c>
      <c r="I3040" s="1" t="s">
        <v>44</v>
      </c>
      <c r="J3040" s="2">
        <v>34061</v>
      </c>
      <c r="K3040" s="2">
        <v>34418</v>
      </c>
      <c r="L3040" s="1" t="s">
        <v>2614</v>
      </c>
      <c r="M3040" s="1" t="s">
        <v>561</v>
      </c>
      <c r="N3040" s="1" t="s">
        <v>18666</v>
      </c>
      <c r="O3040">
        <v>6.72</v>
      </c>
      <c r="P3040">
        <v>9163</v>
      </c>
      <c r="Q3040">
        <v>4982</v>
      </c>
      <c r="R3040">
        <v>3840</v>
      </c>
      <c r="S3040">
        <v>23544</v>
      </c>
      <c r="T3040">
        <v>105</v>
      </c>
      <c r="U3040">
        <v>1445</v>
      </c>
      <c r="V3040">
        <v>11381</v>
      </c>
      <c r="W3040">
        <v>1212</v>
      </c>
      <c r="X3040">
        <v>682</v>
      </c>
      <c r="Y3040">
        <v>8824</v>
      </c>
      <c r="Z3040">
        <v>23544</v>
      </c>
      <c r="AA3040">
        <v>494</v>
      </c>
      <c r="AB3040">
        <v>802</v>
      </c>
      <c r="AC3040">
        <v>1736</v>
      </c>
      <c r="AD3040">
        <v>2565</v>
      </c>
      <c r="AE3040">
        <v>1616</v>
      </c>
      <c r="AF3040">
        <v>921</v>
      </c>
      <c r="AG3040">
        <v>565</v>
      </c>
      <c r="AH3040">
        <v>253</v>
      </c>
      <c r="AI3040">
        <v>105</v>
      </c>
      <c r="AJ3040">
        <v>106</v>
      </c>
      <c r="AK3040" s="1" t="s">
        <v>18667</v>
      </c>
      <c r="AL3040" s="1" t="s">
        <v>18668</v>
      </c>
    </row>
    <row r="3041" spans="1:38" x14ac:dyDescent="0.25">
      <c r="A3041">
        <v>288</v>
      </c>
      <c r="B3041" s="1" t="s">
        <v>18669</v>
      </c>
      <c r="C3041" s="1" t="s">
        <v>18670</v>
      </c>
      <c r="D3041" s="1" t="s">
        <v>18671</v>
      </c>
      <c r="E3041" s="1" t="s">
        <v>18672</v>
      </c>
      <c r="F3041" s="1" t="s">
        <v>42</v>
      </c>
      <c r="G3041" s="1" t="s">
        <v>54</v>
      </c>
      <c r="H3041">
        <v>51</v>
      </c>
      <c r="I3041" s="1" t="s">
        <v>44</v>
      </c>
      <c r="J3041" s="2">
        <v>36899</v>
      </c>
      <c r="K3041" s="2">
        <v>37249</v>
      </c>
      <c r="L3041" s="1" t="s">
        <v>5561</v>
      </c>
      <c r="M3041" s="1" t="s">
        <v>1121</v>
      </c>
      <c r="N3041" s="1" t="s">
        <v>18673</v>
      </c>
      <c r="O3041">
        <v>6.73</v>
      </c>
      <c r="P3041">
        <v>65108</v>
      </c>
      <c r="Q3041">
        <v>4959</v>
      </c>
      <c r="R3041">
        <v>1693</v>
      </c>
      <c r="S3041">
        <v>100667</v>
      </c>
      <c r="T3041">
        <v>339</v>
      </c>
      <c r="U3041">
        <v>2176</v>
      </c>
      <c r="V3041">
        <v>85561</v>
      </c>
      <c r="W3041">
        <v>2029</v>
      </c>
      <c r="X3041">
        <v>4929</v>
      </c>
      <c r="Y3041">
        <v>5972</v>
      </c>
      <c r="Z3041">
        <v>100667</v>
      </c>
      <c r="AA3041">
        <v>4137</v>
      </c>
      <c r="AB3041">
        <v>4877</v>
      </c>
      <c r="AC3041">
        <v>10380</v>
      </c>
      <c r="AD3041">
        <v>18230</v>
      </c>
      <c r="AE3041">
        <v>13990</v>
      </c>
      <c r="AF3041">
        <v>8332</v>
      </c>
      <c r="AG3041">
        <v>2934</v>
      </c>
      <c r="AH3041">
        <v>1279</v>
      </c>
      <c r="AI3041">
        <v>587</v>
      </c>
      <c r="AJ3041">
        <v>362</v>
      </c>
      <c r="AK3041" s="1" t="s">
        <v>18674</v>
      </c>
      <c r="AL3041" s="1" t="s">
        <v>18675</v>
      </c>
    </row>
    <row r="3042" spans="1:38" x14ac:dyDescent="0.25">
      <c r="A3042">
        <v>2403</v>
      </c>
      <c r="B3042" s="1" t="s">
        <v>18676</v>
      </c>
      <c r="C3042" s="1" t="s">
        <v>18677</v>
      </c>
      <c r="D3042" s="1" t="s">
        <v>18678</v>
      </c>
      <c r="E3042" s="1" t="s">
        <v>18679</v>
      </c>
      <c r="F3042" s="1" t="s">
        <v>42</v>
      </c>
      <c r="G3042" s="1" t="s">
        <v>54</v>
      </c>
      <c r="H3042">
        <v>12</v>
      </c>
      <c r="I3042" s="1" t="s">
        <v>44</v>
      </c>
      <c r="J3042" s="2">
        <v>39367</v>
      </c>
      <c r="K3042" s="2">
        <v>39444</v>
      </c>
      <c r="L3042" s="1" t="s">
        <v>162</v>
      </c>
      <c r="M3042" s="1" t="s">
        <v>1582</v>
      </c>
      <c r="N3042" s="1" t="s">
        <v>18680</v>
      </c>
      <c r="O3042">
        <v>6.67</v>
      </c>
      <c r="P3042">
        <v>50693</v>
      </c>
      <c r="Q3042">
        <v>4955</v>
      </c>
      <c r="R3042">
        <v>1647</v>
      </c>
      <c r="S3042">
        <v>103954</v>
      </c>
      <c r="T3042">
        <v>504</v>
      </c>
      <c r="U3042">
        <v>4285</v>
      </c>
      <c r="V3042">
        <v>62782</v>
      </c>
      <c r="W3042">
        <v>3075</v>
      </c>
      <c r="X3042">
        <v>5864</v>
      </c>
      <c r="Y3042">
        <v>27948</v>
      </c>
      <c r="Z3042">
        <v>103954</v>
      </c>
      <c r="AA3042">
        <v>3575</v>
      </c>
      <c r="AB3042">
        <v>4777</v>
      </c>
      <c r="AC3042">
        <v>9939</v>
      </c>
      <c r="AD3042">
        <v>12703</v>
      </c>
      <c r="AE3042">
        <v>8195</v>
      </c>
      <c r="AF3042">
        <v>4651</v>
      </c>
      <c r="AG3042">
        <v>2646</v>
      </c>
      <c r="AH3042">
        <v>1432</v>
      </c>
      <c r="AI3042">
        <v>1133</v>
      </c>
      <c r="AJ3042">
        <v>1642</v>
      </c>
      <c r="AK3042" s="1" t="s">
        <v>18681</v>
      </c>
      <c r="AL3042" s="1" t="s">
        <v>18682</v>
      </c>
    </row>
    <row r="3043" spans="1:38" x14ac:dyDescent="0.25">
      <c r="A3043">
        <v>813</v>
      </c>
      <c r="B3043" s="1" t="s">
        <v>18683</v>
      </c>
      <c r="C3043" s="1" t="s">
        <v>18684</v>
      </c>
      <c r="D3043" s="1" t="s">
        <v>18685</v>
      </c>
      <c r="E3043" s="1" t="s">
        <v>18686</v>
      </c>
      <c r="F3043" s="1" t="s">
        <v>42</v>
      </c>
      <c r="G3043" s="1" t="s">
        <v>54</v>
      </c>
      <c r="H3043">
        <v>291</v>
      </c>
      <c r="I3043" s="1" t="s">
        <v>44</v>
      </c>
      <c r="J3043" s="2">
        <v>32624</v>
      </c>
      <c r="K3043" s="2">
        <v>35095</v>
      </c>
      <c r="L3043" s="1" t="s">
        <v>718</v>
      </c>
      <c r="M3043" s="1" t="s">
        <v>218</v>
      </c>
      <c r="N3043" s="1" t="s">
        <v>18687</v>
      </c>
      <c r="O3043">
        <v>8.16</v>
      </c>
      <c r="P3043">
        <v>748068</v>
      </c>
      <c r="Q3043">
        <v>370</v>
      </c>
      <c r="R3043">
        <v>99</v>
      </c>
      <c r="S3043">
        <v>1073082</v>
      </c>
      <c r="T3043">
        <v>32100</v>
      </c>
      <c r="U3043">
        <v>41863</v>
      </c>
      <c r="V3043">
        <v>926193</v>
      </c>
      <c r="W3043">
        <v>23273</v>
      </c>
      <c r="X3043">
        <v>28031</v>
      </c>
      <c r="Y3043">
        <v>53722</v>
      </c>
      <c r="Z3043">
        <v>1073082</v>
      </c>
      <c r="AA3043">
        <v>171873</v>
      </c>
      <c r="AB3043">
        <v>153063</v>
      </c>
      <c r="AC3043">
        <v>194182</v>
      </c>
      <c r="AD3043">
        <v>141526</v>
      </c>
      <c r="AE3043">
        <v>52920</v>
      </c>
      <c r="AF3043">
        <v>21739</v>
      </c>
      <c r="AG3043">
        <v>6738</v>
      </c>
      <c r="AH3043">
        <v>2521</v>
      </c>
      <c r="AI3043">
        <v>1352</v>
      </c>
      <c r="AJ3043">
        <v>2154</v>
      </c>
      <c r="AK3043" s="1" t="s">
        <v>18688</v>
      </c>
      <c r="AL3043" s="1" t="s">
        <v>18689</v>
      </c>
    </row>
    <row r="3044" spans="1:38" x14ac:dyDescent="0.25">
      <c r="A3044">
        <v>18041</v>
      </c>
      <c r="B3044" s="1" t="s">
        <v>18690</v>
      </c>
      <c r="C3044" s="1" t="s">
        <v>18691</v>
      </c>
      <c r="D3044" s="1" t="s">
        <v>18692</v>
      </c>
      <c r="E3044" s="1" t="s">
        <v>18693</v>
      </c>
      <c r="F3044" s="1" t="s">
        <v>42</v>
      </c>
      <c r="G3044" s="1" t="s">
        <v>54</v>
      </c>
      <c r="H3044">
        <v>13</v>
      </c>
      <c r="I3044" s="1" t="s">
        <v>44</v>
      </c>
      <c r="J3044" s="2">
        <v>41460</v>
      </c>
      <c r="K3044" s="2">
        <v>41544</v>
      </c>
      <c r="L3044" s="1" t="s">
        <v>1035</v>
      </c>
      <c r="M3044" s="1" t="s">
        <v>1544</v>
      </c>
      <c r="N3044" s="1" t="s">
        <v>14490</v>
      </c>
      <c r="O3044">
        <v>7.28</v>
      </c>
      <c r="P3044">
        <v>30400</v>
      </c>
      <c r="Q3044">
        <v>2252</v>
      </c>
      <c r="R3044">
        <v>2102</v>
      </c>
      <c r="S3044">
        <v>71674</v>
      </c>
      <c r="T3044">
        <v>215</v>
      </c>
      <c r="U3044">
        <v>3520</v>
      </c>
      <c r="V3044">
        <v>40480</v>
      </c>
      <c r="W3044">
        <v>2901</v>
      </c>
      <c r="X3044">
        <v>3519</v>
      </c>
      <c r="Y3044">
        <v>21254</v>
      </c>
      <c r="Z3044">
        <v>71674</v>
      </c>
      <c r="AA3044">
        <v>2004</v>
      </c>
      <c r="AB3044">
        <v>3696</v>
      </c>
      <c r="AC3044">
        <v>8113</v>
      </c>
      <c r="AD3044">
        <v>9092</v>
      </c>
      <c r="AE3044">
        <v>4338</v>
      </c>
      <c r="AF3044">
        <v>1937</v>
      </c>
      <c r="AG3044">
        <v>734</v>
      </c>
      <c r="AH3044">
        <v>247</v>
      </c>
      <c r="AI3044">
        <v>132</v>
      </c>
      <c r="AJ3044">
        <v>107</v>
      </c>
      <c r="AK3044" s="1" t="s">
        <v>18694</v>
      </c>
      <c r="AL3044" s="1" t="s">
        <v>18695</v>
      </c>
    </row>
    <row r="3045" spans="1:38" x14ac:dyDescent="0.25">
      <c r="A3045">
        <v>100</v>
      </c>
      <c r="B3045" s="1" t="s">
        <v>18696</v>
      </c>
      <c r="C3045" s="1" t="s">
        <v>18697</v>
      </c>
      <c r="D3045" s="1" t="s">
        <v>18698</v>
      </c>
      <c r="E3045" s="1" t="s">
        <v>18699</v>
      </c>
      <c r="F3045" s="1" t="s">
        <v>42</v>
      </c>
      <c r="G3045" s="1" t="s">
        <v>54</v>
      </c>
      <c r="H3045">
        <v>13</v>
      </c>
      <c r="I3045" s="1" t="s">
        <v>44</v>
      </c>
      <c r="J3045" s="2">
        <v>36985</v>
      </c>
      <c r="K3045" s="2">
        <v>37069</v>
      </c>
      <c r="L3045" s="1" t="s">
        <v>1448</v>
      </c>
      <c r="M3045" s="1" t="s">
        <v>8894</v>
      </c>
      <c r="N3045" s="1" t="s">
        <v>18700</v>
      </c>
      <c r="O3045">
        <v>7.16</v>
      </c>
      <c r="P3045">
        <v>27032</v>
      </c>
      <c r="Q3045">
        <v>3043</v>
      </c>
      <c r="R3045">
        <v>2396</v>
      </c>
      <c r="S3045">
        <v>58142</v>
      </c>
      <c r="T3045">
        <v>381</v>
      </c>
      <c r="U3045">
        <v>1790</v>
      </c>
      <c r="V3045">
        <v>36231</v>
      </c>
      <c r="W3045">
        <v>1587</v>
      </c>
      <c r="X3045">
        <v>1868</v>
      </c>
      <c r="Y3045">
        <v>16666</v>
      </c>
      <c r="Z3045">
        <v>58142</v>
      </c>
      <c r="AA3045">
        <v>2294</v>
      </c>
      <c r="AB3045">
        <v>3247</v>
      </c>
      <c r="AC3045">
        <v>5647</v>
      </c>
      <c r="AD3045">
        <v>7500</v>
      </c>
      <c r="AE3045">
        <v>4500</v>
      </c>
      <c r="AF3045">
        <v>2478</v>
      </c>
      <c r="AG3045">
        <v>833</v>
      </c>
      <c r="AH3045">
        <v>292</v>
      </c>
      <c r="AI3045">
        <v>134</v>
      </c>
      <c r="AJ3045">
        <v>107</v>
      </c>
      <c r="AK3045" s="1" t="s">
        <v>18701</v>
      </c>
      <c r="AL3045" s="1" t="s">
        <v>18702</v>
      </c>
    </row>
    <row r="3046" spans="1:38" x14ac:dyDescent="0.25">
      <c r="A3046">
        <v>32491</v>
      </c>
      <c r="B3046" s="1" t="s">
        <v>18703</v>
      </c>
      <c r="C3046" s="1" t="s">
        <v>18704</v>
      </c>
      <c r="D3046" s="1" t="s">
        <v>18705</v>
      </c>
      <c r="E3046" s="1" t="s">
        <v>18706</v>
      </c>
      <c r="F3046" s="1" t="s">
        <v>42</v>
      </c>
      <c r="G3046" s="1" t="s">
        <v>97</v>
      </c>
      <c r="H3046">
        <v>4</v>
      </c>
      <c r="I3046" s="1" t="s">
        <v>44</v>
      </c>
      <c r="J3046" s="2">
        <v>42433</v>
      </c>
      <c r="K3046" s="2">
        <v>42454</v>
      </c>
      <c r="L3046" s="1" t="s">
        <v>340</v>
      </c>
      <c r="M3046" s="1" t="s">
        <v>18707</v>
      </c>
      <c r="N3046" s="1" t="s">
        <v>18708</v>
      </c>
      <c r="O3046">
        <v>7.68</v>
      </c>
      <c r="P3046">
        <v>50959</v>
      </c>
      <c r="Q3046">
        <v>1124</v>
      </c>
      <c r="R3046">
        <v>1529</v>
      </c>
      <c r="S3046">
        <v>113618</v>
      </c>
      <c r="T3046">
        <v>558</v>
      </c>
      <c r="U3046">
        <v>4094</v>
      </c>
      <c r="V3046">
        <v>64102</v>
      </c>
      <c r="W3046">
        <v>1539</v>
      </c>
      <c r="X3046">
        <v>1004</v>
      </c>
      <c r="Y3046">
        <v>42879</v>
      </c>
      <c r="Z3046">
        <v>113618</v>
      </c>
      <c r="AA3046">
        <v>6364</v>
      </c>
      <c r="AB3046">
        <v>7572</v>
      </c>
      <c r="AC3046">
        <v>14773</v>
      </c>
      <c r="AD3046">
        <v>13251</v>
      </c>
      <c r="AE3046">
        <v>5614</v>
      </c>
      <c r="AF3046">
        <v>2337</v>
      </c>
      <c r="AG3046">
        <v>587</v>
      </c>
      <c r="AH3046">
        <v>232</v>
      </c>
      <c r="AI3046">
        <v>122</v>
      </c>
      <c r="AJ3046">
        <v>107</v>
      </c>
      <c r="AK3046" s="1" t="s">
        <v>18709</v>
      </c>
      <c r="AL3046" s="1" t="s">
        <v>18710</v>
      </c>
    </row>
    <row r="3047" spans="1:38" x14ac:dyDescent="0.25">
      <c r="A3047">
        <v>40392</v>
      </c>
      <c r="B3047" s="1" t="s">
        <v>18711</v>
      </c>
      <c r="C3047" s="1" t="s">
        <v>18712</v>
      </c>
      <c r="D3047" s="1" t="s">
        <v>18713</v>
      </c>
      <c r="E3047" s="1" t="s">
        <v>18714</v>
      </c>
      <c r="F3047" s="1" t="s">
        <v>42</v>
      </c>
      <c r="G3047" s="1" t="s">
        <v>54</v>
      </c>
      <c r="H3047">
        <v>12</v>
      </c>
      <c r="I3047" s="1" t="s">
        <v>44</v>
      </c>
      <c r="J3047" s="2">
        <v>43841</v>
      </c>
      <c r="K3047" s="2">
        <v>43918</v>
      </c>
      <c r="L3047" s="1" t="s">
        <v>481</v>
      </c>
      <c r="M3047" s="1" t="s">
        <v>18715</v>
      </c>
      <c r="N3047" s="1" t="s">
        <v>18716</v>
      </c>
      <c r="O3047">
        <v>7.55</v>
      </c>
      <c r="P3047">
        <v>45102</v>
      </c>
      <c r="Q3047">
        <v>1341</v>
      </c>
      <c r="R3047">
        <v>1606</v>
      </c>
      <c r="S3047">
        <v>107548</v>
      </c>
      <c r="T3047">
        <v>356</v>
      </c>
      <c r="U3047">
        <v>8324</v>
      </c>
      <c r="V3047">
        <v>52749</v>
      </c>
      <c r="W3047">
        <v>3339</v>
      </c>
      <c r="X3047">
        <v>4281</v>
      </c>
      <c r="Y3047">
        <v>38855</v>
      </c>
      <c r="Z3047">
        <v>107548</v>
      </c>
      <c r="AA3047">
        <v>3124</v>
      </c>
      <c r="AB3047">
        <v>6521</v>
      </c>
      <c r="AC3047">
        <v>15008</v>
      </c>
      <c r="AD3047">
        <v>12714</v>
      </c>
      <c r="AE3047">
        <v>4670</v>
      </c>
      <c r="AF3047">
        <v>2005</v>
      </c>
      <c r="AG3047">
        <v>674</v>
      </c>
      <c r="AH3047">
        <v>187</v>
      </c>
      <c r="AI3047">
        <v>92</v>
      </c>
      <c r="AJ3047">
        <v>107</v>
      </c>
      <c r="AK3047" s="1" t="s">
        <v>18717</v>
      </c>
      <c r="AL3047" s="1" t="s">
        <v>18718</v>
      </c>
    </row>
    <row r="3048" spans="1:38" x14ac:dyDescent="0.25">
      <c r="A3048">
        <v>33797</v>
      </c>
      <c r="B3048" s="1" t="s">
        <v>18719</v>
      </c>
      <c r="C3048" s="1" t="s">
        <v>18720</v>
      </c>
      <c r="D3048" s="1" t="s">
        <v>18721</v>
      </c>
      <c r="E3048" s="1" t="s">
        <v>18722</v>
      </c>
      <c r="F3048" s="1" t="s">
        <v>42</v>
      </c>
      <c r="G3048" s="1" t="s">
        <v>97</v>
      </c>
      <c r="H3048">
        <v>12</v>
      </c>
      <c r="I3048" s="1" t="s">
        <v>44</v>
      </c>
      <c r="J3048" s="2">
        <v>42834</v>
      </c>
      <c r="K3048" s="2">
        <v>42911</v>
      </c>
      <c r="L3048" s="1" t="s">
        <v>187</v>
      </c>
      <c r="M3048" s="1" t="s">
        <v>9333</v>
      </c>
      <c r="N3048" s="1" t="s">
        <v>18723</v>
      </c>
      <c r="O3048">
        <v>6.45</v>
      </c>
      <c r="P3048">
        <v>8419</v>
      </c>
      <c r="Q3048">
        <v>5969</v>
      </c>
      <c r="R3048">
        <v>4177</v>
      </c>
      <c r="S3048">
        <v>19413</v>
      </c>
      <c r="T3048">
        <v>20</v>
      </c>
      <c r="U3048">
        <v>1276</v>
      </c>
      <c r="V3048">
        <v>10316</v>
      </c>
      <c r="W3048">
        <v>676</v>
      </c>
      <c r="X3048">
        <v>1719</v>
      </c>
      <c r="Y3048">
        <v>5426</v>
      </c>
      <c r="Z3048">
        <v>19413</v>
      </c>
      <c r="AA3048">
        <v>238</v>
      </c>
      <c r="AB3048">
        <v>483</v>
      </c>
      <c r="AC3048">
        <v>1356</v>
      </c>
      <c r="AD3048">
        <v>2450</v>
      </c>
      <c r="AE3048">
        <v>1850</v>
      </c>
      <c r="AF3048">
        <v>1123</v>
      </c>
      <c r="AG3048">
        <v>469</v>
      </c>
      <c r="AH3048">
        <v>237</v>
      </c>
      <c r="AI3048">
        <v>106</v>
      </c>
      <c r="AJ3048">
        <v>107</v>
      </c>
      <c r="AK3048" s="1" t="s">
        <v>15434</v>
      </c>
      <c r="AL3048" s="1" t="s">
        <v>18724</v>
      </c>
    </row>
    <row r="3049" spans="1:38" x14ac:dyDescent="0.25">
      <c r="A3049">
        <v>167</v>
      </c>
      <c r="B3049" s="1" t="s">
        <v>18725</v>
      </c>
      <c r="C3049" s="1" t="s">
        <v>18726</v>
      </c>
      <c r="D3049" s="1" t="s">
        <v>18727</v>
      </c>
      <c r="E3049" s="1" t="s">
        <v>18728</v>
      </c>
      <c r="F3049" s="1" t="s">
        <v>42</v>
      </c>
      <c r="G3049" s="1" t="s">
        <v>137</v>
      </c>
      <c r="H3049">
        <v>24</v>
      </c>
      <c r="I3049" s="1" t="s">
        <v>44</v>
      </c>
      <c r="J3049" s="2">
        <v>37719</v>
      </c>
      <c r="K3049" s="2">
        <v>37901</v>
      </c>
      <c r="L3049" s="1" t="s">
        <v>3874</v>
      </c>
      <c r="M3049" s="1" t="s">
        <v>1427</v>
      </c>
      <c r="N3049" s="1" t="s">
        <v>18729</v>
      </c>
      <c r="O3049">
        <v>7.35</v>
      </c>
      <c r="P3049">
        <v>36239</v>
      </c>
      <c r="Q3049">
        <v>2026</v>
      </c>
      <c r="R3049">
        <v>1849</v>
      </c>
      <c r="S3049">
        <v>87828</v>
      </c>
      <c r="T3049">
        <v>408</v>
      </c>
      <c r="U3049">
        <v>3684</v>
      </c>
      <c r="V3049">
        <v>44601</v>
      </c>
      <c r="W3049">
        <v>3762</v>
      </c>
      <c r="X3049">
        <v>3498</v>
      </c>
      <c r="Y3049">
        <v>32283</v>
      </c>
      <c r="Z3049">
        <v>87828</v>
      </c>
      <c r="AA3049">
        <v>1898</v>
      </c>
      <c r="AB3049">
        <v>4822</v>
      </c>
      <c r="AC3049">
        <v>10484</v>
      </c>
      <c r="AD3049">
        <v>11036</v>
      </c>
      <c r="AE3049">
        <v>4675</v>
      </c>
      <c r="AF3049">
        <v>2235</v>
      </c>
      <c r="AG3049">
        <v>684</v>
      </c>
      <c r="AH3049">
        <v>204</v>
      </c>
      <c r="AI3049">
        <v>94</v>
      </c>
      <c r="AJ3049">
        <v>107</v>
      </c>
      <c r="AK3049" s="1" t="s">
        <v>18730</v>
      </c>
      <c r="AL3049" s="1" t="s">
        <v>18731</v>
      </c>
    </row>
    <row r="3050" spans="1:38" x14ac:dyDescent="0.25">
      <c r="A3050">
        <v>31771</v>
      </c>
      <c r="B3050" s="1" t="s">
        <v>18732</v>
      </c>
      <c r="C3050" s="1" t="s">
        <v>18733</v>
      </c>
      <c r="D3050" s="1" t="s">
        <v>18734</v>
      </c>
      <c r="E3050" s="1" t="s">
        <v>18735</v>
      </c>
      <c r="F3050" s="1" t="s">
        <v>42</v>
      </c>
      <c r="G3050" s="1" t="s">
        <v>54</v>
      </c>
      <c r="H3050">
        <v>12</v>
      </c>
      <c r="I3050" s="1" t="s">
        <v>44</v>
      </c>
      <c r="J3050" s="2">
        <v>42559</v>
      </c>
      <c r="K3050" s="2">
        <v>42636</v>
      </c>
      <c r="L3050" s="1" t="s">
        <v>612</v>
      </c>
      <c r="M3050" s="1" t="s">
        <v>46</v>
      </c>
      <c r="N3050" s="1" t="s">
        <v>2468</v>
      </c>
      <c r="O3050">
        <v>7.17</v>
      </c>
      <c r="P3050">
        <v>31669</v>
      </c>
      <c r="Q3050">
        <v>2684</v>
      </c>
      <c r="R3050">
        <v>1859</v>
      </c>
      <c r="S3050">
        <v>87121</v>
      </c>
      <c r="T3050">
        <v>277</v>
      </c>
      <c r="U3050">
        <v>6448</v>
      </c>
      <c r="V3050">
        <v>35425</v>
      </c>
      <c r="W3050">
        <v>4549</v>
      </c>
      <c r="X3050">
        <v>6730</v>
      </c>
      <c r="Y3050">
        <v>33969</v>
      </c>
      <c r="Z3050">
        <v>87121</v>
      </c>
      <c r="AA3050">
        <v>1800</v>
      </c>
      <c r="AB3050">
        <v>3393</v>
      </c>
      <c r="AC3050">
        <v>8070</v>
      </c>
      <c r="AD3050">
        <v>9678</v>
      </c>
      <c r="AE3050">
        <v>4981</v>
      </c>
      <c r="AF3050">
        <v>2404</v>
      </c>
      <c r="AG3050">
        <v>811</v>
      </c>
      <c r="AH3050">
        <v>272</v>
      </c>
      <c r="AI3050">
        <v>153</v>
      </c>
      <c r="AJ3050">
        <v>107</v>
      </c>
      <c r="AK3050" s="1" t="s">
        <v>18736</v>
      </c>
      <c r="AL3050" s="1" t="s">
        <v>18737</v>
      </c>
    </row>
    <row r="3051" spans="1:38" x14ac:dyDescent="0.25">
      <c r="A3051">
        <v>105</v>
      </c>
      <c r="B3051" s="1" t="s">
        <v>18738</v>
      </c>
      <c r="C3051" s="1" t="s">
        <v>18739</v>
      </c>
      <c r="D3051" s="1" t="s">
        <v>18740</v>
      </c>
      <c r="E3051" s="1" t="s">
        <v>18741</v>
      </c>
      <c r="F3051" s="1" t="s">
        <v>42</v>
      </c>
      <c r="G3051" s="1" t="s">
        <v>54</v>
      </c>
      <c r="H3051">
        <v>13</v>
      </c>
      <c r="I3051" s="1" t="s">
        <v>44</v>
      </c>
      <c r="J3051" s="2">
        <v>36627</v>
      </c>
      <c r="K3051" s="2">
        <v>36711</v>
      </c>
      <c r="L3051" s="1" t="s">
        <v>1394</v>
      </c>
      <c r="M3051" s="1" t="s">
        <v>8894</v>
      </c>
      <c r="N3051" s="1" t="s">
        <v>18742</v>
      </c>
      <c r="O3051">
        <v>6.36</v>
      </c>
      <c r="P3051">
        <v>8826</v>
      </c>
      <c r="Q3051">
        <v>6619</v>
      </c>
      <c r="R3051">
        <v>3993</v>
      </c>
      <c r="S3051">
        <v>21573</v>
      </c>
      <c r="T3051">
        <v>35</v>
      </c>
      <c r="U3051">
        <v>870</v>
      </c>
      <c r="V3051">
        <v>10888</v>
      </c>
      <c r="W3051">
        <v>881</v>
      </c>
      <c r="X3051">
        <v>1451</v>
      </c>
      <c r="Y3051">
        <v>7483</v>
      </c>
      <c r="Z3051">
        <v>21573</v>
      </c>
      <c r="AA3051">
        <v>298</v>
      </c>
      <c r="AB3051">
        <v>503</v>
      </c>
      <c r="AC3051">
        <v>1218</v>
      </c>
      <c r="AD3051">
        <v>2333</v>
      </c>
      <c r="AE3051">
        <v>2058</v>
      </c>
      <c r="AF3051">
        <v>1387</v>
      </c>
      <c r="AG3051">
        <v>555</v>
      </c>
      <c r="AH3051">
        <v>220</v>
      </c>
      <c r="AI3051">
        <v>147</v>
      </c>
      <c r="AJ3051">
        <v>107</v>
      </c>
      <c r="AK3051" s="1" t="s">
        <v>18743</v>
      </c>
      <c r="AL3051" s="1" t="s">
        <v>18744</v>
      </c>
    </row>
    <row r="3052" spans="1:38" x14ac:dyDescent="0.25">
      <c r="A3052">
        <v>22433</v>
      </c>
      <c r="B3052" s="1" t="s">
        <v>18745</v>
      </c>
      <c r="C3052" s="1" t="s">
        <v>18746</v>
      </c>
      <c r="D3052" s="1" t="s">
        <v>18747</v>
      </c>
      <c r="E3052" s="1" t="s">
        <v>18748</v>
      </c>
      <c r="F3052" s="1" t="s">
        <v>42</v>
      </c>
      <c r="G3052" s="1" t="s">
        <v>54</v>
      </c>
      <c r="H3052">
        <v>12</v>
      </c>
      <c r="I3052" s="1" t="s">
        <v>44</v>
      </c>
      <c r="J3052" s="2">
        <v>41735</v>
      </c>
      <c r="K3052" s="2">
        <v>41812</v>
      </c>
      <c r="L3052" s="1" t="s">
        <v>468</v>
      </c>
      <c r="M3052" s="1" t="s">
        <v>10531</v>
      </c>
      <c r="N3052" s="1" t="s">
        <v>18749</v>
      </c>
      <c r="O3052">
        <v>7.25</v>
      </c>
      <c r="P3052">
        <v>34700</v>
      </c>
      <c r="Q3052">
        <v>2608</v>
      </c>
      <c r="R3052">
        <v>1865</v>
      </c>
      <c r="S3052">
        <v>86814</v>
      </c>
      <c r="T3052">
        <v>194</v>
      </c>
      <c r="U3052">
        <v>4295</v>
      </c>
      <c r="V3052">
        <v>47632</v>
      </c>
      <c r="W3052">
        <v>2514</v>
      </c>
      <c r="X3052">
        <v>3005</v>
      </c>
      <c r="Y3052">
        <v>29368</v>
      </c>
      <c r="Z3052">
        <v>86814</v>
      </c>
      <c r="AA3052">
        <v>1869</v>
      </c>
      <c r="AB3052">
        <v>3849</v>
      </c>
      <c r="AC3052">
        <v>9363</v>
      </c>
      <c r="AD3052">
        <v>11241</v>
      </c>
      <c r="AE3052">
        <v>4959</v>
      </c>
      <c r="AF3052">
        <v>2161</v>
      </c>
      <c r="AG3052">
        <v>773</v>
      </c>
      <c r="AH3052">
        <v>265</v>
      </c>
      <c r="AI3052">
        <v>113</v>
      </c>
      <c r="AJ3052">
        <v>107</v>
      </c>
      <c r="AK3052" s="1" t="s">
        <v>18750</v>
      </c>
      <c r="AL3052" s="1" t="s">
        <v>18748</v>
      </c>
    </row>
    <row r="3053" spans="1:38" x14ac:dyDescent="0.25">
      <c r="A3053">
        <v>12461</v>
      </c>
      <c r="B3053" s="1" t="s">
        <v>18751</v>
      </c>
      <c r="C3053" s="1" t="s">
        <v>18752</v>
      </c>
      <c r="D3053" s="1" t="s">
        <v>18753</v>
      </c>
      <c r="E3053" s="1" t="s">
        <v>18754</v>
      </c>
      <c r="F3053" s="1" t="s">
        <v>42</v>
      </c>
      <c r="G3053" s="1" t="s">
        <v>180</v>
      </c>
      <c r="H3053">
        <v>13</v>
      </c>
      <c r="I3053" s="1" t="s">
        <v>44</v>
      </c>
      <c r="J3053" s="2">
        <v>41000</v>
      </c>
      <c r="K3053" s="2">
        <v>41084</v>
      </c>
      <c r="L3053" s="1" t="s">
        <v>1458</v>
      </c>
      <c r="M3053" s="1" t="s">
        <v>1544</v>
      </c>
      <c r="N3053" s="1" t="s">
        <v>18755</v>
      </c>
      <c r="O3053">
        <v>6.68</v>
      </c>
      <c r="P3053">
        <v>43522</v>
      </c>
      <c r="Q3053">
        <v>5140</v>
      </c>
      <c r="R3053">
        <v>1645</v>
      </c>
      <c r="S3053">
        <v>104162</v>
      </c>
      <c r="T3053">
        <v>372</v>
      </c>
      <c r="U3053">
        <v>5603</v>
      </c>
      <c r="V3053">
        <v>56861</v>
      </c>
      <c r="W3053">
        <v>3764</v>
      </c>
      <c r="X3053">
        <v>7279</v>
      </c>
      <c r="Y3053">
        <v>30655</v>
      </c>
      <c r="Z3053">
        <v>104162</v>
      </c>
      <c r="AA3053">
        <v>3147</v>
      </c>
      <c r="AB3053">
        <v>3836</v>
      </c>
      <c r="AC3053">
        <v>6646</v>
      </c>
      <c r="AD3053">
        <v>10804</v>
      </c>
      <c r="AE3053">
        <v>8714</v>
      </c>
      <c r="AF3053">
        <v>5763</v>
      </c>
      <c r="AG3053">
        <v>2540</v>
      </c>
      <c r="AH3053">
        <v>1135</v>
      </c>
      <c r="AI3053">
        <v>574</v>
      </c>
      <c r="AJ3053">
        <v>363</v>
      </c>
      <c r="AK3053" s="1" t="s">
        <v>18756</v>
      </c>
      <c r="AL3053" s="1" t="s">
        <v>18757</v>
      </c>
    </row>
    <row r="3054" spans="1:38" x14ac:dyDescent="0.25">
      <c r="A3054">
        <v>16</v>
      </c>
      <c r="B3054" s="1" t="s">
        <v>18758</v>
      </c>
      <c r="C3054" s="1" t="s">
        <v>18759</v>
      </c>
      <c r="D3054" s="1" t="s">
        <v>18760</v>
      </c>
      <c r="E3054" s="1" t="s">
        <v>18761</v>
      </c>
      <c r="F3054" s="1" t="s">
        <v>42</v>
      </c>
      <c r="G3054" s="1" t="s">
        <v>54</v>
      </c>
      <c r="H3054">
        <v>24</v>
      </c>
      <c r="I3054" s="1" t="s">
        <v>44</v>
      </c>
      <c r="J3054" s="2">
        <v>38457</v>
      </c>
      <c r="K3054" s="2">
        <v>38622</v>
      </c>
      <c r="L3054" s="1" t="s">
        <v>4151</v>
      </c>
      <c r="M3054" s="1" t="s">
        <v>46</v>
      </c>
      <c r="N3054" s="1" t="s">
        <v>18762</v>
      </c>
      <c r="O3054">
        <v>7.89</v>
      </c>
      <c r="P3054">
        <v>77987</v>
      </c>
      <c r="Q3054">
        <v>521</v>
      </c>
      <c r="R3054">
        <v>794</v>
      </c>
      <c r="S3054">
        <v>242421</v>
      </c>
      <c r="T3054">
        <v>4029</v>
      </c>
      <c r="U3054">
        <v>13430</v>
      </c>
      <c r="V3054">
        <v>87717</v>
      </c>
      <c r="W3054">
        <v>13007</v>
      </c>
      <c r="X3054">
        <v>12220</v>
      </c>
      <c r="Y3054">
        <v>116047</v>
      </c>
      <c r="Z3054">
        <v>242421</v>
      </c>
      <c r="AA3054">
        <v>12286</v>
      </c>
      <c r="AB3054">
        <v>17210</v>
      </c>
      <c r="AC3054">
        <v>21744</v>
      </c>
      <c r="AD3054">
        <v>14426</v>
      </c>
      <c r="AE3054">
        <v>6221</v>
      </c>
      <c r="AF3054">
        <v>3431</v>
      </c>
      <c r="AG3054">
        <v>1457</v>
      </c>
      <c r="AH3054">
        <v>531</v>
      </c>
      <c r="AI3054">
        <v>318</v>
      </c>
      <c r="AJ3054">
        <v>363</v>
      </c>
      <c r="AK3054" s="1" t="s">
        <v>18763</v>
      </c>
      <c r="AL3054" s="1" t="s">
        <v>18764</v>
      </c>
    </row>
    <row r="3055" spans="1:38" x14ac:dyDescent="0.25">
      <c r="A3055">
        <v>32878</v>
      </c>
      <c r="B3055" s="1" t="s">
        <v>18765</v>
      </c>
      <c r="C3055" s="1" t="s">
        <v>18766</v>
      </c>
      <c r="D3055" s="1" t="s">
        <v>18767</v>
      </c>
      <c r="E3055" s="1" t="s">
        <v>18768</v>
      </c>
      <c r="F3055" s="1" t="s">
        <v>42</v>
      </c>
      <c r="G3055" s="1" t="s">
        <v>54</v>
      </c>
      <c r="H3055">
        <v>12</v>
      </c>
      <c r="I3055" s="1" t="s">
        <v>44</v>
      </c>
      <c r="J3055" s="2">
        <v>42743</v>
      </c>
      <c r="K3055" s="2">
        <v>42820</v>
      </c>
      <c r="L3055" s="1" t="s">
        <v>404</v>
      </c>
      <c r="M3055" s="1" t="s">
        <v>1370</v>
      </c>
      <c r="N3055" s="1" t="s">
        <v>18769</v>
      </c>
      <c r="O3055">
        <v>5.92</v>
      </c>
      <c r="P3055">
        <v>17415</v>
      </c>
      <c r="Q3055">
        <v>8115</v>
      </c>
      <c r="R3055">
        <v>2735</v>
      </c>
      <c r="S3055">
        <v>44999</v>
      </c>
      <c r="T3055">
        <v>48</v>
      </c>
      <c r="U3055">
        <v>3265</v>
      </c>
      <c r="V3055">
        <v>19722</v>
      </c>
      <c r="W3055">
        <v>1681</v>
      </c>
      <c r="X3055">
        <v>7208</v>
      </c>
      <c r="Y3055">
        <v>13123</v>
      </c>
      <c r="Z3055">
        <v>44999</v>
      </c>
      <c r="AA3055">
        <v>528</v>
      </c>
      <c r="AB3055">
        <v>622</v>
      </c>
      <c r="AC3055">
        <v>1823</v>
      </c>
      <c r="AD3055">
        <v>3967</v>
      </c>
      <c r="AE3055">
        <v>4124</v>
      </c>
      <c r="AF3055">
        <v>2886</v>
      </c>
      <c r="AG3055">
        <v>1696</v>
      </c>
      <c r="AH3055">
        <v>879</v>
      </c>
      <c r="AI3055">
        <v>527</v>
      </c>
      <c r="AJ3055">
        <v>363</v>
      </c>
      <c r="AK3055" s="1" t="s">
        <v>18770</v>
      </c>
      <c r="AL3055" s="1" t="s">
        <v>18771</v>
      </c>
    </row>
    <row r="3056" spans="1:38" x14ac:dyDescent="0.25">
      <c r="A3056">
        <v>3002</v>
      </c>
      <c r="B3056" s="1" t="s">
        <v>18772</v>
      </c>
      <c r="C3056" s="1" t="s">
        <v>18773</v>
      </c>
      <c r="D3056" s="1" t="s">
        <v>18774</v>
      </c>
      <c r="E3056" s="1" t="s">
        <v>18775</v>
      </c>
      <c r="F3056" s="1" t="s">
        <v>42</v>
      </c>
      <c r="G3056" s="1" t="s">
        <v>54</v>
      </c>
      <c r="H3056">
        <v>26</v>
      </c>
      <c r="I3056" s="1" t="s">
        <v>44</v>
      </c>
      <c r="J3056" s="2">
        <v>39358</v>
      </c>
      <c r="K3056" s="2">
        <v>39540</v>
      </c>
      <c r="L3056" s="1" t="s">
        <v>162</v>
      </c>
      <c r="M3056" s="1" t="s">
        <v>1121</v>
      </c>
      <c r="N3056" s="1" t="s">
        <v>18776</v>
      </c>
      <c r="O3056">
        <v>8.26</v>
      </c>
      <c r="P3056">
        <v>139831</v>
      </c>
      <c r="Q3056">
        <v>251</v>
      </c>
      <c r="R3056">
        <v>608</v>
      </c>
      <c r="S3056">
        <v>304347</v>
      </c>
      <c r="T3056">
        <v>8816</v>
      </c>
      <c r="U3056">
        <v>17501</v>
      </c>
      <c r="V3056">
        <v>158864</v>
      </c>
      <c r="W3056">
        <v>11112</v>
      </c>
      <c r="X3056">
        <v>7540</v>
      </c>
      <c r="Y3056">
        <v>109330</v>
      </c>
      <c r="Z3056">
        <v>304347</v>
      </c>
      <c r="AA3056">
        <v>23748</v>
      </c>
      <c r="AB3056">
        <v>41072</v>
      </c>
      <c r="AC3056">
        <v>43415</v>
      </c>
      <c r="AD3056">
        <v>20341</v>
      </c>
      <c r="AE3056">
        <v>6459</v>
      </c>
      <c r="AF3056">
        <v>2557</v>
      </c>
      <c r="AG3056">
        <v>1219</v>
      </c>
      <c r="AH3056">
        <v>418</v>
      </c>
      <c r="AI3056">
        <v>239</v>
      </c>
      <c r="AJ3056">
        <v>363</v>
      </c>
      <c r="AK3056" s="1" t="s">
        <v>18777</v>
      </c>
      <c r="AL3056" s="1" t="s">
        <v>18778</v>
      </c>
    </row>
    <row r="3057" spans="1:38" x14ac:dyDescent="0.25">
      <c r="A3057">
        <v>44203</v>
      </c>
      <c r="B3057" s="1" t="s">
        <v>18779</v>
      </c>
      <c r="C3057" s="1" t="s">
        <v>18780</v>
      </c>
      <c r="D3057" s="1" t="s">
        <v>18781</v>
      </c>
      <c r="E3057" s="1" t="s">
        <v>18782</v>
      </c>
      <c r="F3057" s="1" t="s">
        <v>42</v>
      </c>
      <c r="G3057" s="1" t="s">
        <v>137</v>
      </c>
      <c r="H3057">
        <v>12</v>
      </c>
      <c r="I3057" s="1" t="s">
        <v>44</v>
      </c>
      <c r="J3057" s="2">
        <v>44383</v>
      </c>
      <c r="K3057" s="2">
        <v>44460</v>
      </c>
      <c r="L3057" s="1" t="s">
        <v>210</v>
      </c>
      <c r="M3057" s="1" t="s">
        <v>360</v>
      </c>
      <c r="N3057" s="1" t="s">
        <v>3096</v>
      </c>
      <c r="O3057">
        <v>7.04</v>
      </c>
      <c r="P3057">
        <v>122965</v>
      </c>
      <c r="Q3057">
        <v>3616</v>
      </c>
      <c r="R3057">
        <v>801</v>
      </c>
      <c r="S3057">
        <v>239154</v>
      </c>
      <c r="T3057">
        <v>2550</v>
      </c>
      <c r="U3057">
        <v>31279</v>
      </c>
      <c r="V3057">
        <v>146183</v>
      </c>
      <c r="W3057">
        <v>3148</v>
      </c>
      <c r="X3057">
        <v>7683</v>
      </c>
      <c r="Y3057">
        <v>50861</v>
      </c>
      <c r="Z3057">
        <v>239154</v>
      </c>
      <c r="AA3057">
        <v>9755</v>
      </c>
      <c r="AB3057">
        <v>11183</v>
      </c>
      <c r="AC3057">
        <v>24638</v>
      </c>
      <c r="AD3057">
        <v>37770</v>
      </c>
      <c r="AE3057">
        <v>21641</v>
      </c>
      <c r="AF3057">
        <v>10404</v>
      </c>
      <c r="AG3057">
        <v>4301</v>
      </c>
      <c r="AH3057">
        <v>1790</v>
      </c>
      <c r="AI3057">
        <v>864</v>
      </c>
      <c r="AJ3057">
        <v>619</v>
      </c>
      <c r="AK3057" s="1" t="s">
        <v>11914</v>
      </c>
      <c r="AL3057" s="1" t="s">
        <v>18783</v>
      </c>
    </row>
    <row r="3058" spans="1:38" x14ac:dyDescent="0.25">
      <c r="A3058">
        <v>32182</v>
      </c>
      <c r="B3058" s="1" t="s">
        <v>18784</v>
      </c>
      <c r="C3058" s="1" t="s">
        <v>18785</v>
      </c>
      <c r="D3058" s="1" t="s">
        <v>18786</v>
      </c>
      <c r="E3058" s="1" t="s">
        <v>18787</v>
      </c>
      <c r="F3058" s="1" t="s">
        <v>42</v>
      </c>
      <c r="G3058" s="1" t="s">
        <v>248</v>
      </c>
      <c r="H3058">
        <v>12</v>
      </c>
      <c r="I3058" s="1" t="s">
        <v>44</v>
      </c>
      <c r="J3058" s="2">
        <v>42562</v>
      </c>
      <c r="K3058" s="2">
        <v>42640</v>
      </c>
      <c r="L3058" s="1" t="s">
        <v>612</v>
      </c>
      <c r="M3058" s="1" t="s">
        <v>1427</v>
      </c>
      <c r="N3058" s="1" t="s">
        <v>1694</v>
      </c>
      <c r="O3058">
        <v>8.4499999999999993</v>
      </c>
      <c r="P3058">
        <v>1028095</v>
      </c>
      <c r="Q3058">
        <v>121</v>
      </c>
      <c r="R3058">
        <v>36</v>
      </c>
      <c r="S3058">
        <v>1673641</v>
      </c>
      <c r="T3058">
        <v>36930</v>
      </c>
      <c r="U3058">
        <v>87814</v>
      </c>
      <c r="V3058">
        <v>1259108</v>
      </c>
      <c r="W3058">
        <v>34942</v>
      </c>
      <c r="X3058">
        <v>24828</v>
      </c>
      <c r="Y3058">
        <v>266949</v>
      </c>
      <c r="Z3058">
        <v>1673641</v>
      </c>
      <c r="AA3058">
        <v>183064</v>
      </c>
      <c r="AB3058">
        <v>342963</v>
      </c>
      <c r="AC3058">
        <v>337390</v>
      </c>
      <c r="AD3058">
        <v>120688</v>
      </c>
      <c r="AE3058">
        <v>27814</v>
      </c>
      <c r="AF3058">
        <v>9468</v>
      </c>
      <c r="AG3058">
        <v>3362</v>
      </c>
      <c r="AH3058">
        <v>1258</v>
      </c>
      <c r="AI3058">
        <v>701</v>
      </c>
      <c r="AJ3058">
        <v>1387</v>
      </c>
      <c r="AK3058" s="1" t="s">
        <v>18788</v>
      </c>
      <c r="AL3058" s="1" t="s">
        <v>18789</v>
      </c>
    </row>
    <row r="3059" spans="1:38" x14ac:dyDescent="0.25">
      <c r="A3059">
        <v>40729</v>
      </c>
      <c r="B3059" s="1" t="s">
        <v>18790</v>
      </c>
      <c r="C3059" s="1" t="s">
        <v>18791</v>
      </c>
      <c r="D3059" s="1" t="s">
        <v>18792</v>
      </c>
      <c r="E3059" s="1" t="s">
        <v>18793</v>
      </c>
      <c r="F3059" s="1" t="s">
        <v>42</v>
      </c>
      <c r="G3059" s="1" t="s">
        <v>97</v>
      </c>
      <c r="H3059">
        <v>13</v>
      </c>
      <c r="I3059" s="1" t="s">
        <v>44</v>
      </c>
      <c r="J3059" s="2">
        <v>44290</v>
      </c>
      <c r="K3059" s="2">
        <v>44374</v>
      </c>
      <c r="L3059" s="1" t="s">
        <v>225</v>
      </c>
      <c r="M3059" s="1" t="s">
        <v>360</v>
      </c>
      <c r="N3059" s="1" t="s">
        <v>15471</v>
      </c>
      <c r="O3059">
        <v>8.19</v>
      </c>
      <c r="P3059">
        <v>60640</v>
      </c>
      <c r="Q3059">
        <v>309</v>
      </c>
      <c r="R3059">
        <v>1156</v>
      </c>
      <c r="S3059">
        <v>162626</v>
      </c>
      <c r="T3059">
        <v>1581</v>
      </c>
      <c r="U3059">
        <v>21228</v>
      </c>
      <c r="V3059">
        <v>66511</v>
      </c>
      <c r="W3059">
        <v>3867</v>
      </c>
      <c r="X3059">
        <v>2460</v>
      </c>
      <c r="Y3059">
        <v>68560</v>
      </c>
      <c r="Z3059">
        <v>162626</v>
      </c>
      <c r="AA3059">
        <v>8136</v>
      </c>
      <c r="AB3059">
        <v>16922</v>
      </c>
      <c r="AC3059">
        <v>21307</v>
      </c>
      <c r="AD3059">
        <v>9858</v>
      </c>
      <c r="AE3059">
        <v>2824</v>
      </c>
      <c r="AF3059">
        <v>921</v>
      </c>
      <c r="AG3059">
        <v>363</v>
      </c>
      <c r="AH3059">
        <v>147</v>
      </c>
      <c r="AI3059">
        <v>54</v>
      </c>
      <c r="AJ3059">
        <v>108</v>
      </c>
      <c r="AK3059" s="1" t="s">
        <v>513</v>
      </c>
      <c r="AL3059" s="1" t="s">
        <v>18794</v>
      </c>
    </row>
    <row r="3060" spans="1:38" x14ac:dyDescent="0.25">
      <c r="A3060">
        <v>32682</v>
      </c>
      <c r="B3060" s="1" t="s">
        <v>18795</v>
      </c>
      <c r="C3060" s="1" t="s">
        <v>18796</v>
      </c>
      <c r="D3060" s="1" t="s">
        <v>18797</v>
      </c>
      <c r="E3060" s="1" t="s">
        <v>18798</v>
      </c>
      <c r="F3060" s="1" t="s">
        <v>42</v>
      </c>
      <c r="G3060" s="1" t="s">
        <v>97</v>
      </c>
      <c r="H3060">
        <v>13</v>
      </c>
      <c r="I3060" s="1" t="s">
        <v>44</v>
      </c>
      <c r="J3060" s="2">
        <v>42461</v>
      </c>
      <c r="K3060" s="2">
        <v>42545</v>
      </c>
      <c r="L3060" s="1" t="s">
        <v>568</v>
      </c>
      <c r="M3060" s="1" t="s">
        <v>1060</v>
      </c>
      <c r="N3060" s="1" t="s">
        <v>3588</v>
      </c>
      <c r="O3060">
        <v>6.39</v>
      </c>
      <c r="P3060">
        <v>7658</v>
      </c>
      <c r="Q3060">
        <v>6606</v>
      </c>
      <c r="R3060">
        <v>4378</v>
      </c>
      <c r="S3060">
        <v>17585</v>
      </c>
      <c r="T3060">
        <v>16</v>
      </c>
      <c r="U3060">
        <v>934</v>
      </c>
      <c r="V3060">
        <v>9493</v>
      </c>
      <c r="W3060">
        <v>473</v>
      </c>
      <c r="X3060">
        <v>914</v>
      </c>
      <c r="Y3060">
        <v>5771</v>
      </c>
      <c r="Z3060">
        <v>17585</v>
      </c>
      <c r="AA3060">
        <v>254</v>
      </c>
      <c r="AB3060">
        <v>410</v>
      </c>
      <c r="AC3060">
        <v>1122</v>
      </c>
      <c r="AD3060">
        <v>2179</v>
      </c>
      <c r="AE3060">
        <v>1768</v>
      </c>
      <c r="AF3060">
        <v>987</v>
      </c>
      <c r="AG3060">
        <v>469</v>
      </c>
      <c r="AH3060">
        <v>242</v>
      </c>
      <c r="AI3060">
        <v>119</v>
      </c>
      <c r="AJ3060">
        <v>108</v>
      </c>
      <c r="AK3060" s="1" t="s">
        <v>18799</v>
      </c>
      <c r="AL3060" s="1" t="s">
        <v>18798</v>
      </c>
    </row>
    <row r="3061" spans="1:38" x14ac:dyDescent="0.25">
      <c r="A3061">
        <v>31890</v>
      </c>
      <c r="B3061" s="1" t="s">
        <v>18800</v>
      </c>
      <c r="C3061" s="1" t="s">
        <v>18801</v>
      </c>
      <c r="D3061" s="1" t="s">
        <v>18802</v>
      </c>
      <c r="E3061" s="1" t="s">
        <v>18803</v>
      </c>
      <c r="F3061" s="1" t="s">
        <v>42</v>
      </c>
      <c r="G3061" s="1" t="s">
        <v>97</v>
      </c>
      <c r="H3061">
        <v>12</v>
      </c>
      <c r="I3061" s="1" t="s">
        <v>44</v>
      </c>
      <c r="J3061" s="2">
        <v>42379</v>
      </c>
      <c r="K3061" s="2">
        <v>42456</v>
      </c>
      <c r="L3061" s="1" t="s">
        <v>340</v>
      </c>
      <c r="M3061" s="1" t="s">
        <v>1297</v>
      </c>
      <c r="N3061" s="1" t="s">
        <v>470</v>
      </c>
      <c r="O3061">
        <v>5.75</v>
      </c>
      <c r="P3061">
        <v>3971</v>
      </c>
      <c r="Q3061">
        <v>8818</v>
      </c>
      <c r="R3061">
        <v>5146</v>
      </c>
      <c r="S3061">
        <v>11689</v>
      </c>
      <c r="T3061">
        <v>11</v>
      </c>
      <c r="U3061">
        <v>850</v>
      </c>
      <c r="V3061">
        <v>4139</v>
      </c>
      <c r="W3061">
        <v>568</v>
      </c>
      <c r="X3061">
        <v>1824</v>
      </c>
      <c r="Y3061">
        <v>4308</v>
      </c>
      <c r="Z3061">
        <v>11689</v>
      </c>
      <c r="AA3061">
        <v>131</v>
      </c>
      <c r="AB3061">
        <v>134</v>
      </c>
      <c r="AC3061">
        <v>328</v>
      </c>
      <c r="AD3061">
        <v>801</v>
      </c>
      <c r="AE3061">
        <v>939</v>
      </c>
      <c r="AF3061">
        <v>734</v>
      </c>
      <c r="AG3061">
        <v>438</v>
      </c>
      <c r="AH3061">
        <v>240</v>
      </c>
      <c r="AI3061">
        <v>118</v>
      </c>
      <c r="AJ3061">
        <v>108</v>
      </c>
      <c r="AK3061" s="1" t="s">
        <v>18804</v>
      </c>
      <c r="AL3061" s="1" t="s">
        <v>18805</v>
      </c>
    </row>
    <row r="3062" spans="1:38" x14ac:dyDescent="0.25">
      <c r="A3062">
        <v>38192</v>
      </c>
      <c r="B3062" s="1" t="s">
        <v>18806</v>
      </c>
      <c r="C3062" s="1" t="s">
        <v>18807</v>
      </c>
      <c r="D3062" s="1" t="s">
        <v>18808</v>
      </c>
      <c r="E3062" s="1" t="s">
        <v>18809</v>
      </c>
      <c r="F3062" s="1" t="s">
        <v>42</v>
      </c>
      <c r="G3062" s="1" t="s">
        <v>388</v>
      </c>
      <c r="H3062">
        <v>12</v>
      </c>
      <c r="I3062" s="1" t="s">
        <v>44</v>
      </c>
      <c r="J3062" s="2">
        <v>44476</v>
      </c>
      <c r="K3062" s="2">
        <v>44553</v>
      </c>
      <c r="L3062" s="1" t="s">
        <v>397</v>
      </c>
      <c r="M3062" s="1" t="s">
        <v>876</v>
      </c>
      <c r="N3062" s="1" t="s">
        <v>4554</v>
      </c>
      <c r="O3062">
        <v>6.55</v>
      </c>
      <c r="P3062">
        <v>23636</v>
      </c>
      <c r="Q3062">
        <v>6021</v>
      </c>
      <c r="R3062">
        <v>1918</v>
      </c>
      <c r="S3062">
        <v>83686</v>
      </c>
      <c r="T3062">
        <v>266</v>
      </c>
      <c r="U3062">
        <v>15434</v>
      </c>
      <c r="V3062">
        <v>21544</v>
      </c>
      <c r="W3062">
        <v>2666</v>
      </c>
      <c r="X3062">
        <v>7738</v>
      </c>
      <c r="Y3062">
        <v>36304</v>
      </c>
      <c r="Z3062">
        <v>83686</v>
      </c>
      <c r="AA3062">
        <v>796</v>
      </c>
      <c r="AB3062">
        <v>1216</v>
      </c>
      <c r="AC3062">
        <v>3673</v>
      </c>
      <c r="AD3062">
        <v>7229</v>
      </c>
      <c r="AE3062">
        <v>5670</v>
      </c>
      <c r="AF3062">
        <v>2960</v>
      </c>
      <c r="AG3062">
        <v>1320</v>
      </c>
      <c r="AH3062">
        <v>489</v>
      </c>
      <c r="AI3062">
        <v>175</v>
      </c>
      <c r="AJ3062">
        <v>108</v>
      </c>
      <c r="AK3062" s="1" t="s">
        <v>18810</v>
      </c>
      <c r="AL3062" s="1" t="s">
        <v>18811</v>
      </c>
    </row>
    <row r="3063" spans="1:38" x14ac:dyDescent="0.25">
      <c r="A3063">
        <v>74</v>
      </c>
      <c r="B3063" s="1" t="s">
        <v>18812</v>
      </c>
      <c r="C3063" s="1" t="s">
        <v>18813</v>
      </c>
      <c r="D3063" s="1" t="s">
        <v>18814</v>
      </c>
      <c r="E3063" s="1" t="s">
        <v>18815</v>
      </c>
      <c r="F3063" s="1" t="s">
        <v>42</v>
      </c>
      <c r="G3063" s="1" t="s">
        <v>54</v>
      </c>
      <c r="H3063">
        <v>26</v>
      </c>
      <c r="I3063" s="1" t="s">
        <v>44</v>
      </c>
      <c r="J3063" s="2">
        <v>38290</v>
      </c>
      <c r="K3063" s="2">
        <v>38486</v>
      </c>
      <c r="L3063" s="1" t="s">
        <v>1111</v>
      </c>
      <c r="M3063" s="1" t="s">
        <v>3629</v>
      </c>
      <c r="N3063" s="1" t="s">
        <v>18816</v>
      </c>
      <c r="O3063">
        <v>7.63</v>
      </c>
      <c r="P3063">
        <v>47832</v>
      </c>
      <c r="Q3063">
        <v>1257</v>
      </c>
      <c r="R3063">
        <v>1807</v>
      </c>
      <c r="S3063">
        <v>91100</v>
      </c>
      <c r="T3063">
        <v>1304</v>
      </c>
      <c r="U3063">
        <v>2816</v>
      </c>
      <c r="V3063">
        <v>63511</v>
      </c>
      <c r="W3063">
        <v>3050</v>
      </c>
      <c r="X3063">
        <v>3167</v>
      </c>
      <c r="Y3063">
        <v>18556</v>
      </c>
      <c r="Z3063">
        <v>91100</v>
      </c>
      <c r="AA3063">
        <v>6106</v>
      </c>
      <c r="AB3063">
        <v>7646</v>
      </c>
      <c r="AC3063">
        <v>12121</v>
      </c>
      <c r="AD3063">
        <v>12331</v>
      </c>
      <c r="AE3063">
        <v>5869</v>
      </c>
      <c r="AF3063">
        <v>2629</v>
      </c>
      <c r="AG3063">
        <v>670</v>
      </c>
      <c r="AH3063">
        <v>229</v>
      </c>
      <c r="AI3063">
        <v>123</v>
      </c>
      <c r="AJ3063">
        <v>108</v>
      </c>
      <c r="AK3063" s="1" t="s">
        <v>18817</v>
      </c>
      <c r="AL3063" s="1" t="s">
        <v>18818</v>
      </c>
    </row>
    <row r="3064" spans="1:38" x14ac:dyDescent="0.25">
      <c r="A3064">
        <v>2252</v>
      </c>
      <c r="B3064" s="1" t="s">
        <v>18819</v>
      </c>
      <c r="C3064" s="1" t="s">
        <v>18820</v>
      </c>
      <c r="D3064" s="1" t="s">
        <v>18821</v>
      </c>
      <c r="E3064" s="1" t="s">
        <v>18822</v>
      </c>
      <c r="F3064" s="1" t="s">
        <v>42</v>
      </c>
      <c r="G3064" s="1" t="s">
        <v>54</v>
      </c>
      <c r="H3064">
        <v>39</v>
      </c>
      <c r="I3064" s="1" t="s">
        <v>44</v>
      </c>
      <c r="J3064" s="2">
        <v>26488</v>
      </c>
      <c r="K3064" s="2">
        <v>26761</v>
      </c>
      <c r="L3064" s="1" t="s">
        <v>460</v>
      </c>
      <c r="M3064" s="1" t="s">
        <v>218</v>
      </c>
      <c r="N3064" s="1" t="s">
        <v>18823</v>
      </c>
      <c r="O3064">
        <v>6.41</v>
      </c>
      <c r="P3064">
        <v>6381</v>
      </c>
      <c r="Q3064">
        <v>6413</v>
      </c>
      <c r="R3064">
        <v>3620</v>
      </c>
      <c r="S3064">
        <v>26751</v>
      </c>
      <c r="T3064">
        <v>87</v>
      </c>
      <c r="U3064">
        <v>1489</v>
      </c>
      <c r="V3064">
        <v>7700</v>
      </c>
      <c r="W3064">
        <v>990</v>
      </c>
      <c r="X3064">
        <v>1336</v>
      </c>
      <c r="Y3064">
        <v>15236</v>
      </c>
      <c r="Z3064">
        <v>26751</v>
      </c>
      <c r="AA3064">
        <v>439</v>
      </c>
      <c r="AB3064">
        <v>414</v>
      </c>
      <c r="AC3064">
        <v>796</v>
      </c>
      <c r="AD3064">
        <v>1611</v>
      </c>
      <c r="AE3064">
        <v>1364</v>
      </c>
      <c r="AF3064">
        <v>821</v>
      </c>
      <c r="AG3064">
        <v>446</v>
      </c>
      <c r="AH3064">
        <v>255</v>
      </c>
      <c r="AI3064">
        <v>127</v>
      </c>
      <c r="AJ3064">
        <v>108</v>
      </c>
      <c r="AK3064" s="1" t="s">
        <v>18824</v>
      </c>
      <c r="AL3064" s="1" t="s">
        <v>18825</v>
      </c>
    </row>
    <row r="3065" spans="1:38" x14ac:dyDescent="0.25">
      <c r="A3065">
        <v>40473</v>
      </c>
      <c r="B3065" s="1" t="s">
        <v>18826</v>
      </c>
      <c r="C3065" s="1" t="s">
        <v>18827</v>
      </c>
      <c r="D3065" s="1" t="s">
        <v>18828</v>
      </c>
      <c r="E3065" s="1" t="s">
        <v>18829</v>
      </c>
      <c r="F3065" s="1" t="s">
        <v>42</v>
      </c>
      <c r="G3065" s="1" t="s">
        <v>72</v>
      </c>
      <c r="H3065">
        <v>10</v>
      </c>
      <c r="I3065" s="1" t="s">
        <v>44</v>
      </c>
      <c r="J3065" s="2">
        <v>44018</v>
      </c>
      <c r="K3065" s="2">
        <v>44102</v>
      </c>
      <c r="L3065" s="1" t="s">
        <v>1958</v>
      </c>
      <c r="M3065" s="1" t="s">
        <v>18830</v>
      </c>
      <c r="N3065" s="1" t="s">
        <v>719</v>
      </c>
      <c r="O3065">
        <v>3.86</v>
      </c>
      <c r="P3065">
        <v>606</v>
      </c>
      <c r="Q3065">
        <v>12268</v>
      </c>
      <c r="R3065">
        <v>7677</v>
      </c>
      <c r="S3065">
        <v>4306</v>
      </c>
      <c r="T3065">
        <v>3</v>
      </c>
      <c r="U3065">
        <v>236</v>
      </c>
      <c r="V3065">
        <v>562</v>
      </c>
      <c r="W3065">
        <v>89</v>
      </c>
      <c r="X3065">
        <v>538</v>
      </c>
      <c r="Y3065">
        <v>2881</v>
      </c>
      <c r="Z3065">
        <v>4306</v>
      </c>
      <c r="AA3065">
        <v>21</v>
      </c>
      <c r="AB3065">
        <v>4</v>
      </c>
      <c r="AC3065">
        <v>16</v>
      </c>
      <c r="AD3065">
        <v>32</v>
      </c>
      <c r="AE3065">
        <v>49</v>
      </c>
      <c r="AF3065">
        <v>100</v>
      </c>
      <c r="AG3065">
        <v>100</v>
      </c>
      <c r="AH3065">
        <v>89</v>
      </c>
      <c r="AI3065">
        <v>87</v>
      </c>
      <c r="AJ3065">
        <v>108</v>
      </c>
      <c r="AK3065" s="1" t="s">
        <v>8806</v>
      </c>
      <c r="AL3065" s="1" t="s">
        <v>18831</v>
      </c>
    </row>
    <row r="3066" spans="1:38" x14ac:dyDescent="0.25">
      <c r="A3066">
        <v>32977</v>
      </c>
      <c r="B3066" s="1" t="s">
        <v>18832</v>
      </c>
      <c r="C3066" s="1" t="s">
        <v>18833</v>
      </c>
      <c r="D3066" s="1" t="s">
        <v>18834</v>
      </c>
      <c r="E3066" s="1" t="s">
        <v>18835</v>
      </c>
      <c r="F3066" s="1" t="s">
        <v>42</v>
      </c>
      <c r="G3066" s="1" t="s">
        <v>72</v>
      </c>
      <c r="H3066">
        <v>100</v>
      </c>
      <c r="I3066" s="1" t="s">
        <v>44</v>
      </c>
      <c r="J3066" s="2">
        <v>42462</v>
      </c>
      <c r="K3066" s="2">
        <v>43190</v>
      </c>
      <c r="L3066" s="1" t="s">
        <v>568</v>
      </c>
      <c r="M3066" s="1" t="s">
        <v>188</v>
      </c>
      <c r="N3066" s="1" t="s">
        <v>626</v>
      </c>
      <c r="O3066">
        <v>7.56</v>
      </c>
      <c r="P3066">
        <v>44204</v>
      </c>
      <c r="Q3066">
        <v>1245</v>
      </c>
      <c r="R3066">
        <v>1770</v>
      </c>
      <c r="S3066">
        <v>94107</v>
      </c>
      <c r="T3066">
        <v>528</v>
      </c>
      <c r="U3066">
        <v>10880</v>
      </c>
      <c r="V3066">
        <v>49973</v>
      </c>
      <c r="W3066">
        <v>6201</v>
      </c>
      <c r="X3066">
        <v>5172</v>
      </c>
      <c r="Y3066">
        <v>21881</v>
      </c>
      <c r="Z3066">
        <v>94107</v>
      </c>
      <c r="AA3066">
        <v>3538</v>
      </c>
      <c r="AB3066">
        <v>6614</v>
      </c>
      <c r="AC3066">
        <v>13472</v>
      </c>
      <c r="AD3066">
        <v>12966</v>
      </c>
      <c r="AE3066">
        <v>4742</v>
      </c>
      <c r="AF3066">
        <v>1850</v>
      </c>
      <c r="AG3066">
        <v>527</v>
      </c>
      <c r="AH3066">
        <v>217</v>
      </c>
      <c r="AI3066">
        <v>170</v>
      </c>
      <c r="AJ3066">
        <v>108</v>
      </c>
      <c r="AK3066" s="1" t="s">
        <v>18836</v>
      </c>
      <c r="AL3066" s="1" t="s">
        <v>18837</v>
      </c>
    </row>
    <row r="3067" spans="1:38" x14ac:dyDescent="0.25">
      <c r="A3067">
        <v>13585</v>
      </c>
      <c r="B3067" s="1" t="s">
        <v>18838</v>
      </c>
      <c r="C3067" s="1" t="s">
        <v>18839</v>
      </c>
      <c r="D3067" s="1" t="s">
        <v>18840</v>
      </c>
      <c r="E3067" s="1" t="s">
        <v>18841</v>
      </c>
      <c r="F3067" s="1" t="s">
        <v>42</v>
      </c>
      <c r="G3067" s="1" t="s">
        <v>54</v>
      </c>
      <c r="H3067">
        <v>11</v>
      </c>
      <c r="I3067" s="1" t="s">
        <v>44</v>
      </c>
      <c r="J3067" s="2">
        <v>41096</v>
      </c>
      <c r="K3067" s="2">
        <v>41166</v>
      </c>
      <c r="L3067" s="1" t="s">
        <v>2247</v>
      </c>
      <c r="M3067" s="1" t="s">
        <v>196</v>
      </c>
      <c r="N3067" s="1" t="s">
        <v>18842</v>
      </c>
      <c r="O3067">
        <v>7.26</v>
      </c>
      <c r="P3067">
        <v>31164</v>
      </c>
      <c r="Q3067">
        <v>2551</v>
      </c>
      <c r="R3067">
        <v>2030</v>
      </c>
      <c r="S3067">
        <v>75893</v>
      </c>
      <c r="T3067">
        <v>237</v>
      </c>
      <c r="U3067">
        <v>3958</v>
      </c>
      <c r="V3067">
        <v>36989</v>
      </c>
      <c r="W3067">
        <v>2891</v>
      </c>
      <c r="X3067">
        <v>3174</v>
      </c>
      <c r="Y3067">
        <v>28881</v>
      </c>
      <c r="Z3067">
        <v>75893</v>
      </c>
      <c r="AA3067">
        <v>2105</v>
      </c>
      <c r="AB3067">
        <v>3919</v>
      </c>
      <c r="AC3067">
        <v>7913</v>
      </c>
      <c r="AD3067">
        <v>9165</v>
      </c>
      <c r="AE3067">
        <v>4702</v>
      </c>
      <c r="AF3067">
        <v>1966</v>
      </c>
      <c r="AG3067">
        <v>833</v>
      </c>
      <c r="AH3067">
        <v>306</v>
      </c>
      <c r="AI3067">
        <v>147</v>
      </c>
      <c r="AJ3067">
        <v>108</v>
      </c>
      <c r="AK3067" s="1" t="s">
        <v>18843</v>
      </c>
      <c r="AL3067" s="1" t="s">
        <v>18844</v>
      </c>
    </row>
    <row r="3068" spans="1:38" x14ac:dyDescent="0.25">
      <c r="A3068">
        <v>658</v>
      </c>
      <c r="B3068" s="1" t="s">
        <v>18845</v>
      </c>
      <c r="C3068" s="1" t="s">
        <v>18846</v>
      </c>
      <c r="D3068" s="1" t="s">
        <v>18847</v>
      </c>
      <c r="E3068" s="1" t="s">
        <v>18848</v>
      </c>
      <c r="F3068" s="1" t="s">
        <v>42</v>
      </c>
      <c r="G3068" s="1" t="s">
        <v>54</v>
      </c>
      <c r="H3068">
        <v>26</v>
      </c>
      <c r="I3068" s="1" t="s">
        <v>44</v>
      </c>
      <c r="J3068" s="2">
        <v>38630</v>
      </c>
      <c r="K3068" s="2">
        <v>38805</v>
      </c>
      <c r="L3068" s="1" t="s">
        <v>5646</v>
      </c>
      <c r="M3068" s="1" t="s">
        <v>1121</v>
      </c>
      <c r="N3068" s="1" t="s">
        <v>18776</v>
      </c>
      <c r="O3068">
        <v>7.9</v>
      </c>
      <c r="P3068">
        <v>39951</v>
      </c>
      <c r="Q3068">
        <v>658</v>
      </c>
      <c r="R3068">
        <v>1806</v>
      </c>
      <c r="S3068">
        <v>91472</v>
      </c>
      <c r="T3068">
        <v>1117</v>
      </c>
      <c r="U3068">
        <v>4673</v>
      </c>
      <c r="V3068">
        <v>46529</v>
      </c>
      <c r="W3068">
        <v>3912</v>
      </c>
      <c r="X3068">
        <v>2832</v>
      </c>
      <c r="Y3068">
        <v>33526</v>
      </c>
      <c r="Z3068">
        <v>91472</v>
      </c>
      <c r="AA3068">
        <v>4757</v>
      </c>
      <c r="AB3068">
        <v>8578</v>
      </c>
      <c r="AC3068">
        <v>13019</v>
      </c>
      <c r="AD3068">
        <v>8580</v>
      </c>
      <c r="AE3068">
        <v>3098</v>
      </c>
      <c r="AF3068">
        <v>1159</v>
      </c>
      <c r="AG3068">
        <v>408</v>
      </c>
      <c r="AH3068">
        <v>165</v>
      </c>
      <c r="AI3068">
        <v>79</v>
      </c>
      <c r="AJ3068">
        <v>108</v>
      </c>
      <c r="AK3068" s="1" t="s">
        <v>18849</v>
      </c>
      <c r="AL3068" s="1" t="s">
        <v>18850</v>
      </c>
    </row>
    <row r="3069" spans="1:38" x14ac:dyDescent="0.25">
      <c r="A3069">
        <v>14355</v>
      </c>
      <c r="B3069" s="1" t="s">
        <v>18851</v>
      </c>
      <c r="C3069" s="1" t="s">
        <v>18852</v>
      </c>
      <c r="D3069" s="1" t="s">
        <v>18853</v>
      </c>
      <c r="E3069" s="1" t="s">
        <v>18854</v>
      </c>
      <c r="F3069" s="1" t="s">
        <v>42</v>
      </c>
      <c r="G3069" s="1" t="s">
        <v>54</v>
      </c>
      <c r="H3069">
        <v>12</v>
      </c>
      <c r="I3069" s="1" t="s">
        <v>44</v>
      </c>
      <c r="J3069" s="2">
        <v>41277</v>
      </c>
      <c r="K3069" s="2">
        <v>41354</v>
      </c>
      <c r="L3069" s="1" t="s">
        <v>658</v>
      </c>
      <c r="M3069" s="1" t="s">
        <v>2202</v>
      </c>
      <c r="N3069" s="1" t="s">
        <v>2203</v>
      </c>
      <c r="O3069">
        <v>6.81</v>
      </c>
      <c r="P3069">
        <v>25367</v>
      </c>
      <c r="Q3069">
        <v>4614</v>
      </c>
      <c r="R3069">
        <v>2122</v>
      </c>
      <c r="S3069">
        <v>70757</v>
      </c>
      <c r="T3069">
        <v>137</v>
      </c>
      <c r="U3069">
        <v>3244</v>
      </c>
      <c r="V3069">
        <v>31716</v>
      </c>
      <c r="W3069">
        <v>1610</v>
      </c>
      <c r="X3069">
        <v>1912</v>
      </c>
      <c r="Y3069">
        <v>32275</v>
      </c>
      <c r="Z3069">
        <v>70757</v>
      </c>
      <c r="AA3069">
        <v>919</v>
      </c>
      <c r="AB3069">
        <v>1727</v>
      </c>
      <c r="AC3069">
        <v>4587</v>
      </c>
      <c r="AD3069">
        <v>8585</v>
      </c>
      <c r="AE3069">
        <v>5660</v>
      </c>
      <c r="AF3069">
        <v>2623</v>
      </c>
      <c r="AG3069">
        <v>753</v>
      </c>
      <c r="AH3069">
        <v>291</v>
      </c>
      <c r="AI3069">
        <v>114</v>
      </c>
      <c r="AJ3069">
        <v>108</v>
      </c>
      <c r="AK3069" s="1" t="s">
        <v>18855</v>
      </c>
      <c r="AL3069" s="1" t="s">
        <v>18856</v>
      </c>
    </row>
    <row r="3070" spans="1:38" x14ac:dyDescent="0.25">
      <c r="A3070">
        <v>2105</v>
      </c>
      <c r="B3070" s="1" t="s">
        <v>18857</v>
      </c>
      <c r="C3070" s="1" t="s">
        <v>18858</v>
      </c>
      <c r="D3070" s="1" t="s">
        <v>18859</v>
      </c>
      <c r="E3070" s="1" t="s">
        <v>18860</v>
      </c>
      <c r="F3070" s="1" t="s">
        <v>42</v>
      </c>
      <c r="G3070" s="1" t="s">
        <v>180</v>
      </c>
      <c r="H3070">
        <v>26</v>
      </c>
      <c r="I3070" s="1" t="s">
        <v>44</v>
      </c>
      <c r="J3070" s="2">
        <v>39175</v>
      </c>
      <c r="K3070" s="2">
        <v>39350</v>
      </c>
      <c r="L3070" s="1" t="s">
        <v>1206</v>
      </c>
      <c r="M3070" s="1" t="s">
        <v>1544</v>
      </c>
      <c r="N3070" s="1" t="s">
        <v>18488</v>
      </c>
      <c r="O3070">
        <v>6.34</v>
      </c>
      <c r="P3070">
        <v>4377</v>
      </c>
      <c r="Q3070">
        <v>6030</v>
      </c>
      <c r="R3070">
        <v>4271</v>
      </c>
      <c r="S3070">
        <v>18627</v>
      </c>
      <c r="T3070">
        <v>44</v>
      </c>
      <c r="U3070">
        <v>1127</v>
      </c>
      <c r="V3070">
        <v>4536</v>
      </c>
      <c r="W3070">
        <v>1208</v>
      </c>
      <c r="X3070">
        <v>1775</v>
      </c>
      <c r="Y3070">
        <v>9981</v>
      </c>
      <c r="Z3070">
        <v>18627</v>
      </c>
      <c r="AA3070">
        <v>250</v>
      </c>
      <c r="AB3070">
        <v>334</v>
      </c>
      <c r="AC3070">
        <v>627</v>
      </c>
      <c r="AD3070">
        <v>1012</v>
      </c>
      <c r="AE3070">
        <v>824</v>
      </c>
      <c r="AF3070">
        <v>604</v>
      </c>
      <c r="AG3070">
        <v>355</v>
      </c>
      <c r="AH3070">
        <v>165</v>
      </c>
      <c r="AI3070">
        <v>98</v>
      </c>
      <c r="AJ3070">
        <v>108</v>
      </c>
      <c r="AK3070" s="1" t="s">
        <v>18861</v>
      </c>
      <c r="AL3070" s="1" t="s">
        <v>18862</v>
      </c>
    </row>
    <row r="3071" spans="1:38" x14ac:dyDescent="0.25">
      <c r="A3071">
        <v>37141</v>
      </c>
      <c r="B3071" s="1" t="s">
        <v>18863</v>
      </c>
      <c r="C3071" s="1" t="s">
        <v>18864</v>
      </c>
      <c r="D3071" s="1" t="s">
        <v>18865</v>
      </c>
      <c r="E3071" s="1" t="s">
        <v>18866</v>
      </c>
      <c r="F3071" s="1" t="s">
        <v>42</v>
      </c>
      <c r="G3071" s="1" t="s">
        <v>54</v>
      </c>
      <c r="H3071">
        <v>13</v>
      </c>
      <c r="I3071" s="1" t="s">
        <v>44</v>
      </c>
      <c r="J3071" s="2">
        <v>43289</v>
      </c>
      <c r="K3071" s="2">
        <v>43373</v>
      </c>
      <c r="L3071" s="1" t="s">
        <v>129</v>
      </c>
      <c r="M3071" s="1" t="s">
        <v>3451</v>
      </c>
      <c r="N3071" s="1" t="s">
        <v>2589</v>
      </c>
      <c r="O3071">
        <v>7.54</v>
      </c>
      <c r="P3071">
        <v>275830</v>
      </c>
      <c r="Q3071">
        <v>1374</v>
      </c>
      <c r="R3071">
        <v>298</v>
      </c>
      <c r="S3071">
        <v>565913</v>
      </c>
      <c r="T3071">
        <v>2082</v>
      </c>
      <c r="U3071">
        <v>57952</v>
      </c>
      <c r="V3071">
        <v>310772</v>
      </c>
      <c r="W3071">
        <v>37107</v>
      </c>
      <c r="X3071">
        <v>33994</v>
      </c>
      <c r="Y3071">
        <v>126088</v>
      </c>
      <c r="Z3071">
        <v>565913</v>
      </c>
      <c r="AA3071">
        <v>20408</v>
      </c>
      <c r="AB3071">
        <v>36895</v>
      </c>
      <c r="AC3071">
        <v>85745</v>
      </c>
      <c r="AD3071">
        <v>85188</v>
      </c>
      <c r="AE3071">
        <v>31096</v>
      </c>
      <c r="AF3071">
        <v>11831</v>
      </c>
      <c r="AG3071">
        <v>2926</v>
      </c>
      <c r="AH3071">
        <v>958</v>
      </c>
      <c r="AI3071">
        <v>419</v>
      </c>
      <c r="AJ3071">
        <v>364</v>
      </c>
      <c r="AK3071" s="1" t="s">
        <v>18867</v>
      </c>
      <c r="AL3071" s="1" t="s">
        <v>18868</v>
      </c>
    </row>
    <row r="3072" spans="1:38" x14ac:dyDescent="0.25">
      <c r="A3072">
        <v>967</v>
      </c>
      <c r="B3072" s="1" t="s">
        <v>18869</v>
      </c>
      <c r="C3072" s="1" t="s">
        <v>18870</v>
      </c>
      <c r="D3072" s="1" t="s">
        <v>18871</v>
      </c>
      <c r="E3072" s="1" t="s">
        <v>18872</v>
      </c>
      <c r="F3072" s="1" t="s">
        <v>42</v>
      </c>
      <c r="G3072" s="1" t="s">
        <v>54</v>
      </c>
      <c r="H3072">
        <v>109</v>
      </c>
      <c r="I3072" s="1" t="s">
        <v>44</v>
      </c>
      <c r="J3072" s="2">
        <v>30959</v>
      </c>
      <c r="K3072" s="2">
        <v>31841</v>
      </c>
      <c r="L3072" s="1" t="s">
        <v>2140</v>
      </c>
      <c r="M3072" s="1" t="s">
        <v>218</v>
      </c>
      <c r="N3072" s="1" t="s">
        <v>18873</v>
      </c>
      <c r="O3072">
        <v>7.8</v>
      </c>
      <c r="P3072">
        <v>39746</v>
      </c>
      <c r="Q3072">
        <v>591</v>
      </c>
      <c r="R3072">
        <v>1510</v>
      </c>
      <c r="S3072">
        <v>115154</v>
      </c>
      <c r="T3072">
        <v>2021</v>
      </c>
      <c r="U3072">
        <v>12365</v>
      </c>
      <c r="V3072">
        <v>38095</v>
      </c>
      <c r="W3072">
        <v>10454</v>
      </c>
      <c r="X3072">
        <v>6288</v>
      </c>
      <c r="Y3072">
        <v>47952</v>
      </c>
      <c r="Z3072">
        <v>115154</v>
      </c>
      <c r="AA3072">
        <v>6663</v>
      </c>
      <c r="AB3072">
        <v>6830</v>
      </c>
      <c r="AC3072">
        <v>10845</v>
      </c>
      <c r="AD3072">
        <v>9047</v>
      </c>
      <c r="AE3072">
        <v>3447</v>
      </c>
      <c r="AF3072">
        <v>1470</v>
      </c>
      <c r="AG3072">
        <v>618</v>
      </c>
      <c r="AH3072">
        <v>289</v>
      </c>
      <c r="AI3072">
        <v>173</v>
      </c>
      <c r="AJ3072">
        <v>364</v>
      </c>
      <c r="AK3072" s="1" t="s">
        <v>18874</v>
      </c>
      <c r="AL3072" s="1" t="s">
        <v>18875</v>
      </c>
    </row>
    <row r="3073" spans="1:38" x14ac:dyDescent="0.25">
      <c r="A3073">
        <v>469</v>
      </c>
      <c r="B3073" s="1" t="s">
        <v>18876</v>
      </c>
      <c r="C3073" s="1" t="s">
        <v>18877</v>
      </c>
      <c r="D3073" s="1" t="s">
        <v>18878</v>
      </c>
      <c r="E3073" s="1" t="s">
        <v>18879</v>
      </c>
      <c r="F3073" s="1" t="s">
        <v>42</v>
      </c>
      <c r="G3073" s="1" t="s">
        <v>54</v>
      </c>
      <c r="H3073">
        <v>24</v>
      </c>
      <c r="I3073" s="1" t="s">
        <v>44</v>
      </c>
      <c r="J3073" s="2">
        <v>38659</v>
      </c>
      <c r="K3073" s="2">
        <v>38848</v>
      </c>
      <c r="L3073" s="1" t="s">
        <v>5646</v>
      </c>
      <c r="M3073" s="1" t="s">
        <v>46</v>
      </c>
      <c r="N3073" s="1" t="s">
        <v>18880</v>
      </c>
      <c r="O3073">
        <v>7.09</v>
      </c>
      <c r="P3073">
        <v>88222</v>
      </c>
      <c r="Q3073">
        <v>3281</v>
      </c>
      <c r="R3073">
        <v>1126</v>
      </c>
      <c r="S3073">
        <v>166756</v>
      </c>
      <c r="T3073">
        <v>722</v>
      </c>
      <c r="U3073">
        <v>5867</v>
      </c>
      <c r="V3073">
        <v>116319</v>
      </c>
      <c r="W3073">
        <v>5254</v>
      </c>
      <c r="X3073">
        <v>7510</v>
      </c>
      <c r="Y3073">
        <v>31806</v>
      </c>
      <c r="Z3073">
        <v>166756</v>
      </c>
      <c r="AA3073">
        <v>5399</v>
      </c>
      <c r="AB3073">
        <v>9750</v>
      </c>
      <c r="AC3073">
        <v>19816</v>
      </c>
      <c r="AD3073">
        <v>26071</v>
      </c>
      <c r="AE3073">
        <v>14982</v>
      </c>
      <c r="AF3073">
        <v>7503</v>
      </c>
      <c r="AG3073">
        <v>2760</v>
      </c>
      <c r="AH3073">
        <v>1052</v>
      </c>
      <c r="AI3073">
        <v>525</v>
      </c>
      <c r="AJ3073">
        <v>364</v>
      </c>
      <c r="AK3073" s="1" t="s">
        <v>18881</v>
      </c>
      <c r="AL3073" s="1" t="s">
        <v>18882</v>
      </c>
    </row>
    <row r="3074" spans="1:38" x14ac:dyDescent="0.25">
      <c r="A3074">
        <v>42516</v>
      </c>
      <c r="B3074" s="1" t="s">
        <v>18883</v>
      </c>
      <c r="C3074" s="1" t="s">
        <v>18884</v>
      </c>
      <c r="D3074" s="1" t="s">
        <v>18885</v>
      </c>
      <c r="E3074" s="1" t="s">
        <v>18886</v>
      </c>
      <c r="F3074" s="1" t="s">
        <v>42</v>
      </c>
      <c r="G3074" s="1" t="s">
        <v>97</v>
      </c>
      <c r="H3074">
        <v>12</v>
      </c>
      <c r="I3074" s="1" t="s">
        <v>44</v>
      </c>
      <c r="J3074" s="2">
        <v>44289</v>
      </c>
      <c r="K3074" s="2">
        <v>44373</v>
      </c>
      <c r="L3074" s="1" t="s">
        <v>225</v>
      </c>
      <c r="M3074" s="1" t="s">
        <v>10771</v>
      </c>
      <c r="N3074" s="1" t="s">
        <v>1116</v>
      </c>
      <c r="O3074">
        <v>5.76</v>
      </c>
      <c r="P3074">
        <v>3508</v>
      </c>
      <c r="Q3074">
        <v>9209</v>
      </c>
      <c r="R3074">
        <v>5210</v>
      </c>
      <c r="S3074">
        <v>11278</v>
      </c>
      <c r="T3074">
        <v>48</v>
      </c>
      <c r="U3074">
        <v>1828</v>
      </c>
      <c r="V3074">
        <v>2978</v>
      </c>
      <c r="W3074">
        <v>470</v>
      </c>
      <c r="X3074">
        <v>1692</v>
      </c>
      <c r="Y3074">
        <v>4310</v>
      </c>
      <c r="Z3074">
        <v>11278</v>
      </c>
      <c r="AA3074">
        <v>160</v>
      </c>
      <c r="AB3074">
        <v>115</v>
      </c>
      <c r="AC3074">
        <v>330</v>
      </c>
      <c r="AD3074">
        <v>634</v>
      </c>
      <c r="AE3074">
        <v>791</v>
      </c>
      <c r="AF3074">
        <v>648</v>
      </c>
      <c r="AG3074">
        <v>385</v>
      </c>
      <c r="AH3074">
        <v>214</v>
      </c>
      <c r="AI3074">
        <v>122</v>
      </c>
      <c r="AJ3074">
        <v>109</v>
      </c>
      <c r="AK3074" s="1" t="s">
        <v>56</v>
      </c>
      <c r="AL3074" s="1" t="s">
        <v>18887</v>
      </c>
    </row>
    <row r="3075" spans="1:38" x14ac:dyDescent="0.25">
      <c r="A3075">
        <v>41266</v>
      </c>
      <c r="B3075" s="1" t="s">
        <v>18888</v>
      </c>
      <c r="C3075" s="1" t="s">
        <v>18889</v>
      </c>
      <c r="D3075" s="1" t="s">
        <v>18890</v>
      </c>
      <c r="E3075" s="1" t="s">
        <v>18891</v>
      </c>
      <c r="F3075" s="1" t="s">
        <v>42</v>
      </c>
      <c r="G3075" s="1" t="s">
        <v>54</v>
      </c>
      <c r="H3075">
        <v>24</v>
      </c>
      <c r="I3075" s="1" t="s">
        <v>44</v>
      </c>
      <c r="J3075" s="2">
        <v>43941</v>
      </c>
      <c r="K3075" s="2">
        <v>44137</v>
      </c>
      <c r="L3075" s="1" t="s">
        <v>89</v>
      </c>
      <c r="M3075" s="1" t="s">
        <v>18892</v>
      </c>
      <c r="N3075" s="1" t="s">
        <v>18893</v>
      </c>
      <c r="O3075">
        <v>6.84</v>
      </c>
      <c r="P3075">
        <v>5692</v>
      </c>
      <c r="Q3075">
        <v>3959</v>
      </c>
      <c r="R3075">
        <v>4588</v>
      </c>
      <c r="S3075">
        <v>15602</v>
      </c>
      <c r="T3075">
        <v>57</v>
      </c>
      <c r="U3075">
        <v>2348</v>
      </c>
      <c r="V3075">
        <v>4940</v>
      </c>
      <c r="W3075">
        <v>952</v>
      </c>
      <c r="X3075">
        <v>1700</v>
      </c>
      <c r="Y3075">
        <v>5662</v>
      </c>
      <c r="Z3075">
        <v>15602</v>
      </c>
      <c r="AA3075">
        <v>521</v>
      </c>
      <c r="AB3075">
        <v>457</v>
      </c>
      <c r="AC3075">
        <v>1053</v>
      </c>
      <c r="AD3075">
        <v>1547</v>
      </c>
      <c r="AE3075">
        <v>1026</v>
      </c>
      <c r="AF3075">
        <v>507</v>
      </c>
      <c r="AG3075">
        <v>270</v>
      </c>
      <c r="AH3075">
        <v>119</v>
      </c>
      <c r="AI3075">
        <v>83</v>
      </c>
      <c r="AJ3075">
        <v>109</v>
      </c>
      <c r="AK3075" s="1" t="s">
        <v>2413</v>
      </c>
      <c r="AL3075" s="1" t="s">
        <v>18894</v>
      </c>
    </row>
    <row r="3076" spans="1:38" x14ac:dyDescent="0.25">
      <c r="A3076">
        <v>38787</v>
      </c>
      <c r="B3076" s="1" t="s">
        <v>18895</v>
      </c>
      <c r="C3076" s="1" t="s">
        <v>18896</v>
      </c>
      <c r="D3076" s="1" t="s">
        <v>18897</v>
      </c>
      <c r="E3076" s="1" t="s">
        <v>18898</v>
      </c>
      <c r="F3076" s="1" t="s">
        <v>42</v>
      </c>
      <c r="G3076" s="1" t="s">
        <v>438</v>
      </c>
      <c r="H3076">
        <v>12</v>
      </c>
      <c r="I3076" s="1" t="s">
        <v>44</v>
      </c>
      <c r="J3076" s="2">
        <v>43561</v>
      </c>
      <c r="K3076" s="2">
        <v>43638</v>
      </c>
      <c r="L3076" s="1" t="s">
        <v>359</v>
      </c>
      <c r="M3076" s="1" t="s">
        <v>10426</v>
      </c>
      <c r="N3076" s="1" t="s">
        <v>2468</v>
      </c>
      <c r="O3076">
        <v>7.36</v>
      </c>
      <c r="P3076">
        <v>70080</v>
      </c>
      <c r="Q3076">
        <v>2009</v>
      </c>
      <c r="R3076">
        <v>1162</v>
      </c>
      <c r="S3076">
        <v>162197</v>
      </c>
      <c r="T3076">
        <v>453</v>
      </c>
      <c r="U3076">
        <v>12493</v>
      </c>
      <c r="V3076">
        <v>84276</v>
      </c>
      <c r="W3076">
        <v>4444</v>
      </c>
      <c r="X3076">
        <v>6626</v>
      </c>
      <c r="Y3076">
        <v>54358</v>
      </c>
      <c r="Z3076">
        <v>162197</v>
      </c>
      <c r="AA3076">
        <v>4516</v>
      </c>
      <c r="AB3076">
        <v>7554</v>
      </c>
      <c r="AC3076">
        <v>19839</v>
      </c>
      <c r="AD3076">
        <v>23357</v>
      </c>
      <c r="AE3076">
        <v>9509</v>
      </c>
      <c r="AF3076">
        <v>3772</v>
      </c>
      <c r="AG3076">
        <v>971</v>
      </c>
      <c r="AH3076">
        <v>315</v>
      </c>
      <c r="AI3076">
        <v>138</v>
      </c>
      <c r="AJ3076">
        <v>109</v>
      </c>
      <c r="AK3076" s="1" t="s">
        <v>18899</v>
      </c>
      <c r="AL3076" s="1" t="s">
        <v>18900</v>
      </c>
    </row>
    <row r="3077" spans="1:38" x14ac:dyDescent="0.25">
      <c r="A3077">
        <v>35503</v>
      </c>
      <c r="B3077" s="1" t="s">
        <v>18901</v>
      </c>
      <c r="C3077" s="1" t="s">
        <v>18902</v>
      </c>
      <c r="D3077" s="1" t="s">
        <v>18903</v>
      </c>
      <c r="E3077" s="1" t="s">
        <v>18904</v>
      </c>
      <c r="F3077" s="1" t="s">
        <v>42</v>
      </c>
      <c r="G3077" s="1" t="s">
        <v>97</v>
      </c>
      <c r="H3077">
        <v>12</v>
      </c>
      <c r="I3077" s="1" t="s">
        <v>44</v>
      </c>
      <c r="J3077" s="2">
        <v>43294</v>
      </c>
      <c r="K3077" s="2">
        <v>43371</v>
      </c>
      <c r="L3077" s="1" t="s">
        <v>129</v>
      </c>
      <c r="M3077" s="1" t="s">
        <v>7210</v>
      </c>
      <c r="N3077" s="1" t="s">
        <v>3119</v>
      </c>
      <c r="O3077">
        <v>7.59</v>
      </c>
      <c r="P3077">
        <v>24478</v>
      </c>
      <c r="Q3077">
        <v>1226</v>
      </c>
      <c r="R3077">
        <v>2151</v>
      </c>
      <c r="S3077">
        <v>69660</v>
      </c>
      <c r="T3077">
        <v>1192</v>
      </c>
      <c r="U3077">
        <v>5707</v>
      </c>
      <c r="V3077">
        <v>27464</v>
      </c>
      <c r="W3077">
        <v>2959</v>
      </c>
      <c r="X3077">
        <v>3559</v>
      </c>
      <c r="Y3077">
        <v>29971</v>
      </c>
      <c r="Z3077">
        <v>69660</v>
      </c>
      <c r="AA3077">
        <v>2897</v>
      </c>
      <c r="AB3077">
        <v>4246</v>
      </c>
      <c r="AC3077">
        <v>6498</v>
      </c>
      <c r="AD3077">
        <v>5810</v>
      </c>
      <c r="AE3077">
        <v>2771</v>
      </c>
      <c r="AF3077">
        <v>1237</v>
      </c>
      <c r="AG3077">
        <v>542</v>
      </c>
      <c r="AH3077">
        <v>258</v>
      </c>
      <c r="AI3077">
        <v>110</v>
      </c>
      <c r="AJ3077">
        <v>109</v>
      </c>
      <c r="AK3077" s="1" t="s">
        <v>18905</v>
      </c>
      <c r="AL3077" s="1" t="s">
        <v>18906</v>
      </c>
    </row>
    <row r="3078" spans="1:38" x14ac:dyDescent="0.25">
      <c r="A3078">
        <v>99</v>
      </c>
      <c r="B3078" s="1" t="s">
        <v>18907</v>
      </c>
      <c r="C3078" s="1" t="s">
        <v>18908</v>
      </c>
      <c r="D3078" s="1" t="s">
        <v>18909</v>
      </c>
      <c r="E3078" s="1" t="s">
        <v>18910</v>
      </c>
      <c r="F3078" s="1" t="s">
        <v>42</v>
      </c>
      <c r="G3078" s="1" t="s">
        <v>97</v>
      </c>
      <c r="H3078">
        <v>26</v>
      </c>
      <c r="I3078" s="1" t="s">
        <v>44</v>
      </c>
      <c r="J3078" s="2">
        <v>38632</v>
      </c>
      <c r="K3078" s="2">
        <v>38807</v>
      </c>
      <c r="L3078" s="1" t="s">
        <v>5646</v>
      </c>
      <c r="M3078" s="1" t="s">
        <v>561</v>
      </c>
      <c r="N3078" s="1" t="s">
        <v>7114</v>
      </c>
      <c r="O3078">
        <v>7.24</v>
      </c>
      <c r="P3078">
        <v>24430</v>
      </c>
      <c r="Q3078">
        <v>2502</v>
      </c>
      <c r="R3078">
        <v>2645</v>
      </c>
      <c r="S3078">
        <v>48428</v>
      </c>
      <c r="T3078">
        <v>297</v>
      </c>
      <c r="U3078">
        <v>1254</v>
      </c>
      <c r="V3078">
        <v>32469</v>
      </c>
      <c r="W3078">
        <v>1271</v>
      </c>
      <c r="X3078">
        <v>1697</v>
      </c>
      <c r="Y3078">
        <v>11737</v>
      </c>
      <c r="Z3078">
        <v>48428</v>
      </c>
      <c r="AA3078">
        <v>1714</v>
      </c>
      <c r="AB3078">
        <v>3319</v>
      </c>
      <c r="AC3078">
        <v>5910</v>
      </c>
      <c r="AD3078">
        <v>6920</v>
      </c>
      <c r="AE3078">
        <v>3610</v>
      </c>
      <c r="AF3078">
        <v>1734</v>
      </c>
      <c r="AG3078">
        <v>733</v>
      </c>
      <c r="AH3078">
        <v>249</v>
      </c>
      <c r="AI3078">
        <v>132</v>
      </c>
      <c r="AJ3078">
        <v>109</v>
      </c>
      <c r="AK3078" s="1" t="s">
        <v>18911</v>
      </c>
      <c r="AL3078" s="1" t="s">
        <v>18912</v>
      </c>
    </row>
    <row r="3079" spans="1:38" x14ac:dyDescent="0.25">
      <c r="A3079">
        <v>96</v>
      </c>
      <c r="B3079" s="1" t="s">
        <v>18913</v>
      </c>
      <c r="C3079" s="1" t="s">
        <v>18914</v>
      </c>
      <c r="D3079" s="1" t="s">
        <v>18915</v>
      </c>
      <c r="E3079" s="1" t="s">
        <v>18916</v>
      </c>
      <c r="F3079" s="1" t="s">
        <v>42</v>
      </c>
      <c r="G3079" s="1" t="s">
        <v>97</v>
      </c>
      <c r="H3079">
        <v>49</v>
      </c>
      <c r="I3079" s="1" t="s">
        <v>44</v>
      </c>
      <c r="J3079" s="2">
        <v>34425</v>
      </c>
      <c r="K3079" s="2">
        <v>34789</v>
      </c>
      <c r="L3079" s="1" t="s">
        <v>540</v>
      </c>
      <c r="M3079" s="1" t="s">
        <v>561</v>
      </c>
      <c r="N3079" s="1" t="s">
        <v>18917</v>
      </c>
      <c r="O3079">
        <v>7.54</v>
      </c>
      <c r="P3079">
        <v>33751</v>
      </c>
      <c r="Q3079">
        <v>1451</v>
      </c>
      <c r="R3079">
        <v>2310</v>
      </c>
      <c r="S3079">
        <v>61429</v>
      </c>
      <c r="T3079">
        <v>877</v>
      </c>
      <c r="U3079">
        <v>2983</v>
      </c>
      <c r="V3079">
        <v>42299</v>
      </c>
      <c r="W3079">
        <v>2736</v>
      </c>
      <c r="X3079">
        <v>1764</v>
      </c>
      <c r="Y3079">
        <v>11647</v>
      </c>
      <c r="Z3079">
        <v>61429</v>
      </c>
      <c r="AA3079">
        <v>3557</v>
      </c>
      <c r="AB3079">
        <v>5264</v>
      </c>
      <c r="AC3079">
        <v>9154</v>
      </c>
      <c r="AD3079">
        <v>8935</v>
      </c>
      <c r="AE3079">
        <v>3788</v>
      </c>
      <c r="AF3079">
        <v>1761</v>
      </c>
      <c r="AG3079">
        <v>749</v>
      </c>
      <c r="AH3079">
        <v>294</v>
      </c>
      <c r="AI3079">
        <v>140</v>
      </c>
      <c r="AJ3079">
        <v>109</v>
      </c>
      <c r="AK3079" s="1" t="s">
        <v>18918</v>
      </c>
      <c r="AL3079" s="1" t="s">
        <v>18919</v>
      </c>
    </row>
    <row r="3080" spans="1:38" x14ac:dyDescent="0.25">
      <c r="A3080">
        <v>44208</v>
      </c>
      <c r="B3080" s="1" t="s">
        <v>18920</v>
      </c>
      <c r="C3080" s="1" t="s">
        <v>18921</v>
      </c>
      <c r="D3080" s="1" t="s">
        <v>18922</v>
      </c>
      <c r="E3080" s="1" t="s">
        <v>18923</v>
      </c>
      <c r="F3080" s="1" t="s">
        <v>42</v>
      </c>
      <c r="G3080" s="1" t="s">
        <v>97</v>
      </c>
      <c r="H3080">
        <v>13</v>
      </c>
      <c r="I3080" s="1" t="s">
        <v>44</v>
      </c>
      <c r="J3080" s="2">
        <v>44207</v>
      </c>
      <c r="K3080" s="2">
        <v>44291</v>
      </c>
      <c r="L3080" s="1" t="s">
        <v>203</v>
      </c>
      <c r="M3080" s="1" t="s">
        <v>15508</v>
      </c>
      <c r="N3080" s="1" t="s">
        <v>7640</v>
      </c>
      <c r="O3080">
        <v>5.75</v>
      </c>
      <c r="P3080">
        <v>4568</v>
      </c>
      <c r="Q3080">
        <v>9851</v>
      </c>
      <c r="R3080">
        <v>5110</v>
      </c>
      <c r="S3080">
        <v>11948</v>
      </c>
      <c r="T3080">
        <v>25</v>
      </c>
      <c r="U3080">
        <v>1061</v>
      </c>
      <c r="V3080">
        <v>5632</v>
      </c>
      <c r="W3080">
        <v>241</v>
      </c>
      <c r="X3080">
        <v>340</v>
      </c>
      <c r="Y3080">
        <v>4674</v>
      </c>
      <c r="Z3080">
        <v>11948</v>
      </c>
      <c r="AA3080">
        <v>189</v>
      </c>
      <c r="AB3080">
        <v>130</v>
      </c>
      <c r="AC3080">
        <v>345</v>
      </c>
      <c r="AD3080">
        <v>804</v>
      </c>
      <c r="AE3080">
        <v>1104</v>
      </c>
      <c r="AF3080">
        <v>1024</v>
      </c>
      <c r="AG3080">
        <v>518</v>
      </c>
      <c r="AH3080">
        <v>218</v>
      </c>
      <c r="AI3080">
        <v>127</v>
      </c>
      <c r="AJ3080">
        <v>109</v>
      </c>
      <c r="AK3080" s="1" t="s">
        <v>56</v>
      </c>
      <c r="AL3080" s="1" t="s">
        <v>18923</v>
      </c>
    </row>
    <row r="3081" spans="1:38" x14ac:dyDescent="0.25">
      <c r="A3081">
        <v>694</v>
      </c>
      <c r="B3081" s="1" t="s">
        <v>18924</v>
      </c>
      <c r="C3081" s="1" t="s">
        <v>18925</v>
      </c>
      <c r="D3081" s="1" t="s">
        <v>18926</v>
      </c>
      <c r="E3081" s="1" t="s">
        <v>18927</v>
      </c>
      <c r="F3081" s="1" t="s">
        <v>42</v>
      </c>
      <c r="G3081" s="1" t="s">
        <v>180</v>
      </c>
      <c r="H3081">
        <v>24</v>
      </c>
      <c r="I3081" s="1" t="s">
        <v>44</v>
      </c>
      <c r="J3081" s="2">
        <v>38627</v>
      </c>
      <c r="K3081" s="2">
        <v>38802</v>
      </c>
      <c r="L3081" s="1" t="s">
        <v>5646</v>
      </c>
      <c r="M3081" s="1" t="s">
        <v>3112</v>
      </c>
      <c r="N3081" s="1" t="s">
        <v>18928</v>
      </c>
      <c r="O3081">
        <v>6.72</v>
      </c>
      <c r="P3081">
        <v>11092</v>
      </c>
      <c r="Q3081">
        <v>4936</v>
      </c>
      <c r="R3081">
        <v>3696</v>
      </c>
      <c r="S3081">
        <v>25566</v>
      </c>
      <c r="T3081">
        <v>46</v>
      </c>
      <c r="U3081">
        <v>1129</v>
      </c>
      <c r="V3081">
        <v>14138</v>
      </c>
      <c r="W3081">
        <v>1001</v>
      </c>
      <c r="X3081">
        <v>1209</v>
      </c>
      <c r="Y3081">
        <v>8089</v>
      </c>
      <c r="Z3081">
        <v>25566</v>
      </c>
      <c r="AA3081">
        <v>543</v>
      </c>
      <c r="AB3081">
        <v>958</v>
      </c>
      <c r="AC3081">
        <v>2060</v>
      </c>
      <c r="AD3081">
        <v>3052</v>
      </c>
      <c r="AE3081">
        <v>2184</v>
      </c>
      <c r="AF3081">
        <v>1287</v>
      </c>
      <c r="AG3081">
        <v>527</v>
      </c>
      <c r="AH3081">
        <v>242</v>
      </c>
      <c r="AI3081">
        <v>130</v>
      </c>
      <c r="AJ3081">
        <v>109</v>
      </c>
      <c r="AK3081" s="1" t="s">
        <v>18929</v>
      </c>
      <c r="AL3081" s="1" t="s">
        <v>18930</v>
      </c>
    </row>
    <row r="3082" spans="1:38" x14ac:dyDescent="0.25">
      <c r="A3082">
        <v>879</v>
      </c>
      <c r="B3082" s="1" t="s">
        <v>18931</v>
      </c>
      <c r="C3082" s="1" t="s">
        <v>18932</v>
      </c>
      <c r="D3082" s="1" t="s">
        <v>18933</v>
      </c>
      <c r="E3082" s="1" t="s">
        <v>18934</v>
      </c>
      <c r="F3082" s="1" t="s">
        <v>42</v>
      </c>
      <c r="G3082" s="1" t="s">
        <v>97</v>
      </c>
      <c r="H3082">
        <v>26</v>
      </c>
      <c r="I3082" s="1" t="s">
        <v>44</v>
      </c>
      <c r="J3082" s="2">
        <v>38810</v>
      </c>
      <c r="K3082" s="2">
        <v>38985</v>
      </c>
      <c r="L3082" s="1" t="s">
        <v>154</v>
      </c>
      <c r="M3082" s="1" t="s">
        <v>1544</v>
      </c>
      <c r="N3082" s="1" t="s">
        <v>18935</v>
      </c>
      <c r="O3082">
        <v>7.26</v>
      </c>
      <c r="P3082">
        <v>11069</v>
      </c>
      <c r="Q3082">
        <v>1853</v>
      </c>
      <c r="R3082">
        <v>2967</v>
      </c>
      <c r="S3082">
        <v>39039</v>
      </c>
      <c r="T3082">
        <v>408</v>
      </c>
      <c r="U3082">
        <v>1783</v>
      </c>
      <c r="V3082">
        <v>12432</v>
      </c>
      <c r="W3082">
        <v>1828</v>
      </c>
      <c r="X3082">
        <v>2240</v>
      </c>
      <c r="Y3082">
        <v>20756</v>
      </c>
      <c r="Z3082">
        <v>39039</v>
      </c>
      <c r="AA3082">
        <v>1129</v>
      </c>
      <c r="AB3082">
        <v>1621</v>
      </c>
      <c r="AC3082">
        <v>2646</v>
      </c>
      <c r="AD3082">
        <v>2549</v>
      </c>
      <c r="AE3082">
        <v>1451</v>
      </c>
      <c r="AF3082">
        <v>852</v>
      </c>
      <c r="AG3082">
        <v>413</v>
      </c>
      <c r="AH3082">
        <v>196</v>
      </c>
      <c r="AI3082">
        <v>103</v>
      </c>
      <c r="AJ3082">
        <v>109</v>
      </c>
      <c r="AK3082" s="1" t="s">
        <v>18936</v>
      </c>
      <c r="AL3082" s="1" t="s">
        <v>18937</v>
      </c>
    </row>
    <row r="3083" spans="1:38" x14ac:dyDescent="0.25">
      <c r="A3083">
        <v>34088</v>
      </c>
      <c r="B3083" s="1" t="s">
        <v>18938</v>
      </c>
      <c r="C3083" s="1" t="s">
        <v>18939</v>
      </c>
      <c r="D3083" s="1" t="s">
        <v>18940</v>
      </c>
      <c r="E3083" s="1" t="s">
        <v>18941</v>
      </c>
      <c r="F3083" s="1" t="s">
        <v>42</v>
      </c>
      <c r="G3083" s="1" t="s">
        <v>54</v>
      </c>
      <c r="H3083">
        <v>12</v>
      </c>
      <c r="I3083" s="1" t="s">
        <v>44</v>
      </c>
      <c r="J3083" s="2">
        <v>42745</v>
      </c>
      <c r="K3083" s="2">
        <v>42822</v>
      </c>
      <c r="L3083" s="1" t="s">
        <v>404</v>
      </c>
      <c r="M3083" s="1" t="s">
        <v>18942</v>
      </c>
      <c r="N3083" s="1" t="s">
        <v>18943</v>
      </c>
      <c r="O3083">
        <v>5.51</v>
      </c>
      <c r="P3083">
        <v>3134</v>
      </c>
      <c r="Q3083">
        <v>10117</v>
      </c>
      <c r="R3083">
        <v>6237</v>
      </c>
      <c r="S3083">
        <v>7271</v>
      </c>
      <c r="T3083">
        <v>9</v>
      </c>
      <c r="U3083">
        <v>407</v>
      </c>
      <c r="V3083">
        <v>3837</v>
      </c>
      <c r="W3083">
        <v>182</v>
      </c>
      <c r="X3083">
        <v>848</v>
      </c>
      <c r="Y3083">
        <v>1997</v>
      </c>
      <c r="Z3083">
        <v>7271</v>
      </c>
      <c r="AA3083">
        <v>114</v>
      </c>
      <c r="AB3083">
        <v>81</v>
      </c>
      <c r="AC3083">
        <v>207</v>
      </c>
      <c r="AD3083">
        <v>487</v>
      </c>
      <c r="AE3083">
        <v>716</v>
      </c>
      <c r="AF3083">
        <v>734</v>
      </c>
      <c r="AG3083">
        <v>348</v>
      </c>
      <c r="AH3083">
        <v>202</v>
      </c>
      <c r="AI3083">
        <v>136</v>
      </c>
      <c r="AJ3083">
        <v>109</v>
      </c>
      <c r="AK3083" s="1" t="s">
        <v>18944</v>
      </c>
      <c r="AL3083" s="1" t="s">
        <v>18945</v>
      </c>
    </row>
    <row r="3084" spans="1:38" x14ac:dyDescent="0.25">
      <c r="A3084">
        <v>31953</v>
      </c>
      <c r="B3084" s="1" t="s">
        <v>18946</v>
      </c>
      <c r="C3084" s="1" t="s">
        <v>18947</v>
      </c>
      <c r="D3084" s="1" t="s">
        <v>18948</v>
      </c>
      <c r="E3084" s="1" t="s">
        <v>18949</v>
      </c>
      <c r="F3084" s="1" t="s">
        <v>42</v>
      </c>
      <c r="G3084" s="1" t="s">
        <v>438</v>
      </c>
      <c r="H3084">
        <v>12</v>
      </c>
      <c r="I3084" s="1" t="s">
        <v>44</v>
      </c>
      <c r="J3084" s="2">
        <v>42555</v>
      </c>
      <c r="K3084" s="2">
        <v>42632</v>
      </c>
      <c r="L3084" s="1" t="s">
        <v>612</v>
      </c>
      <c r="M3084" s="1" t="s">
        <v>196</v>
      </c>
      <c r="N3084" s="1" t="s">
        <v>11630</v>
      </c>
      <c r="O3084">
        <v>7.54</v>
      </c>
      <c r="P3084">
        <v>185675</v>
      </c>
      <c r="Q3084">
        <v>1382</v>
      </c>
      <c r="R3084">
        <v>457</v>
      </c>
      <c r="S3084">
        <v>388595</v>
      </c>
      <c r="T3084">
        <v>2711</v>
      </c>
      <c r="U3084">
        <v>22627</v>
      </c>
      <c r="V3084">
        <v>229584</v>
      </c>
      <c r="W3084">
        <v>11529</v>
      </c>
      <c r="X3084">
        <v>13316</v>
      </c>
      <c r="Y3084">
        <v>111539</v>
      </c>
      <c r="Z3084">
        <v>388595</v>
      </c>
      <c r="AA3084">
        <v>13239</v>
      </c>
      <c r="AB3084">
        <v>25968</v>
      </c>
      <c r="AC3084">
        <v>59476</v>
      </c>
      <c r="AD3084">
        <v>55320</v>
      </c>
      <c r="AE3084">
        <v>19968</v>
      </c>
      <c r="AF3084">
        <v>7892</v>
      </c>
      <c r="AG3084">
        <v>2250</v>
      </c>
      <c r="AH3084">
        <v>830</v>
      </c>
      <c r="AI3084">
        <v>367</v>
      </c>
      <c r="AJ3084">
        <v>365</v>
      </c>
      <c r="AK3084" s="1" t="s">
        <v>18950</v>
      </c>
      <c r="AL3084" s="1" t="s">
        <v>18951</v>
      </c>
    </row>
    <row r="3085" spans="1:38" x14ac:dyDescent="0.25">
      <c r="A3085">
        <v>14921</v>
      </c>
      <c r="B3085" s="1" t="s">
        <v>18952</v>
      </c>
      <c r="C3085" s="1" t="s">
        <v>18953</v>
      </c>
      <c r="D3085" s="1" t="s">
        <v>18954</v>
      </c>
      <c r="E3085" s="1" t="s">
        <v>18955</v>
      </c>
      <c r="F3085" s="1" t="s">
        <v>42</v>
      </c>
      <c r="G3085" s="1" t="s">
        <v>388</v>
      </c>
      <c r="H3085">
        <v>12</v>
      </c>
      <c r="I3085" s="1" t="s">
        <v>44</v>
      </c>
      <c r="J3085" s="2">
        <v>41368</v>
      </c>
      <c r="K3085" s="2">
        <v>41445</v>
      </c>
      <c r="L3085" s="1" t="s">
        <v>146</v>
      </c>
      <c r="M3085" s="1" t="s">
        <v>368</v>
      </c>
      <c r="N3085" s="1" t="s">
        <v>1583</v>
      </c>
      <c r="O3085">
        <v>6.54</v>
      </c>
      <c r="P3085">
        <v>46420</v>
      </c>
      <c r="Q3085">
        <v>5820</v>
      </c>
      <c r="R3085">
        <v>1646</v>
      </c>
      <c r="S3085">
        <v>104122</v>
      </c>
      <c r="T3085">
        <v>209</v>
      </c>
      <c r="U3085">
        <v>5823</v>
      </c>
      <c r="V3085">
        <v>55857</v>
      </c>
      <c r="W3085">
        <v>4487</v>
      </c>
      <c r="X3085">
        <v>8938</v>
      </c>
      <c r="Y3085">
        <v>29017</v>
      </c>
      <c r="Z3085">
        <v>104122</v>
      </c>
      <c r="AA3085">
        <v>1823</v>
      </c>
      <c r="AB3085">
        <v>3175</v>
      </c>
      <c r="AC3085">
        <v>7486</v>
      </c>
      <c r="AD3085">
        <v>12857</v>
      </c>
      <c r="AE3085">
        <v>10029</v>
      </c>
      <c r="AF3085">
        <v>6076</v>
      </c>
      <c r="AG3085">
        <v>2764</v>
      </c>
      <c r="AH3085">
        <v>1277</v>
      </c>
      <c r="AI3085">
        <v>568</v>
      </c>
      <c r="AJ3085">
        <v>365</v>
      </c>
      <c r="AK3085" s="1" t="s">
        <v>18956</v>
      </c>
      <c r="AL3085" s="1" t="s">
        <v>18957</v>
      </c>
    </row>
    <row r="3086" spans="1:38" x14ac:dyDescent="0.25">
      <c r="A3086">
        <v>35062</v>
      </c>
      <c r="B3086" s="1" t="s">
        <v>18958</v>
      </c>
      <c r="C3086" s="1" t="s">
        <v>18959</v>
      </c>
      <c r="D3086" s="1" t="s">
        <v>18960</v>
      </c>
      <c r="E3086" s="1" t="s">
        <v>18961</v>
      </c>
      <c r="F3086" s="1" t="s">
        <v>42</v>
      </c>
      <c r="G3086" s="1" t="s">
        <v>54</v>
      </c>
      <c r="H3086">
        <v>24</v>
      </c>
      <c r="I3086" s="1" t="s">
        <v>44</v>
      </c>
      <c r="J3086" s="2">
        <v>43016</v>
      </c>
      <c r="K3086" s="2">
        <v>43184</v>
      </c>
      <c r="L3086" s="1" t="s">
        <v>792</v>
      </c>
      <c r="M3086" s="1" t="s">
        <v>1788</v>
      </c>
      <c r="N3086" s="1" t="s">
        <v>18962</v>
      </c>
      <c r="O3086">
        <v>8.0299999999999994</v>
      </c>
      <c r="P3086">
        <v>319879</v>
      </c>
      <c r="Q3086">
        <v>481</v>
      </c>
      <c r="R3086">
        <v>174</v>
      </c>
      <c r="S3086">
        <v>761393</v>
      </c>
      <c r="T3086">
        <v>9670</v>
      </c>
      <c r="U3086">
        <v>107244</v>
      </c>
      <c r="V3086">
        <v>343137</v>
      </c>
      <c r="W3086">
        <v>50256</v>
      </c>
      <c r="X3086">
        <v>39155</v>
      </c>
      <c r="Y3086">
        <v>221601</v>
      </c>
      <c r="Z3086">
        <v>761393</v>
      </c>
      <c r="AA3086">
        <v>51355</v>
      </c>
      <c r="AB3086">
        <v>73532</v>
      </c>
      <c r="AC3086">
        <v>95934</v>
      </c>
      <c r="AD3086">
        <v>59262</v>
      </c>
      <c r="AE3086">
        <v>23141</v>
      </c>
      <c r="AF3086">
        <v>9993</v>
      </c>
      <c r="AG3086">
        <v>4093</v>
      </c>
      <c r="AH3086">
        <v>1370</v>
      </c>
      <c r="AI3086">
        <v>578</v>
      </c>
      <c r="AJ3086">
        <v>621</v>
      </c>
      <c r="AK3086" s="1" t="s">
        <v>18963</v>
      </c>
      <c r="AL3086" s="1" t="s">
        <v>18964</v>
      </c>
    </row>
    <row r="3087" spans="1:38" x14ac:dyDescent="0.25">
      <c r="A3087">
        <v>34901</v>
      </c>
      <c r="B3087" s="1" t="s">
        <v>18965</v>
      </c>
      <c r="C3087" s="1" t="s">
        <v>18966</v>
      </c>
      <c r="D3087" s="1" t="s">
        <v>18967</v>
      </c>
      <c r="E3087" s="1" t="s">
        <v>18968</v>
      </c>
      <c r="F3087" s="1" t="s">
        <v>42</v>
      </c>
      <c r="G3087" s="1" t="s">
        <v>54</v>
      </c>
      <c r="H3087">
        <v>51</v>
      </c>
      <c r="I3087" s="1" t="s">
        <v>44</v>
      </c>
      <c r="J3087" s="2">
        <v>42828</v>
      </c>
      <c r="K3087" s="2">
        <v>43185</v>
      </c>
      <c r="L3087" s="1" t="s">
        <v>187</v>
      </c>
      <c r="M3087" s="1" t="s">
        <v>779</v>
      </c>
      <c r="N3087" s="1" t="s">
        <v>7599</v>
      </c>
      <c r="O3087">
        <v>6.92</v>
      </c>
      <c r="P3087">
        <v>7357</v>
      </c>
      <c r="Q3087">
        <v>4410</v>
      </c>
      <c r="R3087">
        <v>4937</v>
      </c>
      <c r="S3087">
        <v>12983</v>
      </c>
      <c r="T3087">
        <v>90</v>
      </c>
      <c r="U3087">
        <v>838</v>
      </c>
      <c r="V3087">
        <v>8969</v>
      </c>
      <c r="W3087">
        <v>337</v>
      </c>
      <c r="X3087">
        <v>587</v>
      </c>
      <c r="Y3087">
        <v>2252</v>
      </c>
      <c r="Z3087">
        <v>12983</v>
      </c>
      <c r="AA3087">
        <v>788</v>
      </c>
      <c r="AB3087">
        <v>702</v>
      </c>
      <c r="AC3087">
        <v>1270</v>
      </c>
      <c r="AD3087">
        <v>1775</v>
      </c>
      <c r="AE3087">
        <v>1321</v>
      </c>
      <c r="AF3087">
        <v>879</v>
      </c>
      <c r="AG3087">
        <v>303</v>
      </c>
      <c r="AH3087">
        <v>133</v>
      </c>
      <c r="AI3087">
        <v>76</v>
      </c>
      <c r="AJ3087">
        <v>110</v>
      </c>
      <c r="AK3087" s="1" t="s">
        <v>18969</v>
      </c>
      <c r="AL3087" s="1" t="s">
        <v>18970</v>
      </c>
    </row>
    <row r="3088" spans="1:38" x14ac:dyDescent="0.25">
      <c r="A3088">
        <v>1694</v>
      </c>
      <c r="B3088" s="1" t="s">
        <v>18971</v>
      </c>
      <c r="C3088" s="1" t="s">
        <v>18972</v>
      </c>
      <c r="D3088" s="1" t="s">
        <v>18973</v>
      </c>
      <c r="E3088" s="1" t="s">
        <v>18974</v>
      </c>
      <c r="F3088" s="1" t="s">
        <v>42</v>
      </c>
      <c r="G3088" s="1" t="s">
        <v>97</v>
      </c>
      <c r="H3088">
        <v>26</v>
      </c>
      <c r="I3088" s="1" t="s">
        <v>44</v>
      </c>
      <c r="J3088" s="2">
        <v>39175</v>
      </c>
      <c r="K3088" s="2">
        <v>39350</v>
      </c>
      <c r="L3088" s="1" t="s">
        <v>1206</v>
      </c>
      <c r="M3088" s="1" t="s">
        <v>561</v>
      </c>
      <c r="N3088" s="1" t="s">
        <v>8863</v>
      </c>
      <c r="O3088">
        <v>6.37</v>
      </c>
      <c r="P3088">
        <v>6368</v>
      </c>
      <c r="Q3088">
        <v>6225</v>
      </c>
      <c r="R3088">
        <v>4004</v>
      </c>
      <c r="S3088">
        <v>21479</v>
      </c>
      <c r="T3088">
        <v>27</v>
      </c>
      <c r="U3088">
        <v>1081</v>
      </c>
      <c r="V3088">
        <v>7183</v>
      </c>
      <c r="W3088">
        <v>1123</v>
      </c>
      <c r="X3088">
        <v>1777</v>
      </c>
      <c r="Y3088">
        <v>10315</v>
      </c>
      <c r="Z3088">
        <v>21479</v>
      </c>
      <c r="AA3088">
        <v>315</v>
      </c>
      <c r="AB3088">
        <v>418</v>
      </c>
      <c r="AC3088">
        <v>1023</v>
      </c>
      <c r="AD3088">
        <v>1516</v>
      </c>
      <c r="AE3088">
        <v>1307</v>
      </c>
      <c r="AF3088">
        <v>789</v>
      </c>
      <c r="AG3088">
        <v>511</v>
      </c>
      <c r="AH3088">
        <v>214</v>
      </c>
      <c r="AI3088">
        <v>165</v>
      </c>
      <c r="AJ3088">
        <v>110</v>
      </c>
      <c r="AK3088" s="1" t="s">
        <v>18975</v>
      </c>
      <c r="AL3088" s="1" t="s">
        <v>18976</v>
      </c>
    </row>
    <row r="3089" spans="1:38" x14ac:dyDescent="0.25">
      <c r="A3089">
        <v>65</v>
      </c>
      <c r="B3089" s="1" t="s">
        <v>18977</v>
      </c>
      <c r="C3089" s="1" t="s">
        <v>18978</v>
      </c>
      <c r="D3089" s="1" t="s">
        <v>18979</v>
      </c>
      <c r="E3089" s="1" t="s">
        <v>18980</v>
      </c>
      <c r="F3089" s="1" t="s">
        <v>42</v>
      </c>
      <c r="G3089" s="1" t="s">
        <v>54</v>
      </c>
      <c r="H3089">
        <v>12</v>
      </c>
      <c r="I3089" s="1" t="s">
        <v>44</v>
      </c>
      <c r="J3089" s="2">
        <v>38646</v>
      </c>
      <c r="K3089" s="2">
        <v>38744</v>
      </c>
      <c r="L3089" s="1" t="s">
        <v>5646</v>
      </c>
      <c r="M3089" s="1" t="s">
        <v>1643</v>
      </c>
      <c r="N3089" s="1" t="s">
        <v>14490</v>
      </c>
      <c r="O3089">
        <v>7.64</v>
      </c>
      <c r="P3089">
        <v>56213</v>
      </c>
      <c r="Q3089">
        <v>1238</v>
      </c>
      <c r="R3089">
        <v>1715</v>
      </c>
      <c r="S3089">
        <v>98838</v>
      </c>
      <c r="T3089">
        <v>440</v>
      </c>
      <c r="U3089">
        <v>2207</v>
      </c>
      <c r="V3089">
        <v>77070</v>
      </c>
      <c r="W3089">
        <v>2193</v>
      </c>
      <c r="X3089">
        <v>1756</v>
      </c>
      <c r="Y3089">
        <v>15612</v>
      </c>
      <c r="Z3089">
        <v>98838</v>
      </c>
      <c r="AA3089">
        <v>5631</v>
      </c>
      <c r="AB3089">
        <v>9358</v>
      </c>
      <c r="AC3089">
        <v>16346</v>
      </c>
      <c r="AD3089">
        <v>14987</v>
      </c>
      <c r="AE3089">
        <v>6121</v>
      </c>
      <c r="AF3089">
        <v>2488</v>
      </c>
      <c r="AG3089">
        <v>807</v>
      </c>
      <c r="AH3089">
        <v>267</v>
      </c>
      <c r="AI3089">
        <v>98</v>
      </c>
      <c r="AJ3089">
        <v>110</v>
      </c>
      <c r="AK3089" s="1" t="s">
        <v>18981</v>
      </c>
      <c r="AL3089" s="1" t="s">
        <v>18982</v>
      </c>
    </row>
    <row r="3090" spans="1:38" x14ac:dyDescent="0.25">
      <c r="A3090">
        <v>35821</v>
      </c>
      <c r="B3090" s="1" t="s">
        <v>18983</v>
      </c>
      <c r="C3090" s="1" t="s">
        <v>18984</v>
      </c>
      <c r="D3090" s="1" t="s">
        <v>18985</v>
      </c>
      <c r="E3090" s="1" t="s">
        <v>18986</v>
      </c>
      <c r="F3090" s="1" t="s">
        <v>42</v>
      </c>
      <c r="G3090" s="1" t="s">
        <v>54</v>
      </c>
      <c r="H3090">
        <v>12</v>
      </c>
      <c r="I3090" s="1" t="s">
        <v>44</v>
      </c>
      <c r="J3090" s="2">
        <v>43287</v>
      </c>
      <c r="K3090" s="2">
        <v>43364</v>
      </c>
      <c r="L3090" s="1" t="s">
        <v>129</v>
      </c>
      <c r="M3090" s="1" t="s">
        <v>1582</v>
      </c>
      <c r="N3090" s="1" t="s">
        <v>1875</v>
      </c>
      <c r="O3090">
        <v>7.39</v>
      </c>
      <c r="P3090">
        <v>46225</v>
      </c>
      <c r="Q3090">
        <v>1810</v>
      </c>
      <c r="R3090">
        <v>1642</v>
      </c>
      <c r="S3090">
        <v>104859</v>
      </c>
      <c r="T3090">
        <v>333</v>
      </c>
      <c r="U3090">
        <v>7614</v>
      </c>
      <c r="V3090">
        <v>53653</v>
      </c>
      <c r="W3090">
        <v>3512</v>
      </c>
      <c r="X3090">
        <v>6325</v>
      </c>
      <c r="Y3090">
        <v>33755</v>
      </c>
      <c r="Z3090">
        <v>104859</v>
      </c>
      <c r="AA3090">
        <v>2935</v>
      </c>
      <c r="AB3090">
        <v>5565</v>
      </c>
      <c r="AC3090">
        <v>14078</v>
      </c>
      <c r="AD3090">
        <v>14049</v>
      </c>
      <c r="AE3090">
        <v>5754</v>
      </c>
      <c r="AF3090">
        <v>2460</v>
      </c>
      <c r="AG3090">
        <v>804</v>
      </c>
      <c r="AH3090">
        <v>325</v>
      </c>
      <c r="AI3090">
        <v>145</v>
      </c>
      <c r="AJ3090">
        <v>110</v>
      </c>
      <c r="AK3090" s="1" t="s">
        <v>18987</v>
      </c>
      <c r="AL3090" s="1" t="s">
        <v>18988</v>
      </c>
    </row>
    <row r="3091" spans="1:38" x14ac:dyDescent="0.25">
      <c r="A3091">
        <v>6203</v>
      </c>
      <c r="B3091" s="1" t="s">
        <v>18989</v>
      </c>
      <c r="C3091" s="1" t="s">
        <v>18990</v>
      </c>
      <c r="D3091" s="1" t="s">
        <v>18991</v>
      </c>
      <c r="E3091" s="1" t="s">
        <v>18992</v>
      </c>
      <c r="F3091" s="1" t="s">
        <v>42</v>
      </c>
      <c r="G3091" s="1" t="s">
        <v>54</v>
      </c>
      <c r="H3091">
        <v>13</v>
      </c>
      <c r="I3091" s="1" t="s">
        <v>44</v>
      </c>
      <c r="J3091" s="2">
        <v>40094</v>
      </c>
      <c r="K3091" s="2">
        <v>40178</v>
      </c>
      <c r="L3091" s="1" t="s">
        <v>952</v>
      </c>
      <c r="M3091" s="1" t="s">
        <v>3595</v>
      </c>
      <c r="N3091" s="1" t="s">
        <v>18993</v>
      </c>
      <c r="O3091">
        <v>7.05</v>
      </c>
      <c r="P3091">
        <v>24406</v>
      </c>
      <c r="Q3091">
        <v>3519</v>
      </c>
      <c r="R3091">
        <v>2205</v>
      </c>
      <c r="S3091">
        <v>66949</v>
      </c>
      <c r="T3091">
        <v>273</v>
      </c>
      <c r="U3091">
        <v>3176</v>
      </c>
      <c r="V3091">
        <v>30090</v>
      </c>
      <c r="W3091">
        <v>2040</v>
      </c>
      <c r="X3091">
        <v>2454</v>
      </c>
      <c r="Y3091">
        <v>29189</v>
      </c>
      <c r="Z3091">
        <v>66949</v>
      </c>
      <c r="AA3091">
        <v>1328</v>
      </c>
      <c r="AB3091">
        <v>2407</v>
      </c>
      <c r="AC3091">
        <v>5460</v>
      </c>
      <c r="AD3091">
        <v>7712</v>
      </c>
      <c r="AE3091">
        <v>4197</v>
      </c>
      <c r="AF3091">
        <v>2055</v>
      </c>
      <c r="AG3091">
        <v>771</v>
      </c>
      <c r="AH3091">
        <v>265</v>
      </c>
      <c r="AI3091">
        <v>101</v>
      </c>
      <c r="AJ3091">
        <v>110</v>
      </c>
      <c r="AK3091" s="1" t="s">
        <v>18994</v>
      </c>
      <c r="AL3091" s="1" t="s">
        <v>18995</v>
      </c>
    </row>
    <row r="3092" spans="1:38" x14ac:dyDescent="0.25">
      <c r="A3092">
        <v>21185</v>
      </c>
      <c r="B3092" s="1" t="s">
        <v>18996</v>
      </c>
      <c r="C3092" s="1" t="s">
        <v>18997</v>
      </c>
      <c r="D3092" s="1" t="s">
        <v>18998</v>
      </c>
      <c r="E3092" s="1" t="s">
        <v>18999</v>
      </c>
      <c r="F3092" s="1" t="s">
        <v>42</v>
      </c>
      <c r="G3092" s="1" t="s">
        <v>54</v>
      </c>
      <c r="H3092">
        <v>25</v>
      </c>
      <c r="I3092" s="1" t="s">
        <v>44</v>
      </c>
      <c r="J3092" s="2">
        <v>41735</v>
      </c>
      <c r="K3092" s="2">
        <v>41903</v>
      </c>
      <c r="L3092" s="1" t="s">
        <v>468</v>
      </c>
      <c r="M3092" s="1" t="s">
        <v>1370</v>
      </c>
      <c r="N3092" s="1" t="s">
        <v>15798</v>
      </c>
      <c r="O3092">
        <v>7.77</v>
      </c>
      <c r="P3092">
        <v>69259</v>
      </c>
      <c r="Q3092">
        <v>823</v>
      </c>
      <c r="R3092">
        <v>1342</v>
      </c>
      <c r="S3092">
        <v>135943</v>
      </c>
      <c r="T3092">
        <v>808</v>
      </c>
      <c r="U3092">
        <v>6989</v>
      </c>
      <c r="V3092">
        <v>85155</v>
      </c>
      <c r="W3092">
        <v>4941</v>
      </c>
      <c r="X3092">
        <v>5483</v>
      </c>
      <c r="Y3092">
        <v>33375</v>
      </c>
      <c r="Z3092">
        <v>135943</v>
      </c>
      <c r="AA3092">
        <v>5388</v>
      </c>
      <c r="AB3092">
        <v>12720</v>
      </c>
      <c r="AC3092">
        <v>25481</v>
      </c>
      <c r="AD3092">
        <v>17126</v>
      </c>
      <c r="AE3092">
        <v>5431</v>
      </c>
      <c r="AF3092">
        <v>2057</v>
      </c>
      <c r="AG3092">
        <v>611</v>
      </c>
      <c r="AH3092">
        <v>235</v>
      </c>
      <c r="AI3092">
        <v>100</v>
      </c>
      <c r="AJ3092">
        <v>110</v>
      </c>
      <c r="AK3092" s="1" t="s">
        <v>19000</v>
      </c>
      <c r="AL3092" s="1" t="s">
        <v>18999</v>
      </c>
    </row>
    <row r="3093" spans="1:38" x14ac:dyDescent="0.25">
      <c r="A3093">
        <v>24893</v>
      </c>
      <c r="B3093" s="1" t="s">
        <v>19001</v>
      </c>
      <c r="C3093" s="1" t="s">
        <v>19002</v>
      </c>
      <c r="D3093" s="1" t="s">
        <v>19003</v>
      </c>
      <c r="E3093" s="1" t="s">
        <v>19004</v>
      </c>
      <c r="F3093" s="1" t="s">
        <v>42</v>
      </c>
      <c r="G3093" s="1" t="s">
        <v>54</v>
      </c>
      <c r="H3093">
        <v>12</v>
      </c>
      <c r="I3093" s="1" t="s">
        <v>44</v>
      </c>
      <c r="J3093" s="2">
        <v>42105</v>
      </c>
      <c r="K3093" s="2">
        <v>42182</v>
      </c>
      <c r="L3093" s="1" t="s">
        <v>109</v>
      </c>
      <c r="M3093" s="1" t="s">
        <v>1632</v>
      </c>
      <c r="N3093" s="1" t="s">
        <v>19005</v>
      </c>
      <c r="O3093">
        <v>7.72</v>
      </c>
      <c r="P3093">
        <v>59598</v>
      </c>
      <c r="Q3093">
        <v>991</v>
      </c>
      <c r="R3093">
        <v>1569</v>
      </c>
      <c r="S3093">
        <v>110220</v>
      </c>
      <c r="T3093">
        <v>338</v>
      </c>
      <c r="U3093">
        <v>4954</v>
      </c>
      <c r="V3093">
        <v>76018</v>
      </c>
      <c r="W3093">
        <v>2828</v>
      </c>
      <c r="X3093">
        <v>2388</v>
      </c>
      <c r="Y3093">
        <v>24032</v>
      </c>
      <c r="Z3093">
        <v>110220</v>
      </c>
      <c r="AA3093">
        <v>5072</v>
      </c>
      <c r="AB3093">
        <v>11575</v>
      </c>
      <c r="AC3093">
        <v>19988</v>
      </c>
      <c r="AD3093">
        <v>14020</v>
      </c>
      <c r="AE3093">
        <v>5327</v>
      </c>
      <c r="AF3093">
        <v>2198</v>
      </c>
      <c r="AG3093">
        <v>847</v>
      </c>
      <c r="AH3093">
        <v>316</v>
      </c>
      <c r="AI3093">
        <v>145</v>
      </c>
      <c r="AJ3093">
        <v>110</v>
      </c>
      <c r="AK3093" s="1" t="s">
        <v>19006</v>
      </c>
      <c r="AL3093" s="1" t="s">
        <v>19007</v>
      </c>
    </row>
    <row r="3094" spans="1:38" x14ac:dyDescent="0.25">
      <c r="A3094">
        <v>3615</v>
      </c>
      <c r="B3094" s="1" t="s">
        <v>19008</v>
      </c>
      <c r="C3094" s="1" t="s">
        <v>19009</v>
      </c>
      <c r="D3094" s="1" t="s">
        <v>19010</v>
      </c>
      <c r="E3094" s="1" t="s">
        <v>19011</v>
      </c>
      <c r="F3094" s="1" t="s">
        <v>42</v>
      </c>
      <c r="G3094" s="1" t="s">
        <v>180</v>
      </c>
      <c r="H3094">
        <v>13</v>
      </c>
      <c r="I3094" s="1" t="s">
        <v>44</v>
      </c>
      <c r="J3094" s="2">
        <v>39545</v>
      </c>
      <c r="K3094" s="2">
        <v>39629</v>
      </c>
      <c r="L3094" s="1" t="s">
        <v>73</v>
      </c>
      <c r="M3094" s="1" t="s">
        <v>3747</v>
      </c>
      <c r="N3094" s="1" t="s">
        <v>19012</v>
      </c>
      <c r="O3094">
        <v>6.77</v>
      </c>
      <c r="P3094">
        <v>14404</v>
      </c>
      <c r="Q3094">
        <v>4616</v>
      </c>
      <c r="R3094">
        <v>3130</v>
      </c>
      <c r="S3094">
        <v>35336</v>
      </c>
      <c r="T3094">
        <v>111</v>
      </c>
      <c r="U3094">
        <v>1771</v>
      </c>
      <c r="V3094">
        <v>18686</v>
      </c>
      <c r="W3094">
        <v>1530</v>
      </c>
      <c r="X3094">
        <v>2251</v>
      </c>
      <c r="Y3094">
        <v>11098</v>
      </c>
      <c r="Z3094">
        <v>35336</v>
      </c>
      <c r="AA3094">
        <v>995</v>
      </c>
      <c r="AB3094">
        <v>1308</v>
      </c>
      <c r="AC3094">
        <v>2377</v>
      </c>
      <c r="AD3094">
        <v>3877</v>
      </c>
      <c r="AE3094">
        <v>2794</v>
      </c>
      <c r="AF3094">
        <v>1739</v>
      </c>
      <c r="AG3094">
        <v>706</v>
      </c>
      <c r="AH3094">
        <v>331</v>
      </c>
      <c r="AI3094">
        <v>167</v>
      </c>
      <c r="AJ3094">
        <v>110</v>
      </c>
      <c r="AK3094" s="1" t="s">
        <v>19013</v>
      </c>
      <c r="AL3094" s="1" t="s">
        <v>19014</v>
      </c>
    </row>
    <row r="3095" spans="1:38" x14ac:dyDescent="0.25">
      <c r="A3095">
        <v>2494</v>
      </c>
      <c r="B3095" s="1" t="s">
        <v>19015</v>
      </c>
      <c r="C3095" s="1" t="s">
        <v>19016</v>
      </c>
      <c r="D3095" s="1" t="s">
        <v>19017</v>
      </c>
      <c r="E3095" s="1" t="s">
        <v>19018</v>
      </c>
      <c r="F3095" s="1" t="s">
        <v>42</v>
      </c>
      <c r="G3095" s="1" t="s">
        <v>137</v>
      </c>
      <c r="H3095">
        <v>12</v>
      </c>
      <c r="I3095" s="1" t="s">
        <v>44</v>
      </c>
      <c r="J3095" s="2">
        <v>39360</v>
      </c>
      <c r="K3095" s="2">
        <v>39437</v>
      </c>
      <c r="L3095" s="1" t="s">
        <v>162</v>
      </c>
      <c r="M3095" s="1" t="s">
        <v>12006</v>
      </c>
      <c r="N3095" s="1" t="s">
        <v>3138</v>
      </c>
      <c r="O3095">
        <v>6.67</v>
      </c>
      <c r="P3095">
        <v>46716</v>
      </c>
      <c r="Q3095">
        <v>5265</v>
      </c>
      <c r="R3095">
        <v>1787</v>
      </c>
      <c r="S3095">
        <v>92695</v>
      </c>
      <c r="T3095">
        <v>159</v>
      </c>
      <c r="U3095">
        <v>4115</v>
      </c>
      <c r="V3095">
        <v>61434</v>
      </c>
      <c r="W3095">
        <v>2783</v>
      </c>
      <c r="X3095">
        <v>3698</v>
      </c>
      <c r="Y3095">
        <v>20665</v>
      </c>
      <c r="Z3095">
        <v>92695</v>
      </c>
      <c r="AA3095">
        <v>2347</v>
      </c>
      <c r="AB3095">
        <v>3570</v>
      </c>
      <c r="AC3095">
        <v>7939</v>
      </c>
      <c r="AD3095">
        <v>13277</v>
      </c>
      <c r="AE3095">
        <v>9550</v>
      </c>
      <c r="AF3095">
        <v>5516</v>
      </c>
      <c r="AG3095">
        <v>2463</v>
      </c>
      <c r="AH3095">
        <v>1082</v>
      </c>
      <c r="AI3095">
        <v>606</v>
      </c>
      <c r="AJ3095">
        <v>366</v>
      </c>
      <c r="AK3095" s="1" t="s">
        <v>19019</v>
      </c>
      <c r="AL3095" s="1" t="s">
        <v>19020</v>
      </c>
    </row>
    <row r="3096" spans="1:38" x14ac:dyDescent="0.25">
      <c r="A3096">
        <v>7079</v>
      </c>
      <c r="B3096" s="1" t="s">
        <v>19021</v>
      </c>
      <c r="C3096" s="1" t="s">
        <v>19022</v>
      </c>
      <c r="D3096" s="1" t="s">
        <v>19023</v>
      </c>
      <c r="E3096" s="1" t="s">
        <v>19024</v>
      </c>
      <c r="F3096" s="1" t="s">
        <v>42</v>
      </c>
      <c r="G3096" s="1" t="s">
        <v>180</v>
      </c>
      <c r="H3096">
        <v>12</v>
      </c>
      <c r="I3096" s="1" t="s">
        <v>44</v>
      </c>
      <c r="J3096" s="2">
        <v>40186</v>
      </c>
      <c r="K3096" s="2">
        <v>40263</v>
      </c>
      <c r="L3096" s="1" t="s">
        <v>300</v>
      </c>
      <c r="M3096" s="1" t="s">
        <v>3595</v>
      </c>
      <c r="N3096" s="1" t="s">
        <v>19025</v>
      </c>
      <c r="O3096">
        <v>6.29</v>
      </c>
      <c r="P3096">
        <v>29957</v>
      </c>
      <c r="Q3096">
        <v>7162</v>
      </c>
      <c r="R3096">
        <v>2143</v>
      </c>
      <c r="S3096">
        <v>69819</v>
      </c>
      <c r="T3096">
        <v>82</v>
      </c>
      <c r="U3096">
        <v>3280</v>
      </c>
      <c r="V3096">
        <v>36351</v>
      </c>
      <c r="W3096">
        <v>2482</v>
      </c>
      <c r="X3096">
        <v>4595</v>
      </c>
      <c r="Y3096">
        <v>23111</v>
      </c>
      <c r="Z3096">
        <v>69819</v>
      </c>
      <c r="AA3096">
        <v>1075</v>
      </c>
      <c r="AB3096">
        <v>1755</v>
      </c>
      <c r="AC3096">
        <v>4225</v>
      </c>
      <c r="AD3096">
        <v>7482</v>
      </c>
      <c r="AE3096">
        <v>6739</v>
      </c>
      <c r="AF3096">
        <v>4216</v>
      </c>
      <c r="AG3096">
        <v>2344</v>
      </c>
      <c r="AH3096">
        <v>1124</v>
      </c>
      <c r="AI3096">
        <v>631</v>
      </c>
      <c r="AJ3096">
        <v>366</v>
      </c>
      <c r="AK3096" s="1" t="s">
        <v>19026</v>
      </c>
      <c r="AL3096" s="1" t="s">
        <v>19027</v>
      </c>
    </row>
    <row r="3097" spans="1:38" x14ac:dyDescent="0.25">
      <c r="A3097">
        <v>25099</v>
      </c>
      <c r="B3097" s="1" t="s">
        <v>19028</v>
      </c>
      <c r="C3097" s="1" t="s">
        <v>19029</v>
      </c>
      <c r="D3097" s="1" t="s">
        <v>19030</v>
      </c>
      <c r="E3097" s="1" t="s">
        <v>19031</v>
      </c>
      <c r="F3097" s="1" t="s">
        <v>42</v>
      </c>
      <c r="G3097" s="1" t="s">
        <v>137</v>
      </c>
      <c r="H3097">
        <v>12</v>
      </c>
      <c r="I3097" s="1" t="s">
        <v>44</v>
      </c>
      <c r="J3097" s="2">
        <v>42284</v>
      </c>
      <c r="K3097" s="2">
        <v>42361</v>
      </c>
      <c r="L3097" s="1" t="s">
        <v>961</v>
      </c>
      <c r="M3097" s="1" t="s">
        <v>175</v>
      </c>
      <c r="N3097" s="1" t="s">
        <v>3596</v>
      </c>
      <c r="O3097">
        <v>6.7</v>
      </c>
      <c r="P3097">
        <v>119685</v>
      </c>
      <c r="Q3097">
        <v>5009</v>
      </c>
      <c r="R3097">
        <v>791</v>
      </c>
      <c r="S3097">
        <v>243974</v>
      </c>
      <c r="T3097">
        <v>393</v>
      </c>
      <c r="U3097">
        <v>12960</v>
      </c>
      <c r="V3097">
        <v>158260</v>
      </c>
      <c r="W3097">
        <v>5002</v>
      </c>
      <c r="X3097">
        <v>7986</v>
      </c>
      <c r="Y3097">
        <v>59766</v>
      </c>
      <c r="Z3097">
        <v>243974</v>
      </c>
      <c r="AA3097">
        <v>5745</v>
      </c>
      <c r="AB3097">
        <v>7890</v>
      </c>
      <c r="AC3097">
        <v>20886</v>
      </c>
      <c r="AD3097">
        <v>36805</v>
      </c>
      <c r="AE3097">
        <v>25082</v>
      </c>
      <c r="AF3097">
        <v>13203</v>
      </c>
      <c r="AG3097">
        <v>5619</v>
      </c>
      <c r="AH3097">
        <v>2392</v>
      </c>
      <c r="AI3097">
        <v>1185</v>
      </c>
      <c r="AJ3097">
        <v>878</v>
      </c>
      <c r="AK3097" s="1" t="s">
        <v>19032</v>
      </c>
      <c r="AL3097" s="1" t="s">
        <v>19033</v>
      </c>
    </row>
    <row r="3098" spans="1:38" x14ac:dyDescent="0.25">
      <c r="A3098">
        <v>17513</v>
      </c>
      <c r="B3098" s="1" t="s">
        <v>19034</v>
      </c>
      <c r="C3098" s="1" t="s">
        <v>19035</v>
      </c>
      <c r="D3098" s="1" t="s">
        <v>19036</v>
      </c>
      <c r="E3098" s="1" t="s">
        <v>19037</v>
      </c>
      <c r="F3098" s="1" t="s">
        <v>42</v>
      </c>
      <c r="G3098" s="1" t="s">
        <v>180</v>
      </c>
      <c r="H3098">
        <v>12</v>
      </c>
      <c r="I3098" s="1" t="s">
        <v>44</v>
      </c>
      <c r="J3098" s="2">
        <v>41533</v>
      </c>
      <c r="K3098" s="2">
        <v>41617</v>
      </c>
      <c r="L3098" s="1" t="s">
        <v>231</v>
      </c>
      <c r="M3098" s="1" t="s">
        <v>3112</v>
      </c>
      <c r="N3098" s="1" t="s">
        <v>19038</v>
      </c>
      <c r="O3098">
        <v>5.2</v>
      </c>
      <c r="P3098">
        <v>176325</v>
      </c>
      <c r="Q3098">
        <v>11348</v>
      </c>
      <c r="R3098">
        <v>601</v>
      </c>
      <c r="S3098">
        <v>307745</v>
      </c>
      <c r="T3098">
        <v>1563</v>
      </c>
      <c r="U3098">
        <v>12093</v>
      </c>
      <c r="V3098">
        <v>220130</v>
      </c>
      <c r="W3098">
        <v>5388</v>
      </c>
      <c r="X3098">
        <v>28315</v>
      </c>
      <c r="Y3098">
        <v>41819</v>
      </c>
      <c r="Z3098">
        <v>307745</v>
      </c>
      <c r="AA3098">
        <v>9442</v>
      </c>
      <c r="AB3098">
        <v>8034</v>
      </c>
      <c r="AC3098">
        <v>13021</v>
      </c>
      <c r="AD3098">
        <v>22551</v>
      </c>
      <c r="AE3098">
        <v>28155</v>
      </c>
      <c r="AF3098">
        <v>27195</v>
      </c>
      <c r="AG3098">
        <v>23487</v>
      </c>
      <c r="AH3098">
        <v>15316</v>
      </c>
      <c r="AI3098">
        <v>14678</v>
      </c>
      <c r="AJ3098">
        <v>14446</v>
      </c>
      <c r="AK3098" s="1" t="s">
        <v>19039</v>
      </c>
      <c r="AL3098" s="1" t="s">
        <v>19040</v>
      </c>
    </row>
    <row r="3099" spans="1:38" x14ac:dyDescent="0.25">
      <c r="A3099">
        <v>36522</v>
      </c>
      <c r="B3099" s="1" t="s">
        <v>19041</v>
      </c>
      <c r="C3099" s="1" t="s">
        <v>19042</v>
      </c>
      <c r="D3099" s="1" t="s">
        <v>19043</v>
      </c>
      <c r="E3099" s="1" t="s">
        <v>19044</v>
      </c>
      <c r="F3099" s="1" t="s">
        <v>42</v>
      </c>
      <c r="G3099" s="1" t="s">
        <v>248</v>
      </c>
      <c r="H3099">
        <v>12</v>
      </c>
      <c r="I3099" s="1" t="s">
        <v>44</v>
      </c>
      <c r="J3099" s="2">
        <v>43154</v>
      </c>
      <c r="K3099" s="2">
        <v>43231</v>
      </c>
      <c r="L3099" s="1" t="s">
        <v>476</v>
      </c>
      <c r="M3099" s="1" t="s">
        <v>12470</v>
      </c>
      <c r="N3099" s="1" t="s">
        <v>19045</v>
      </c>
      <c r="O3099">
        <v>7.49</v>
      </c>
      <c r="P3099">
        <v>15836</v>
      </c>
      <c r="Q3099">
        <v>1639</v>
      </c>
      <c r="R3099">
        <v>2944</v>
      </c>
      <c r="S3099">
        <v>39860</v>
      </c>
      <c r="T3099">
        <v>187</v>
      </c>
      <c r="U3099">
        <v>3043</v>
      </c>
      <c r="V3099">
        <v>22081</v>
      </c>
      <c r="W3099">
        <v>1068</v>
      </c>
      <c r="X3099">
        <v>1050</v>
      </c>
      <c r="Y3099">
        <v>12618</v>
      </c>
      <c r="Z3099">
        <v>39860</v>
      </c>
      <c r="AA3099">
        <v>2172</v>
      </c>
      <c r="AB3099">
        <v>2174</v>
      </c>
      <c r="AC3099">
        <v>3712</v>
      </c>
      <c r="AD3099">
        <v>4058</v>
      </c>
      <c r="AE3099">
        <v>2027</v>
      </c>
      <c r="AF3099">
        <v>1019</v>
      </c>
      <c r="AG3099">
        <v>347</v>
      </c>
      <c r="AH3099">
        <v>140</v>
      </c>
      <c r="AI3099">
        <v>76</v>
      </c>
      <c r="AJ3099">
        <v>111</v>
      </c>
      <c r="AK3099" s="1" t="s">
        <v>19046</v>
      </c>
      <c r="AL3099" s="1" t="s">
        <v>19047</v>
      </c>
    </row>
    <row r="3100" spans="1:38" x14ac:dyDescent="0.25">
      <c r="A3100">
        <v>1133</v>
      </c>
      <c r="B3100" s="1" t="s">
        <v>19048</v>
      </c>
      <c r="C3100" s="1" t="s">
        <v>19049</v>
      </c>
      <c r="D3100" s="1" t="s">
        <v>19050</v>
      </c>
      <c r="E3100" s="1" t="s">
        <v>19051</v>
      </c>
      <c r="F3100" s="1" t="s">
        <v>42</v>
      </c>
      <c r="G3100" s="1" t="s">
        <v>97</v>
      </c>
      <c r="H3100">
        <v>26</v>
      </c>
      <c r="I3100" s="1" t="s">
        <v>44</v>
      </c>
      <c r="J3100" s="2">
        <v>37348</v>
      </c>
      <c r="K3100" s="2">
        <v>37524</v>
      </c>
      <c r="L3100" s="1" t="s">
        <v>2920</v>
      </c>
      <c r="M3100" s="1" t="s">
        <v>3595</v>
      </c>
      <c r="N3100" s="1" t="s">
        <v>19052</v>
      </c>
      <c r="O3100">
        <v>7.1</v>
      </c>
      <c r="P3100">
        <v>13750</v>
      </c>
      <c r="Q3100">
        <v>3135</v>
      </c>
      <c r="R3100">
        <v>3511</v>
      </c>
      <c r="S3100">
        <v>28394</v>
      </c>
      <c r="T3100">
        <v>122</v>
      </c>
      <c r="U3100">
        <v>1154</v>
      </c>
      <c r="V3100">
        <v>18293</v>
      </c>
      <c r="W3100">
        <v>1005</v>
      </c>
      <c r="X3100">
        <v>1359</v>
      </c>
      <c r="Y3100">
        <v>6583</v>
      </c>
      <c r="Z3100">
        <v>28394</v>
      </c>
      <c r="AA3100">
        <v>1130</v>
      </c>
      <c r="AB3100">
        <v>1567</v>
      </c>
      <c r="AC3100">
        <v>3038</v>
      </c>
      <c r="AD3100">
        <v>3917</v>
      </c>
      <c r="AE3100">
        <v>1950</v>
      </c>
      <c r="AF3100">
        <v>1123</v>
      </c>
      <c r="AG3100">
        <v>539</v>
      </c>
      <c r="AH3100">
        <v>225</v>
      </c>
      <c r="AI3100">
        <v>150</v>
      </c>
      <c r="AJ3100">
        <v>111</v>
      </c>
      <c r="AK3100" s="1" t="s">
        <v>19053</v>
      </c>
      <c r="AL3100" s="1" t="s">
        <v>19054</v>
      </c>
    </row>
    <row r="3101" spans="1:38" x14ac:dyDescent="0.25">
      <c r="A3101">
        <v>334</v>
      </c>
      <c r="B3101" s="1" t="s">
        <v>19055</v>
      </c>
      <c r="C3101" s="1" t="s">
        <v>19056</v>
      </c>
      <c r="D3101" s="1" t="s">
        <v>19057</v>
      </c>
      <c r="E3101" s="1" t="s">
        <v>19058</v>
      </c>
      <c r="F3101" s="1" t="s">
        <v>42</v>
      </c>
      <c r="G3101" s="1" t="s">
        <v>54</v>
      </c>
      <c r="H3101">
        <v>76</v>
      </c>
      <c r="I3101" s="1" t="s">
        <v>44</v>
      </c>
      <c r="J3101" s="2">
        <v>34406</v>
      </c>
      <c r="K3101" s="2">
        <v>34945</v>
      </c>
      <c r="L3101" s="1" t="s">
        <v>540</v>
      </c>
      <c r="M3101" s="1" t="s">
        <v>218</v>
      </c>
      <c r="N3101" s="1" t="s">
        <v>16486</v>
      </c>
      <c r="O3101">
        <v>7.4</v>
      </c>
      <c r="P3101">
        <v>19832</v>
      </c>
      <c r="Q3101">
        <v>1770</v>
      </c>
      <c r="R3101">
        <v>2630</v>
      </c>
      <c r="S3101">
        <v>49020</v>
      </c>
      <c r="T3101">
        <v>522</v>
      </c>
      <c r="U3101">
        <v>3512</v>
      </c>
      <c r="V3101">
        <v>23399</v>
      </c>
      <c r="W3101">
        <v>3321</v>
      </c>
      <c r="X3101">
        <v>3449</v>
      </c>
      <c r="Y3101">
        <v>15339</v>
      </c>
      <c r="Z3101">
        <v>49020</v>
      </c>
      <c r="AA3101">
        <v>2439</v>
      </c>
      <c r="AB3101">
        <v>2734</v>
      </c>
      <c r="AC3101">
        <v>4462</v>
      </c>
      <c r="AD3101">
        <v>5120</v>
      </c>
      <c r="AE3101">
        <v>2742</v>
      </c>
      <c r="AF3101">
        <v>1376</v>
      </c>
      <c r="AG3101">
        <v>520</v>
      </c>
      <c r="AH3101">
        <v>217</v>
      </c>
      <c r="AI3101">
        <v>111</v>
      </c>
      <c r="AJ3101">
        <v>111</v>
      </c>
      <c r="AK3101" s="1" t="s">
        <v>19059</v>
      </c>
      <c r="AL3101" s="1" t="s">
        <v>19060</v>
      </c>
    </row>
    <row r="3102" spans="1:38" x14ac:dyDescent="0.25">
      <c r="A3102">
        <v>20971</v>
      </c>
      <c r="B3102" s="1" t="s">
        <v>19061</v>
      </c>
      <c r="C3102" s="1" t="s">
        <v>19062</v>
      </c>
      <c r="D3102" s="1" t="s">
        <v>19063</v>
      </c>
      <c r="E3102" s="1" t="s">
        <v>19064</v>
      </c>
      <c r="F3102" s="1" t="s">
        <v>42</v>
      </c>
      <c r="G3102" s="1" t="s">
        <v>180</v>
      </c>
      <c r="H3102">
        <v>12</v>
      </c>
      <c r="I3102" s="1" t="s">
        <v>44</v>
      </c>
      <c r="J3102" s="2">
        <v>41735</v>
      </c>
      <c r="K3102" s="2">
        <v>41812</v>
      </c>
      <c r="L3102" s="1" t="s">
        <v>468</v>
      </c>
      <c r="M3102" s="1" t="s">
        <v>8510</v>
      </c>
      <c r="N3102" s="1" t="s">
        <v>19065</v>
      </c>
      <c r="O3102">
        <v>6.37</v>
      </c>
      <c r="P3102">
        <v>9786</v>
      </c>
      <c r="Q3102">
        <v>6704</v>
      </c>
      <c r="R3102">
        <v>3723</v>
      </c>
      <c r="S3102">
        <v>25145</v>
      </c>
      <c r="T3102">
        <v>33</v>
      </c>
      <c r="U3102">
        <v>1395</v>
      </c>
      <c r="V3102">
        <v>13076</v>
      </c>
      <c r="W3102">
        <v>1071</v>
      </c>
      <c r="X3102">
        <v>2315</v>
      </c>
      <c r="Y3102">
        <v>7288</v>
      </c>
      <c r="Z3102">
        <v>25145</v>
      </c>
      <c r="AA3102">
        <v>482</v>
      </c>
      <c r="AB3102">
        <v>626</v>
      </c>
      <c r="AC3102">
        <v>1291</v>
      </c>
      <c r="AD3102">
        <v>2352</v>
      </c>
      <c r="AE3102">
        <v>2191</v>
      </c>
      <c r="AF3102">
        <v>1539</v>
      </c>
      <c r="AG3102">
        <v>726</v>
      </c>
      <c r="AH3102">
        <v>312</v>
      </c>
      <c r="AI3102">
        <v>156</v>
      </c>
      <c r="AJ3102">
        <v>111</v>
      </c>
      <c r="AK3102" s="1" t="s">
        <v>19066</v>
      </c>
      <c r="AL3102" s="1" t="s">
        <v>19067</v>
      </c>
    </row>
    <row r="3103" spans="1:38" x14ac:dyDescent="0.25">
      <c r="A3103">
        <v>14653</v>
      </c>
      <c r="B3103" s="1" t="s">
        <v>19068</v>
      </c>
      <c r="C3103" s="1" t="s">
        <v>19069</v>
      </c>
      <c r="D3103" s="1" t="s">
        <v>19070</v>
      </c>
      <c r="E3103" s="1" t="s">
        <v>19071</v>
      </c>
      <c r="F3103" s="1" t="s">
        <v>42</v>
      </c>
      <c r="G3103" s="1" t="s">
        <v>54</v>
      </c>
      <c r="H3103">
        <v>12</v>
      </c>
      <c r="I3103" s="1" t="s">
        <v>44</v>
      </c>
      <c r="J3103" s="2">
        <v>41186</v>
      </c>
      <c r="K3103" s="2">
        <v>41263</v>
      </c>
      <c r="L3103" s="1" t="s">
        <v>323</v>
      </c>
      <c r="M3103" s="1" t="s">
        <v>4073</v>
      </c>
      <c r="N3103" s="1" t="s">
        <v>19072</v>
      </c>
      <c r="O3103">
        <v>7.01</v>
      </c>
      <c r="P3103">
        <v>24572</v>
      </c>
      <c r="Q3103">
        <v>3728</v>
      </c>
      <c r="R3103">
        <v>2549</v>
      </c>
      <c r="S3103">
        <v>51380</v>
      </c>
      <c r="T3103">
        <v>66</v>
      </c>
      <c r="U3103">
        <v>1907</v>
      </c>
      <c r="V3103">
        <v>33210</v>
      </c>
      <c r="W3103">
        <v>1492</v>
      </c>
      <c r="X3103">
        <v>2169</v>
      </c>
      <c r="Y3103">
        <v>12602</v>
      </c>
      <c r="Z3103">
        <v>51380</v>
      </c>
      <c r="AA3103">
        <v>1476</v>
      </c>
      <c r="AB3103">
        <v>2303</v>
      </c>
      <c r="AC3103">
        <v>5272</v>
      </c>
      <c r="AD3103">
        <v>7735</v>
      </c>
      <c r="AE3103">
        <v>4240</v>
      </c>
      <c r="AF3103">
        <v>2009</v>
      </c>
      <c r="AG3103">
        <v>868</v>
      </c>
      <c r="AH3103">
        <v>366</v>
      </c>
      <c r="AI3103">
        <v>192</v>
      </c>
      <c r="AJ3103">
        <v>111</v>
      </c>
      <c r="AK3103" s="1" t="s">
        <v>19073</v>
      </c>
      <c r="AL3103" s="1" t="s">
        <v>19074</v>
      </c>
    </row>
    <row r="3104" spans="1:38" x14ac:dyDescent="0.25">
      <c r="A3104">
        <v>10372</v>
      </c>
      <c r="B3104" s="1" t="s">
        <v>19075</v>
      </c>
      <c r="C3104" s="1" t="s">
        <v>19076</v>
      </c>
      <c r="D3104" s="1" t="s">
        <v>19077</v>
      </c>
      <c r="E3104" s="1" t="s">
        <v>19078</v>
      </c>
      <c r="F3104" s="1" t="s">
        <v>42</v>
      </c>
      <c r="G3104" s="1" t="s">
        <v>54</v>
      </c>
      <c r="H3104">
        <v>13</v>
      </c>
      <c r="I3104" s="1" t="s">
        <v>44</v>
      </c>
      <c r="J3104" s="2">
        <v>40730</v>
      </c>
      <c r="K3104" s="2">
        <v>40814</v>
      </c>
      <c r="L3104" s="1" t="s">
        <v>415</v>
      </c>
      <c r="M3104" s="1" t="s">
        <v>2450</v>
      </c>
      <c r="N3104" s="1" t="s">
        <v>455</v>
      </c>
      <c r="O3104">
        <v>6.96</v>
      </c>
      <c r="P3104">
        <v>29669</v>
      </c>
      <c r="Q3104">
        <v>3755</v>
      </c>
      <c r="R3104">
        <v>2165</v>
      </c>
      <c r="S3104">
        <v>68559</v>
      </c>
      <c r="T3104">
        <v>86</v>
      </c>
      <c r="U3104">
        <v>3146</v>
      </c>
      <c r="V3104">
        <v>36821</v>
      </c>
      <c r="W3104">
        <v>2431</v>
      </c>
      <c r="X3104">
        <v>4070</v>
      </c>
      <c r="Y3104">
        <v>22091</v>
      </c>
      <c r="Z3104">
        <v>68559</v>
      </c>
      <c r="AA3104">
        <v>1218</v>
      </c>
      <c r="AB3104">
        <v>2679</v>
      </c>
      <c r="AC3104">
        <v>6802</v>
      </c>
      <c r="AD3104">
        <v>9511</v>
      </c>
      <c r="AE3104">
        <v>5029</v>
      </c>
      <c r="AF3104">
        <v>2617</v>
      </c>
      <c r="AG3104">
        <v>1111</v>
      </c>
      <c r="AH3104">
        <v>409</v>
      </c>
      <c r="AI3104">
        <v>182</v>
      </c>
      <c r="AJ3104">
        <v>111</v>
      </c>
      <c r="AK3104" s="1" t="s">
        <v>19079</v>
      </c>
      <c r="AL3104" s="1" t="s">
        <v>19080</v>
      </c>
    </row>
    <row r="3105" spans="1:38" x14ac:dyDescent="0.25">
      <c r="A3105">
        <v>6676</v>
      </c>
      <c r="B3105" s="1" t="s">
        <v>19081</v>
      </c>
      <c r="C3105" s="1" t="s">
        <v>19082</v>
      </c>
      <c r="D3105" s="1" t="s">
        <v>19083</v>
      </c>
      <c r="E3105" s="1" t="s">
        <v>19084</v>
      </c>
      <c r="F3105" s="1" t="s">
        <v>42</v>
      </c>
      <c r="G3105" s="1" t="s">
        <v>137</v>
      </c>
      <c r="H3105">
        <v>13</v>
      </c>
      <c r="I3105" s="1" t="s">
        <v>44</v>
      </c>
      <c r="J3105" s="2">
        <v>40087</v>
      </c>
      <c r="K3105" s="2">
        <v>40171</v>
      </c>
      <c r="L3105" s="1" t="s">
        <v>952</v>
      </c>
      <c r="M3105" s="1" t="s">
        <v>3535</v>
      </c>
      <c r="N3105" s="1" t="s">
        <v>9238</v>
      </c>
      <c r="O3105">
        <v>7.26</v>
      </c>
      <c r="P3105">
        <v>31337</v>
      </c>
      <c r="Q3105">
        <v>2571</v>
      </c>
      <c r="R3105">
        <v>2372</v>
      </c>
      <c r="S3105">
        <v>59134</v>
      </c>
      <c r="T3105">
        <v>96</v>
      </c>
      <c r="U3105">
        <v>1559</v>
      </c>
      <c r="V3105">
        <v>44517</v>
      </c>
      <c r="W3105">
        <v>1228</v>
      </c>
      <c r="X3105">
        <v>1225</v>
      </c>
      <c r="Y3105">
        <v>10605</v>
      </c>
      <c r="Z3105">
        <v>59134</v>
      </c>
      <c r="AA3105">
        <v>2172</v>
      </c>
      <c r="AB3105">
        <v>4074</v>
      </c>
      <c r="AC3105">
        <v>7826</v>
      </c>
      <c r="AD3105">
        <v>9061</v>
      </c>
      <c r="AE3105">
        <v>4573</v>
      </c>
      <c r="AF3105">
        <v>2219</v>
      </c>
      <c r="AG3105">
        <v>860</v>
      </c>
      <c r="AH3105">
        <v>319</v>
      </c>
      <c r="AI3105">
        <v>122</v>
      </c>
      <c r="AJ3105">
        <v>111</v>
      </c>
      <c r="AK3105" s="1" t="s">
        <v>19085</v>
      </c>
      <c r="AL3105" s="1" t="s">
        <v>19086</v>
      </c>
    </row>
    <row r="3106" spans="1:38" x14ac:dyDescent="0.25">
      <c r="A3106">
        <v>37188</v>
      </c>
      <c r="B3106" s="1" t="s">
        <v>19087</v>
      </c>
      <c r="C3106" s="1" t="s">
        <v>19088</v>
      </c>
      <c r="D3106" s="1" t="s">
        <v>19089</v>
      </c>
      <c r="E3106" s="1" t="s">
        <v>19090</v>
      </c>
      <c r="F3106" s="1" t="s">
        <v>42</v>
      </c>
      <c r="G3106" s="1" t="s">
        <v>54</v>
      </c>
      <c r="H3106">
        <v>12</v>
      </c>
      <c r="I3106" s="1" t="s">
        <v>44</v>
      </c>
      <c r="J3106" s="2">
        <v>43200</v>
      </c>
      <c r="K3106" s="2">
        <v>43277</v>
      </c>
      <c r="L3106" s="1" t="s">
        <v>116</v>
      </c>
      <c r="M3106" s="1" t="s">
        <v>19091</v>
      </c>
      <c r="N3106" s="1" t="s">
        <v>75</v>
      </c>
      <c r="O3106">
        <v>6.35</v>
      </c>
      <c r="P3106">
        <v>17535</v>
      </c>
      <c r="Q3106">
        <v>6910</v>
      </c>
      <c r="R3106">
        <v>3022</v>
      </c>
      <c r="S3106">
        <v>37992</v>
      </c>
      <c r="T3106">
        <v>16</v>
      </c>
      <c r="U3106">
        <v>2919</v>
      </c>
      <c r="V3106">
        <v>21622</v>
      </c>
      <c r="W3106">
        <v>844</v>
      </c>
      <c r="X3106">
        <v>2019</v>
      </c>
      <c r="Y3106">
        <v>10588</v>
      </c>
      <c r="Z3106">
        <v>37992</v>
      </c>
      <c r="AA3106">
        <v>420</v>
      </c>
      <c r="AB3106">
        <v>612</v>
      </c>
      <c r="AC3106">
        <v>2177</v>
      </c>
      <c r="AD3106">
        <v>5054</v>
      </c>
      <c r="AE3106">
        <v>5053</v>
      </c>
      <c r="AF3106">
        <v>2722</v>
      </c>
      <c r="AG3106">
        <v>867</v>
      </c>
      <c r="AH3106">
        <v>322</v>
      </c>
      <c r="AI3106">
        <v>197</v>
      </c>
      <c r="AJ3106">
        <v>111</v>
      </c>
      <c r="AK3106" s="1" t="s">
        <v>19092</v>
      </c>
      <c r="AL3106" s="1" t="s">
        <v>19093</v>
      </c>
    </row>
    <row r="3107" spans="1:38" x14ac:dyDescent="0.25">
      <c r="A3107">
        <v>32881</v>
      </c>
      <c r="B3107" s="1" t="s">
        <v>19094</v>
      </c>
      <c r="C3107" s="1" t="s">
        <v>19095</v>
      </c>
      <c r="D3107" s="1" t="s">
        <v>19096</v>
      </c>
      <c r="E3107" s="1" t="s">
        <v>19097</v>
      </c>
      <c r="F3107" s="1" t="s">
        <v>42</v>
      </c>
      <c r="G3107" s="1" t="s">
        <v>54</v>
      </c>
      <c r="H3107">
        <v>38</v>
      </c>
      <c r="I3107" s="1" t="s">
        <v>44</v>
      </c>
      <c r="J3107" s="2">
        <v>42645</v>
      </c>
      <c r="K3107" s="2">
        <v>42918</v>
      </c>
      <c r="L3107" s="1" t="s">
        <v>749</v>
      </c>
      <c r="M3107" s="1" t="s">
        <v>218</v>
      </c>
      <c r="N3107" s="1" t="s">
        <v>3949</v>
      </c>
      <c r="O3107">
        <v>6.61</v>
      </c>
      <c r="P3107">
        <v>7556</v>
      </c>
      <c r="Q3107">
        <v>4113</v>
      </c>
      <c r="R3107">
        <v>4108</v>
      </c>
      <c r="S3107">
        <v>20161</v>
      </c>
      <c r="T3107">
        <v>62</v>
      </c>
      <c r="U3107">
        <v>2537</v>
      </c>
      <c r="V3107">
        <v>6766</v>
      </c>
      <c r="W3107">
        <v>1537</v>
      </c>
      <c r="X3107">
        <v>4051</v>
      </c>
      <c r="Y3107">
        <v>5270</v>
      </c>
      <c r="Z3107">
        <v>20161</v>
      </c>
      <c r="AA3107">
        <v>450</v>
      </c>
      <c r="AB3107">
        <v>565</v>
      </c>
      <c r="AC3107">
        <v>1361</v>
      </c>
      <c r="AD3107">
        <v>2002</v>
      </c>
      <c r="AE3107">
        <v>1410</v>
      </c>
      <c r="AF3107">
        <v>823</v>
      </c>
      <c r="AG3107">
        <v>464</v>
      </c>
      <c r="AH3107">
        <v>245</v>
      </c>
      <c r="AI3107">
        <v>125</v>
      </c>
      <c r="AJ3107">
        <v>111</v>
      </c>
      <c r="AK3107" s="1" t="s">
        <v>19098</v>
      </c>
      <c r="AL3107" s="1" t="s">
        <v>19099</v>
      </c>
    </row>
    <row r="3108" spans="1:38" x14ac:dyDescent="0.25">
      <c r="A3108">
        <v>40738</v>
      </c>
      <c r="B3108" s="1" t="s">
        <v>19100</v>
      </c>
      <c r="C3108" s="1" t="s">
        <v>19101</v>
      </c>
      <c r="D3108" s="1" t="s">
        <v>19102</v>
      </c>
      <c r="E3108" s="1" t="s">
        <v>19103</v>
      </c>
      <c r="F3108" s="1" t="s">
        <v>42</v>
      </c>
      <c r="G3108" s="1" t="s">
        <v>97</v>
      </c>
      <c r="H3108">
        <v>12</v>
      </c>
      <c r="I3108" s="1" t="s">
        <v>44</v>
      </c>
      <c r="J3108" s="2">
        <v>43837</v>
      </c>
      <c r="K3108" s="2">
        <v>43914</v>
      </c>
      <c r="L3108" s="1" t="s">
        <v>481</v>
      </c>
      <c r="M3108" s="1" t="s">
        <v>19104</v>
      </c>
      <c r="N3108" s="1" t="s">
        <v>5048</v>
      </c>
      <c r="O3108">
        <v>5.76</v>
      </c>
      <c r="P3108">
        <v>6954</v>
      </c>
      <c r="Q3108">
        <v>9334</v>
      </c>
      <c r="R3108">
        <v>3950</v>
      </c>
      <c r="S3108">
        <v>22187</v>
      </c>
      <c r="T3108">
        <v>17</v>
      </c>
      <c r="U3108">
        <v>1544</v>
      </c>
      <c r="V3108">
        <v>7652</v>
      </c>
      <c r="W3108">
        <v>594</v>
      </c>
      <c r="X3108">
        <v>2138</v>
      </c>
      <c r="Y3108">
        <v>10259</v>
      </c>
      <c r="Z3108">
        <v>22187</v>
      </c>
      <c r="AA3108">
        <v>132</v>
      </c>
      <c r="AB3108">
        <v>175</v>
      </c>
      <c r="AC3108">
        <v>515</v>
      </c>
      <c r="AD3108">
        <v>1307</v>
      </c>
      <c r="AE3108">
        <v>1903</v>
      </c>
      <c r="AF3108">
        <v>1698</v>
      </c>
      <c r="AG3108">
        <v>665</v>
      </c>
      <c r="AH3108">
        <v>319</v>
      </c>
      <c r="AI3108">
        <v>129</v>
      </c>
      <c r="AJ3108">
        <v>111</v>
      </c>
      <c r="AK3108" s="1" t="s">
        <v>19105</v>
      </c>
      <c r="AL3108" s="1" t="s">
        <v>19106</v>
      </c>
    </row>
    <row r="3109" spans="1:38" x14ac:dyDescent="0.25">
      <c r="A3109">
        <v>33314</v>
      </c>
      <c r="B3109" s="1" t="s">
        <v>19107</v>
      </c>
      <c r="C3109" s="1" t="s">
        <v>19108</v>
      </c>
      <c r="D3109" s="1" t="s">
        <v>19109</v>
      </c>
      <c r="E3109" s="1" t="s">
        <v>19110</v>
      </c>
      <c r="F3109" s="1" t="s">
        <v>42</v>
      </c>
      <c r="G3109" s="1" t="s">
        <v>97</v>
      </c>
      <c r="H3109">
        <v>52</v>
      </c>
      <c r="I3109" s="1" t="s">
        <v>44</v>
      </c>
      <c r="J3109" s="2">
        <v>42644</v>
      </c>
      <c r="K3109" s="2">
        <v>43008</v>
      </c>
      <c r="L3109" s="1" t="s">
        <v>749</v>
      </c>
      <c r="M3109" s="1" t="s">
        <v>19111</v>
      </c>
      <c r="N3109" s="1" t="s">
        <v>19112</v>
      </c>
      <c r="O3109">
        <v>6.36</v>
      </c>
      <c r="P3109">
        <v>4934</v>
      </c>
      <c r="Q3109">
        <v>5847</v>
      </c>
      <c r="R3109">
        <v>4945</v>
      </c>
      <c r="S3109">
        <v>12904</v>
      </c>
      <c r="T3109">
        <v>74</v>
      </c>
      <c r="U3109">
        <v>1429</v>
      </c>
      <c r="V3109">
        <v>5093</v>
      </c>
      <c r="W3109">
        <v>986</v>
      </c>
      <c r="X3109">
        <v>1729</v>
      </c>
      <c r="Y3109">
        <v>3667</v>
      </c>
      <c r="Z3109">
        <v>12904</v>
      </c>
      <c r="AA3109">
        <v>375</v>
      </c>
      <c r="AB3109">
        <v>327</v>
      </c>
      <c r="AC3109">
        <v>667</v>
      </c>
      <c r="AD3109">
        <v>1075</v>
      </c>
      <c r="AE3109">
        <v>1024</v>
      </c>
      <c r="AF3109">
        <v>651</v>
      </c>
      <c r="AG3109">
        <v>359</v>
      </c>
      <c r="AH3109">
        <v>220</v>
      </c>
      <c r="AI3109">
        <v>125</v>
      </c>
      <c r="AJ3109">
        <v>111</v>
      </c>
      <c r="AK3109" s="1" t="s">
        <v>19113</v>
      </c>
      <c r="AL3109" s="1" t="s">
        <v>19114</v>
      </c>
    </row>
    <row r="3110" spans="1:38" x14ac:dyDescent="0.25">
      <c r="A3110">
        <v>24037</v>
      </c>
      <c r="B3110" s="1" t="s">
        <v>19115</v>
      </c>
      <c r="C3110" s="1" t="s">
        <v>19116</v>
      </c>
      <c r="D3110" s="1" t="s">
        <v>19117</v>
      </c>
      <c r="E3110" s="1" t="s">
        <v>19118</v>
      </c>
      <c r="F3110" s="1" t="s">
        <v>42</v>
      </c>
      <c r="G3110" s="1" t="s">
        <v>4989</v>
      </c>
      <c r="H3110">
        <v>12</v>
      </c>
      <c r="I3110" s="1" t="s">
        <v>44</v>
      </c>
      <c r="J3110" s="2">
        <v>41916</v>
      </c>
      <c r="K3110" s="2">
        <v>41993</v>
      </c>
      <c r="L3110" s="1" t="s">
        <v>502</v>
      </c>
      <c r="M3110" s="1" t="s">
        <v>46</v>
      </c>
      <c r="N3110" s="1" t="s">
        <v>9016</v>
      </c>
      <c r="O3110">
        <v>7.36</v>
      </c>
      <c r="P3110">
        <v>37468</v>
      </c>
      <c r="Q3110">
        <v>2102</v>
      </c>
      <c r="R3110">
        <v>2060</v>
      </c>
      <c r="S3110">
        <v>73652</v>
      </c>
      <c r="T3110">
        <v>231</v>
      </c>
      <c r="U3110">
        <v>3268</v>
      </c>
      <c r="V3110">
        <v>48435</v>
      </c>
      <c r="W3110">
        <v>2446</v>
      </c>
      <c r="X3110">
        <v>2460</v>
      </c>
      <c r="Y3110">
        <v>17043</v>
      </c>
      <c r="Z3110">
        <v>73652</v>
      </c>
      <c r="AA3110">
        <v>2891</v>
      </c>
      <c r="AB3110">
        <v>5242</v>
      </c>
      <c r="AC3110">
        <v>10169</v>
      </c>
      <c r="AD3110">
        <v>10224</v>
      </c>
      <c r="AE3110">
        <v>4952</v>
      </c>
      <c r="AF3110">
        <v>2270</v>
      </c>
      <c r="AG3110">
        <v>1030</v>
      </c>
      <c r="AH3110">
        <v>397</v>
      </c>
      <c r="AI3110">
        <v>182</v>
      </c>
      <c r="AJ3110">
        <v>111</v>
      </c>
      <c r="AK3110" s="1" t="s">
        <v>19119</v>
      </c>
      <c r="AL3110" s="1" t="s">
        <v>19118</v>
      </c>
    </row>
    <row r="3111" spans="1:38" x14ac:dyDescent="0.25">
      <c r="A3111">
        <v>21177</v>
      </c>
      <c r="B3111" s="1" t="s">
        <v>19120</v>
      </c>
      <c r="C3111" s="1" t="s">
        <v>19121</v>
      </c>
      <c r="D3111" s="1" t="s">
        <v>19122</v>
      </c>
      <c r="E3111" s="1" t="s">
        <v>19123</v>
      </c>
      <c r="F3111" s="1" t="s">
        <v>42</v>
      </c>
      <c r="G3111" s="1" t="s">
        <v>72</v>
      </c>
      <c r="H3111">
        <v>24</v>
      </c>
      <c r="I3111" s="1" t="s">
        <v>44</v>
      </c>
      <c r="J3111" s="2">
        <v>41645</v>
      </c>
      <c r="K3111" s="2">
        <v>41813</v>
      </c>
      <c r="L3111" s="1" t="s">
        <v>533</v>
      </c>
      <c r="M3111" s="1" t="s">
        <v>876</v>
      </c>
      <c r="N3111" s="1" t="s">
        <v>19124</v>
      </c>
      <c r="O3111">
        <v>6.53</v>
      </c>
      <c r="P3111">
        <v>36679</v>
      </c>
      <c r="Q3111">
        <v>5381</v>
      </c>
      <c r="R3111">
        <v>1771</v>
      </c>
      <c r="S3111">
        <v>93982</v>
      </c>
      <c r="T3111">
        <v>158</v>
      </c>
      <c r="U3111">
        <v>8506</v>
      </c>
      <c r="V3111">
        <v>40390</v>
      </c>
      <c r="W3111">
        <v>6203</v>
      </c>
      <c r="X3111">
        <v>13038</v>
      </c>
      <c r="Y3111">
        <v>25845</v>
      </c>
      <c r="Z3111">
        <v>93982</v>
      </c>
      <c r="AA3111">
        <v>1787</v>
      </c>
      <c r="AB3111">
        <v>2629</v>
      </c>
      <c r="AC3111">
        <v>5873</v>
      </c>
      <c r="AD3111">
        <v>9706</v>
      </c>
      <c r="AE3111">
        <v>7454</v>
      </c>
      <c r="AF3111">
        <v>4786</v>
      </c>
      <c r="AG3111">
        <v>2477</v>
      </c>
      <c r="AH3111">
        <v>1029</v>
      </c>
      <c r="AI3111">
        <v>571</v>
      </c>
      <c r="AJ3111">
        <v>367</v>
      </c>
      <c r="AK3111" s="1" t="s">
        <v>19125</v>
      </c>
      <c r="AL3111" s="1" t="s">
        <v>19126</v>
      </c>
    </row>
    <row r="3112" spans="1:38" x14ac:dyDescent="0.25">
      <c r="A3112">
        <v>235</v>
      </c>
      <c r="B3112" s="1" t="s">
        <v>19127</v>
      </c>
      <c r="C3112" s="1" t="s">
        <v>19128</v>
      </c>
      <c r="D3112" s="1" t="s">
        <v>19129</v>
      </c>
      <c r="E3112" s="1" t="s">
        <v>19130</v>
      </c>
      <c r="F3112" s="1" t="s">
        <v>42</v>
      </c>
      <c r="G3112" s="1" t="s">
        <v>54</v>
      </c>
      <c r="I3112" s="1" t="s">
        <v>63</v>
      </c>
      <c r="J3112" s="2">
        <v>35072</v>
      </c>
      <c r="K3112" s="2"/>
      <c r="L3112" s="1" t="s">
        <v>3786</v>
      </c>
      <c r="M3112" s="1" t="s">
        <v>360</v>
      </c>
      <c r="N3112" s="1" t="s">
        <v>19131</v>
      </c>
      <c r="O3112">
        <v>8.18</v>
      </c>
      <c r="P3112">
        <v>141092</v>
      </c>
      <c r="Q3112">
        <v>363</v>
      </c>
      <c r="R3112">
        <v>615</v>
      </c>
      <c r="S3112">
        <v>301490</v>
      </c>
      <c r="T3112">
        <v>12212</v>
      </c>
      <c r="U3112">
        <v>138010</v>
      </c>
      <c r="V3112">
        <v>0</v>
      </c>
      <c r="W3112">
        <v>64286</v>
      </c>
      <c r="X3112">
        <v>42293</v>
      </c>
      <c r="Y3112">
        <v>56895</v>
      </c>
      <c r="Z3112">
        <v>301484</v>
      </c>
      <c r="AA3112">
        <v>32804</v>
      </c>
      <c r="AB3112">
        <v>29843</v>
      </c>
      <c r="AC3112">
        <v>37453</v>
      </c>
      <c r="AD3112">
        <v>25272</v>
      </c>
      <c r="AE3112">
        <v>9200</v>
      </c>
      <c r="AF3112">
        <v>3926</v>
      </c>
      <c r="AG3112">
        <v>1167</v>
      </c>
      <c r="AH3112">
        <v>491</v>
      </c>
      <c r="AI3112">
        <v>313</v>
      </c>
      <c r="AJ3112">
        <v>623</v>
      </c>
      <c r="AK3112" s="1" t="s">
        <v>19132</v>
      </c>
      <c r="AL3112" s="1" t="s">
        <v>19133</v>
      </c>
    </row>
    <row r="3113" spans="1:38" x14ac:dyDescent="0.25">
      <c r="A3113">
        <v>35905</v>
      </c>
      <c r="B3113" s="1" t="s">
        <v>19134</v>
      </c>
      <c r="C3113" s="1" t="s">
        <v>19135</v>
      </c>
      <c r="D3113" s="1" t="s">
        <v>19136</v>
      </c>
      <c r="E3113" s="1" t="s">
        <v>19137</v>
      </c>
      <c r="F3113" s="1" t="s">
        <v>42</v>
      </c>
      <c r="G3113" s="1" t="s">
        <v>137</v>
      </c>
      <c r="H3113">
        <v>12</v>
      </c>
      <c r="I3113" s="1" t="s">
        <v>44</v>
      </c>
      <c r="J3113" s="2">
        <v>43108</v>
      </c>
      <c r="K3113" s="2">
        <v>43185</v>
      </c>
      <c r="L3113" s="1" t="s">
        <v>476</v>
      </c>
      <c r="M3113" s="1" t="s">
        <v>1269</v>
      </c>
      <c r="N3113" s="1" t="s">
        <v>11630</v>
      </c>
      <c r="O3113">
        <v>6.82</v>
      </c>
      <c r="P3113">
        <v>73849</v>
      </c>
      <c r="Q3113">
        <v>4375</v>
      </c>
      <c r="R3113">
        <v>1105</v>
      </c>
      <c r="S3113">
        <v>169512</v>
      </c>
      <c r="T3113">
        <v>313</v>
      </c>
      <c r="U3113">
        <v>12782</v>
      </c>
      <c r="V3113">
        <v>89144</v>
      </c>
      <c r="W3113">
        <v>4841</v>
      </c>
      <c r="X3113">
        <v>8882</v>
      </c>
      <c r="Y3113">
        <v>53863</v>
      </c>
      <c r="Z3113">
        <v>169512</v>
      </c>
      <c r="AA3113">
        <v>4089</v>
      </c>
      <c r="AB3113">
        <v>5064</v>
      </c>
      <c r="AC3113">
        <v>14171</v>
      </c>
      <c r="AD3113">
        <v>23901</v>
      </c>
      <c r="AE3113">
        <v>14157</v>
      </c>
      <c r="AF3113">
        <v>6791</v>
      </c>
      <c r="AG3113">
        <v>3063</v>
      </c>
      <c r="AH3113">
        <v>1342</v>
      </c>
      <c r="AI3113">
        <v>648</v>
      </c>
      <c r="AJ3113">
        <v>623</v>
      </c>
      <c r="AK3113" s="1" t="s">
        <v>19138</v>
      </c>
      <c r="AL3113" s="1" t="s">
        <v>19139</v>
      </c>
    </row>
    <row r="3114" spans="1:38" x14ac:dyDescent="0.25">
      <c r="A3114">
        <v>94</v>
      </c>
      <c r="B3114" s="1" t="s">
        <v>19140</v>
      </c>
      <c r="C3114" s="1" t="s">
        <v>19141</v>
      </c>
      <c r="D3114" s="1" t="s">
        <v>19142</v>
      </c>
      <c r="E3114" s="1" t="s">
        <v>19143</v>
      </c>
      <c r="F3114" s="1" t="s">
        <v>42</v>
      </c>
      <c r="G3114" s="1" t="s">
        <v>97</v>
      </c>
      <c r="H3114">
        <v>50</v>
      </c>
      <c r="I3114" s="1" t="s">
        <v>44</v>
      </c>
      <c r="J3114" s="2">
        <v>38269</v>
      </c>
      <c r="K3114" s="2">
        <v>38626</v>
      </c>
      <c r="L3114" s="1" t="s">
        <v>1111</v>
      </c>
      <c r="M3114" s="1" t="s">
        <v>561</v>
      </c>
      <c r="N3114" s="1" t="s">
        <v>19144</v>
      </c>
      <c r="O3114">
        <v>7.17</v>
      </c>
      <c r="P3114">
        <v>59891</v>
      </c>
      <c r="Q3114">
        <v>2933</v>
      </c>
      <c r="R3114">
        <v>1733</v>
      </c>
      <c r="S3114">
        <v>97295</v>
      </c>
      <c r="T3114">
        <v>1024</v>
      </c>
      <c r="U3114">
        <v>2524</v>
      </c>
      <c r="V3114">
        <v>75949</v>
      </c>
      <c r="W3114">
        <v>2406</v>
      </c>
      <c r="X3114">
        <v>2921</v>
      </c>
      <c r="Y3114">
        <v>13495</v>
      </c>
      <c r="Z3114">
        <v>97295</v>
      </c>
      <c r="AA3114">
        <v>6264</v>
      </c>
      <c r="AB3114">
        <v>8573</v>
      </c>
      <c r="AC3114">
        <v>13444</v>
      </c>
      <c r="AD3114">
        <v>14003</v>
      </c>
      <c r="AE3114">
        <v>7550</v>
      </c>
      <c r="AF3114">
        <v>4191</v>
      </c>
      <c r="AG3114">
        <v>2935</v>
      </c>
      <c r="AH3114">
        <v>1392</v>
      </c>
      <c r="AI3114">
        <v>916</v>
      </c>
      <c r="AJ3114">
        <v>623</v>
      </c>
      <c r="AK3114" s="1" t="s">
        <v>19145</v>
      </c>
      <c r="AL3114" s="1" t="s">
        <v>19146</v>
      </c>
    </row>
    <row r="3115" spans="1:38" x14ac:dyDescent="0.25">
      <c r="A3115">
        <v>30503</v>
      </c>
      <c r="B3115" s="1" t="s">
        <v>19147</v>
      </c>
      <c r="C3115" s="1" t="s">
        <v>19148</v>
      </c>
      <c r="D3115" s="1" t="s">
        <v>19149</v>
      </c>
      <c r="E3115" s="1" t="s">
        <v>19150</v>
      </c>
      <c r="F3115" s="1" t="s">
        <v>42</v>
      </c>
      <c r="G3115" s="1" t="s">
        <v>54</v>
      </c>
      <c r="H3115">
        <v>13</v>
      </c>
      <c r="I3115" s="1" t="s">
        <v>44</v>
      </c>
      <c r="J3115" s="2">
        <v>42280</v>
      </c>
      <c r="K3115" s="2">
        <v>42364</v>
      </c>
      <c r="L3115" s="1" t="s">
        <v>961</v>
      </c>
      <c r="M3115" s="1" t="s">
        <v>1427</v>
      </c>
      <c r="N3115" s="1" t="s">
        <v>19151</v>
      </c>
      <c r="O3115">
        <v>8.17</v>
      </c>
      <c r="P3115">
        <v>794125</v>
      </c>
      <c r="Q3115">
        <v>354</v>
      </c>
      <c r="R3115">
        <v>74</v>
      </c>
      <c r="S3115">
        <v>1280069</v>
      </c>
      <c r="T3115">
        <v>10978</v>
      </c>
      <c r="U3115">
        <v>46793</v>
      </c>
      <c r="V3115">
        <v>1038307</v>
      </c>
      <c r="W3115">
        <v>19963</v>
      </c>
      <c r="X3115">
        <v>12024</v>
      </c>
      <c r="Y3115">
        <v>162982</v>
      </c>
      <c r="Z3115">
        <v>1280069</v>
      </c>
      <c r="AA3115">
        <v>113132</v>
      </c>
      <c r="AB3115">
        <v>205921</v>
      </c>
      <c r="AC3115">
        <v>270931</v>
      </c>
      <c r="AD3115">
        <v>142342</v>
      </c>
      <c r="AE3115">
        <v>41532</v>
      </c>
      <c r="AF3115">
        <v>14156</v>
      </c>
      <c r="AG3115">
        <v>3806</v>
      </c>
      <c r="AH3115">
        <v>1142</v>
      </c>
      <c r="AI3115">
        <v>540</v>
      </c>
      <c r="AJ3115">
        <v>623</v>
      </c>
      <c r="AK3115" s="1" t="s">
        <v>19152</v>
      </c>
      <c r="AL3115" s="1" t="s">
        <v>19153</v>
      </c>
    </row>
    <row r="3116" spans="1:38" x14ac:dyDescent="0.25">
      <c r="A3116">
        <v>270</v>
      </c>
      <c r="B3116" s="1" t="s">
        <v>19154</v>
      </c>
      <c r="C3116" s="1" t="s">
        <v>19155</v>
      </c>
      <c r="D3116" s="1" t="s">
        <v>19156</v>
      </c>
      <c r="E3116" s="1" t="s">
        <v>19157</v>
      </c>
      <c r="F3116" s="1" t="s">
        <v>42</v>
      </c>
      <c r="G3116" s="1" t="s">
        <v>54</v>
      </c>
      <c r="H3116">
        <v>13</v>
      </c>
      <c r="I3116" s="1" t="s">
        <v>44</v>
      </c>
      <c r="J3116" s="2">
        <v>37175</v>
      </c>
      <c r="K3116" s="2">
        <v>37273</v>
      </c>
      <c r="L3116" s="1" t="s">
        <v>3763</v>
      </c>
      <c r="M3116" s="1" t="s">
        <v>6786</v>
      </c>
      <c r="N3116" s="1" t="s">
        <v>19158</v>
      </c>
      <c r="O3116">
        <v>7.5</v>
      </c>
      <c r="P3116">
        <v>332197</v>
      </c>
      <c r="Q3116">
        <v>1680</v>
      </c>
      <c r="R3116">
        <v>243</v>
      </c>
      <c r="S3116">
        <v>633636</v>
      </c>
      <c r="T3116">
        <v>5352</v>
      </c>
      <c r="U3116">
        <v>25769</v>
      </c>
      <c r="V3116">
        <v>423592</v>
      </c>
      <c r="W3116">
        <v>17937</v>
      </c>
      <c r="X3116">
        <v>18826</v>
      </c>
      <c r="Y3116">
        <v>147512</v>
      </c>
      <c r="Z3116">
        <v>633636</v>
      </c>
      <c r="AA3116">
        <v>36153</v>
      </c>
      <c r="AB3116">
        <v>50423</v>
      </c>
      <c r="AC3116">
        <v>84143</v>
      </c>
      <c r="AD3116">
        <v>88461</v>
      </c>
      <c r="AE3116">
        <v>41822</v>
      </c>
      <c r="AF3116">
        <v>18146</v>
      </c>
      <c r="AG3116">
        <v>7910</v>
      </c>
      <c r="AH3116">
        <v>2912</v>
      </c>
      <c r="AI3116">
        <v>1348</v>
      </c>
      <c r="AJ3116">
        <v>879</v>
      </c>
      <c r="AK3116" s="1" t="s">
        <v>19159</v>
      </c>
      <c r="AL3116" s="1" t="s">
        <v>19160</v>
      </c>
    </row>
    <row r="3117" spans="1:38" x14ac:dyDescent="0.25">
      <c r="A3117">
        <v>23281</v>
      </c>
      <c r="B3117" s="1" t="s">
        <v>19161</v>
      </c>
      <c r="C3117" s="1" t="s">
        <v>19162</v>
      </c>
      <c r="D3117" s="1" t="s">
        <v>19163</v>
      </c>
      <c r="E3117" s="1" t="s">
        <v>19164</v>
      </c>
      <c r="F3117" s="1" t="s">
        <v>42</v>
      </c>
      <c r="G3117" s="1" t="s">
        <v>97</v>
      </c>
      <c r="H3117">
        <v>11</v>
      </c>
      <c r="I3117" s="1" t="s">
        <v>44</v>
      </c>
      <c r="J3117" s="2">
        <v>41922</v>
      </c>
      <c r="K3117" s="2">
        <v>41992</v>
      </c>
      <c r="L3117" s="1" t="s">
        <v>502</v>
      </c>
      <c r="M3117" s="1" t="s">
        <v>1297</v>
      </c>
      <c r="N3117" s="1" t="s">
        <v>4327</v>
      </c>
      <c r="O3117">
        <v>7.39</v>
      </c>
      <c r="P3117">
        <v>315972</v>
      </c>
      <c r="Q3117">
        <v>2006</v>
      </c>
      <c r="R3117">
        <v>278</v>
      </c>
      <c r="S3117">
        <v>585150</v>
      </c>
      <c r="T3117">
        <v>1343</v>
      </c>
      <c r="U3117">
        <v>20780</v>
      </c>
      <c r="V3117">
        <v>404578</v>
      </c>
      <c r="W3117">
        <v>12425</v>
      </c>
      <c r="X3117">
        <v>13708</v>
      </c>
      <c r="Y3117">
        <v>133659</v>
      </c>
      <c r="Z3117">
        <v>585150</v>
      </c>
      <c r="AA3117">
        <v>23058</v>
      </c>
      <c r="AB3117">
        <v>46671</v>
      </c>
      <c r="AC3117">
        <v>88721</v>
      </c>
      <c r="AD3117">
        <v>88122</v>
      </c>
      <c r="AE3117">
        <v>38057</v>
      </c>
      <c r="AF3117">
        <v>15877</v>
      </c>
      <c r="AG3117">
        <v>8949</v>
      </c>
      <c r="AH3117">
        <v>3688</v>
      </c>
      <c r="AI3117">
        <v>1694</v>
      </c>
      <c r="AJ3117">
        <v>1135</v>
      </c>
      <c r="AK3117" s="1" t="s">
        <v>19165</v>
      </c>
      <c r="AL3117" s="1" t="s">
        <v>19166</v>
      </c>
    </row>
    <row r="3118" spans="1:38" x14ac:dyDescent="0.25">
      <c r="A3118">
        <v>1</v>
      </c>
      <c r="B3118" s="1" t="s">
        <v>19167</v>
      </c>
      <c r="C3118" s="1" t="s">
        <v>19168</v>
      </c>
      <c r="D3118" s="1" t="s">
        <v>19169</v>
      </c>
      <c r="E3118" s="1" t="s">
        <v>19170</v>
      </c>
      <c r="F3118" s="1" t="s">
        <v>42</v>
      </c>
      <c r="G3118" s="1" t="s">
        <v>97</v>
      </c>
      <c r="H3118">
        <v>26</v>
      </c>
      <c r="I3118" s="1" t="s">
        <v>44</v>
      </c>
      <c r="J3118" s="2">
        <v>35888</v>
      </c>
      <c r="K3118" s="2">
        <v>36274</v>
      </c>
      <c r="L3118" s="1" t="s">
        <v>3628</v>
      </c>
      <c r="M3118" s="1" t="s">
        <v>561</v>
      </c>
      <c r="N3118" s="1" t="s">
        <v>19171</v>
      </c>
      <c r="O3118">
        <v>8.7200000000000006</v>
      </c>
      <c r="P3118">
        <v>807309</v>
      </c>
      <c r="Q3118">
        <v>35</v>
      </c>
      <c r="R3118">
        <v>42</v>
      </c>
      <c r="S3118">
        <v>1572004</v>
      </c>
      <c r="T3118">
        <v>69678</v>
      </c>
      <c r="U3118">
        <v>147470</v>
      </c>
      <c r="V3118">
        <v>893142</v>
      </c>
      <c r="W3118">
        <v>88624</v>
      </c>
      <c r="X3118">
        <v>33696</v>
      </c>
      <c r="Y3118">
        <v>409072</v>
      </c>
      <c r="Z3118">
        <v>1572004</v>
      </c>
      <c r="AA3118">
        <v>282822</v>
      </c>
      <c r="AB3118">
        <v>229137</v>
      </c>
      <c r="AC3118">
        <v>169234</v>
      </c>
      <c r="AD3118">
        <v>80056</v>
      </c>
      <c r="AE3118">
        <v>26375</v>
      </c>
      <c r="AF3118">
        <v>11194</v>
      </c>
      <c r="AG3118">
        <v>4024</v>
      </c>
      <c r="AH3118">
        <v>1680</v>
      </c>
      <c r="AI3118">
        <v>884</v>
      </c>
      <c r="AJ3118">
        <v>1903</v>
      </c>
      <c r="AK3118" s="1" t="s">
        <v>19172</v>
      </c>
      <c r="AL3118" s="1" t="s">
        <v>19173</v>
      </c>
    </row>
    <row r="3119" spans="1:38" x14ac:dyDescent="0.25">
      <c r="A3119">
        <v>37517</v>
      </c>
      <c r="B3119" s="1" t="s">
        <v>19174</v>
      </c>
      <c r="C3119" s="1" t="s">
        <v>19175</v>
      </c>
      <c r="D3119" s="1" t="s">
        <v>19176</v>
      </c>
      <c r="E3119" s="1" t="s">
        <v>19177</v>
      </c>
      <c r="F3119" s="1" t="s">
        <v>42</v>
      </c>
      <c r="G3119" s="1" t="s">
        <v>54</v>
      </c>
      <c r="H3119">
        <v>12</v>
      </c>
      <c r="I3119" s="1" t="s">
        <v>44</v>
      </c>
      <c r="J3119" s="2">
        <v>43295</v>
      </c>
      <c r="K3119" s="2">
        <v>43372</v>
      </c>
      <c r="L3119" s="1" t="s">
        <v>129</v>
      </c>
      <c r="M3119" s="1" t="s">
        <v>18715</v>
      </c>
      <c r="N3119" s="1" t="s">
        <v>19178</v>
      </c>
      <c r="O3119">
        <v>6.79</v>
      </c>
      <c r="P3119">
        <v>112507</v>
      </c>
      <c r="Q3119">
        <v>4563</v>
      </c>
      <c r="R3119">
        <v>775</v>
      </c>
      <c r="S3119">
        <v>247840</v>
      </c>
      <c r="T3119">
        <v>2313</v>
      </c>
      <c r="U3119">
        <v>16771</v>
      </c>
      <c r="V3119">
        <v>129753</v>
      </c>
      <c r="W3119">
        <v>8046</v>
      </c>
      <c r="X3119">
        <v>14941</v>
      </c>
      <c r="Y3119">
        <v>78329</v>
      </c>
      <c r="Z3119">
        <v>247840</v>
      </c>
      <c r="AA3119">
        <v>8072</v>
      </c>
      <c r="AB3119">
        <v>11287</v>
      </c>
      <c r="AC3119">
        <v>21873</v>
      </c>
      <c r="AD3119">
        <v>29441</v>
      </c>
      <c r="AE3119">
        <v>18973</v>
      </c>
      <c r="AF3119">
        <v>9601</v>
      </c>
      <c r="AG3119">
        <v>5917</v>
      </c>
      <c r="AH3119">
        <v>3049</v>
      </c>
      <c r="AI3119">
        <v>2135</v>
      </c>
      <c r="AJ3119">
        <v>2159</v>
      </c>
      <c r="AK3119" s="1" t="s">
        <v>19179</v>
      </c>
      <c r="AL3119" s="1" t="s">
        <v>19180</v>
      </c>
    </row>
    <row r="3120" spans="1:38" x14ac:dyDescent="0.25">
      <c r="A3120">
        <v>10620</v>
      </c>
      <c r="B3120" s="1" t="s">
        <v>19181</v>
      </c>
      <c r="C3120" s="1" t="s">
        <v>19182</v>
      </c>
      <c r="D3120" s="1" t="s">
        <v>19183</v>
      </c>
      <c r="E3120" s="1" t="s">
        <v>19184</v>
      </c>
      <c r="F3120" s="1" t="s">
        <v>42</v>
      </c>
      <c r="G3120" s="1" t="s">
        <v>54</v>
      </c>
      <c r="H3120">
        <v>26</v>
      </c>
      <c r="I3120" s="1" t="s">
        <v>44</v>
      </c>
      <c r="J3120" s="2">
        <v>40825</v>
      </c>
      <c r="K3120" s="2">
        <v>41014</v>
      </c>
      <c r="L3120" s="1" t="s">
        <v>663</v>
      </c>
      <c r="M3120" s="1" t="s">
        <v>14174</v>
      </c>
      <c r="N3120" s="1" t="s">
        <v>19185</v>
      </c>
      <c r="O3120">
        <v>7.44</v>
      </c>
      <c r="P3120">
        <v>1097266</v>
      </c>
      <c r="Q3120">
        <v>1772</v>
      </c>
      <c r="R3120">
        <v>27</v>
      </c>
      <c r="S3120">
        <v>1799571</v>
      </c>
      <c r="T3120">
        <v>28851</v>
      </c>
      <c r="U3120">
        <v>77721</v>
      </c>
      <c r="V3120">
        <v>1336176</v>
      </c>
      <c r="W3120">
        <v>45624</v>
      </c>
      <c r="X3120">
        <v>66723</v>
      </c>
      <c r="Y3120">
        <v>273327</v>
      </c>
      <c r="Z3120">
        <v>1799571</v>
      </c>
      <c r="AA3120">
        <v>137456</v>
      </c>
      <c r="AB3120">
        <v>190076</v>
      </c>
      <c r="AC3120">
        <v>264697</v>
      </c>
      <c r="AD3120">
        <v>233598</v>
      </c>
      <c r="AE3120">
        <v>125213</v>
      </c>
      <c r="AF3120">
        <v>63248</v>
      </c>
      <c r="AG3120">
        <v>40829</v>
      </c>
      <c r="AH3120">
        <v>20588</v>
      </c>
      <c r="AI3120">
        <v>11978</v>
      </c>
      <c r="AJ3120">
        <v>9583</v>
      </c>
      <c r="AK3120" s="1" t="s">
        <v>19186</v>
      </c>
      <c r="AL3120" s="1" t="s">
        <v>19187</v>
      </c>
    </row>
    <row r="3121" spans="1:38" x14ac:dyDescent="0.25">
      <c r="A3121">
        <v>19319</v>
      </c>
      <c r="B3121" s="1" t="s">
        <v>19188</v>
      </c>
      <c r="C3121" s="1" t="s">
        <v>19189</v>
      </c>
      <c r="D3121" s="1" t="s">
        <v>19190</v>
      </c>
      <c r="E3121" s="1" t="s">
        <v>19191</v>
      </c>
      <c r="F3121" s="1" t="s">
        <v>42</v>
      </c>
      <c r="G3121" s="1" t="s">
        <v>97</v>
      </c>
      <c r="H3121">
        <v>25</v>
      </c>
      <c r="I3121" s="1" t="s">
        <v>44</v>
      </c>
      <c r="J3121" s="2">
        <v>41554</v>
      </c>
      <c r="K3121" s="2">
        <v>41729</v>
      </c>
      <c r="L3121" s="1" t="s">
        <v>231</v>
      </c>
      <c r="M3121" s="1" t="s">
        <v>561</v>
      </c>
      <c r="N3121" s="1" t="s">
        <v>219</v>
      </c>
      <c r="O3121">
        <v>7.69</v>
      </c>
      <c r="P3121">
        <v>34833</v>
      </c>
      <c r="Q3121">
        <v>970</v>
      </c>
      <c r="R3121">
        <v>2207</v>
      </c>
      <c r="S3121">
        <v>67074</v>
      </c>
      <c r="T3121">
        <v>588</v>
      </c>
      <c r="U3121">
        <v>3792</v>
      </c>
      <c r="V3121">
        <v>43946</v>
      </c>
      <c r="W3121">
        <v>2218</v>
      </c>
      <c r="X3121">
        <v>2772</v>
      </c>
      <c r="Y3121">
        <v>14346</v>
      </c>
      <c r="Z3121">
        <v>67074</v>
      </c>
      <c r="AA3121">
        <v>3441</v>
      </c>
      <c r="AB3121">
        <v>6153</v>
      </c>
      <c r="AC3121">
        <v>11157</v>
      </c>
      <c r="AD3121">
        <v>8573</v>
      </c>
      <c r="AE3121">
        <v>3228</v>
      </c>
      <c r="AF3121">
        <v>1407</v>
      </c>
      <c r="AG3121">
        <v>457</v>
      </c>
      <c r="AH3121">
        <v>203</v>
      </c>
      <c r="AI3121">
        <v>102</v>
      </c>
      <c r="AJ3121">
        <v>112</v>
      </c>
      <c r="AK3121" s="1" t="s">
        <v>19192</v>
      </c>
      <c r="AL3121" s="1" t="s">
        <v>19193</v>
      </c>
    </row>
    <row r="3122" spans="1:38" x14ac:dyDescent="0.25">
      <c r="A3122">
        <v>44235</v>
      </c>
      <c r="B3122" s="1" t="s">
        <v>19194</v>
      </c>
      <c r="C3122" s="1" t="s">
        <v>19195</v>
      </c>
      <c r="D3122" s="1" t="s">
        <v>19196</v>
      </c>
      <c r="E3122" s="1" t="s">
        <v>19197</v>
      </c>
      <c r="F3122" s="1" t="s">
        <v>42</v>
      </c>
      <c r="G3122" s="1" t="s">
        <v>72</v>
      </c>
      <c r="H3122">
        <v>12</v>
      </c>
      <c r="I3122" s="1" t="s">
        <v>44</v>
      </c>
      <c r="J3122" s="2">
        <v>44201</v>
      </c>
      <c r="K3122" s="2">
        <v>44278</v>
      </c>
      <c r="L3122" s="1" t="s">
        <v>203</v>
      </c>
      <c r="M3122" s="1" t="s">
        <v>701</v>
      </c>
      <c r="N3122" s="1" t="s">
        <v>1973</v>
      </c>
      <c r="O3122">
        <v>8</v>
      </c>
      <c r="P3122">
        <v>6589</v>
      </c>
      <c r="Q3122">
        <v>530</v>
      </c>
      <c r="R3122">
        <v>5269</v>
      </c>
      <c r="S3122">
        <v>10982</v>
      </c>
      <c r="T3122">
        <v>189</v>
      </c>
      <c r="U3122">
        <v>1263</v>
      </c>
      <c r="V3122">
        <v>7038</v>
      </c>
      <c r="W3122">
        <v>252</v>
      </c>
      <c r="X3122">
        <v>391</v>
      </c>
      <c r="Y3122">
        <v>2038</v>
      </c>
      <c r="Z3122">
        <v>10982</v>
      </c>
      <c r="AA3122">
        <v>1918</v>
      </c>
      <c r="AB3122">
        <v>892</v>
      </c>
      <c r="AC3122">
        <v>1527</v>
      </c>
      <c r="AD3122">
        <v>1175</v>
      </c>
      <c r="AE3122">
        <v>511</v>
      </c>
      <c r="AF3122">
        <v>272</v>
      </c>
      <c r="AG3122">
        <v>87</v>
      </c>
      <c r="AH3122">
        <v>50</v>
      </c>
      <c r="AI3122">
        <v>45</v>
      </c>
      <c r="AJ3122">
        <v>112</v>
      </c>
      <c r="AK3122" s="1" t="s">
        <v>19198</v>
      </c>
      <c r="AL3122" s="1" t="s">
        <v>19199</v>
      </c>
    </row>
    <row r="3123" spans="1:38" x14ac:dyDescent="0.25">
      <c r="A3123">
        <v>38157</v>
      </c>
      <c r="B3123" s="1" t="s">
        <v>19200</v>
      </c>
      <c r="C3123" s="1" t="s">
        <v>19201</v>
      </c>
      <c r="D3123" s="1" t="s">
        <v>19202</v>
      </c>
      <c r="E3123" s="1" t="s">
        <v>19203</v>
      </c>
      <c r="F3123" s="1" t="s">
        <v>42</v>
      </c>
      <c r="G3123" s="1" t="s">
        <v>43</v>
      </c>
      <c r="H3123">
        <v>12</v>
      </c>
      <c r="I3123" s="1" t="s">
        <v>44</v>
      </c>
      <c r="J3123" s="2">
        <v>43473</v>
      </c>
      <c r="K3123" s="2">
        <v>43550</v>
      </c>
      <c r="L3123" s="1" t="s">
        <v>278</v>
      </c>
      <c r="M3123" s="1" t="s">
        <v>175</v>
      </c>
      <c r="N3123" s="1" t="s">
        <v>19204</v>
      </c>
      <c r="O3123">
        <v>5.79</v>
      </c>
      <c r="P3123">
        <v>4288</v>
      </c>
      <c r="Q3123">
        <v>8869</v>
      </c>
      <c r="R3123">
        <v>4556</v>
      </c>
      <c r="S3123">
        <v>15865</v>
      </c>
      <c r="T3123">
        <v>24</v>
      </c>
      <c r="U3123">
        <v>1414</v>
      </c>
      <c r="V3123">
        <v>4606</v>
      </c>
      <c r="W3123">
        <v>649</v>
      </c>
      <c r="X3123">
        <v>2087</v>
      </c>
      <c r="Y3123">
        <v>7109</v>
      </c>
      <c r="Z3123">
        <v>15865</v>
      </c>
      <c r="AA3123">
        <v>194</v>
      </c>
      <c r="AB3123">
        <v>158</v>
      </c>
      <c r="AC3123">
        <v>360</v>
      </c>
      <c r="AD3123">
        <v>774</v>
      </c>
      <c r="AE3123">
        <v>1020</v>
      </c>
      <c r="AF3123">
        <v>812</v>
      </c>
      <c r="AG3123">
        <v>451</v>
      </c>
      <c r="AH3123">
        <v>265</v>
      </c>
      <c r="AI3123">
        <v>142</v>
      </c>
      <c r="AJ3123">
        <v>112</v>
      </c>
      <c r="AK3123" s="1" t="s">
        <v>19205</v>
      </c>
      <c r="AL3123" s="1" t="s">
        <v>19206</v>
      </c>
    </row>
    <row r="3124" spans="1:38" x14ac:dyDescent="0.25">
      <c r="A3124">
        <v>12815</v>
      </c>
      <c r="B3124" s="1" t="s">
        <v>19207</v>
      </c>
      <c r="C3124" s="1" t="s">
        <v>19208</v>
      </c>
      <c r="D3124" s="1" t="s">
        <v>19209</v>
      </c>
      <c r="E3124" s="1" t="s">
        <v>19210</v>
      </c>
      <c r="F3124" s="1" t="s">
        <v>42</v>
      </c>
      <c r="G3124" s="1" t="s">
        <v>54</v>
      </c>
      <c r="H3124">
        <v>50</v>
      </c>
      <c r="I3124" s="1" t="s">
        <v>44</v>
      </c>
      <c r="J3124" s="2">
        <v>41004</v>
      </c>
      <c r="K3124" s="2">
        <v>41361</v>
      </c>
      <c r="L3124" s="1" t="s">
        <v>1458</v>
      </c>
      <c r="M3124" s="1" t="s">
        <v>1370</v>
      </c>
      <c r="N3124" s="1" t="s">
        <v>9663</v>
      </c>
      <c r="O3124">
        <v>7.59</v>
      </c>
      <c r="P3124">
        <v>21439</v>
      </c>
      <c r="Q3124">
        <v>690</v>
      </c>
      <c r="R3124">
        <v>1899</v>
      </c>
      <c r="S3124">
        <v>84761</v>
      </c>
      <c r="T3124">
        <v>849</v>
      </c>
      <c r="U3124">
        <v>10386</v>
      </c>
      <c r="V3124">
        <v>16242</v>
      </c>
      <c r="W3124">
        <v>10001</v>
      </c>
      <c r="X3124">
        <v>8211</v>
      </c>
      <c r="Y3124">
        <v>39921</v>
      </c>
      <c r="Z3124">
        <v>84761</v>
      </c>
      <c r="AA3124">
        <v>2863</v>
      </c>
      <c r="AB3124">
        <v>3491</v>
      </c>
      <c r="AC3124">
        <v>5529</v>
      </c>
      <c r="AD3124">
        <v>4972</v>
      </c>
      <c r="AE3124">
        <v>2427</v>
      </c>
      <c r="AF3124">
        <v>1328</v>
      </c>
      <c r="AG3124">
        <v>439</v>
      </c>
      <c r="AH3124">
        <v>173</v>
      </c>
      <c r="AI3124">
        <v>105</v>
      </c>
      <c r="AJ3124">
        <v>112</v>
      </c>
      <c r="AK3124" s="1" t="s">
        <v>19211</v>
      </c>
      <c r="AL3124" s="1" t="s">
        <v>19212</v>
      </c>
    </row>
    <row r="3125" spans="1:38" x14ac:dyDescent="0.25">
      <c r="A3125">
        <v>38920</v>
      </c>
      <c r="B3125" s="1" t="s">
        <v>19213</v>
      </c>
      <c r="C3125" s="1" t="s">
        <v>19214</v>
      </c>
      <c r="D3125" s="1" t="s">
        <v>19215</v>
      </c>
      <c r="E3125" s="1" t="s">
        <v>19216</v>
      </c>
      <c r="F3125" s="1" t="s">
        <v>42</v>
      </c>
      <c r="G3125" s="1" t="s">
        <v>97</v>
      </c>
      <c r="H3125">
        <v>12</v>
      </c>
      <c r="I3125" s="1" t="s">
        <v>44</v>
      </c>
      <c r="J3125" s="2">
        <v>43654</v>
      </c>
      <c r="K3125" s="2">
        <v>43731</v>
      </c>
      <c r="L3125" s="1" t="s">
        <v>1918</v>
      </c>
      <c r="M3125" s="1" t="s">
        <v>1544</v>
      </c>
      <c r="N3125" s="1" t="s">
        <v>19217</v>
      </c>
      <c r="O3125">
        <v>6.38</v>
      </c>
      <c r="P3125">
        <v>7952</v>
      </c>
      <c r="Q3125">
        <v>6106</v>
      </c>
      <c r="R3125">
        <v>3706</v>
      </c>
      <c r="S3125">
        <v>25430</v>
      </c>
      <c r="T3125">
        <v>53</v>
      </c>
      <c r="U3125">
        <v>2410</v>
      </c>
      <c r="V3125">
        <v>8829</v>
      </c>
      <c r="W3125">
        <v>850</v>
      </c>
      <c r="X3125">
        <v>2793</v>
      </c>
      <c r="Y3125">
        <v>10548</v>
      </c>
      <c r="Z3125">
        <v>25430</v>
      </c>
      <c r="AA3125">
        <v>322</v>
      </c>
      <c r="AB3125">
        <v>412</v>
      </c>
      <c r="AC3125">
        <v>1076</v>
      </c>
      <c r="AD3125">
        <v>2194</v>
      </c>
      <c r="AE3125">
        <v>1903</v>
      </c>
      <c r="AF3125">
        <v>1091</v>
      </c>
      <c r="AG3125">
        <v>509</v>
      </c>
      <c r="AH3125">
        <v>232</v>
      </c>
      <c r="AI3125">
        <v>101</v>
      </c>
      <c r="AJ3125">
        <v>112</v>
      </c>
      <c r="AK3125" s="1" t="s">
        <v>19218</v>
      </c>
      <c r="AL3125" s="1" t="s">
        <v>19219</v>
      </c>
    </row>
    <row r="3126" spans="1:38" x14ac:dyDescent="0.25">
      <c r="A3126">
        <v>35220</v>
      </c>
      <c r="B3126" s="1" t="s">
        <v>19220</v>
      </c>
      <c r="C3126" s="1" t="s">
        <v>19221</v>
      </c>
      <c r="D3126" s="1" t="s">
        <v>19222</v>
      </c>
      <c r="E3126" s="1" t="s">
        <v>19223</v>
      </c>
      <c r="F3126" s="1" t="s">
        <v>42</v>
      </c>
      <c r="G3126" s="1" t="s">
        <v>388</v>
      </c>
      <c r="H3126">
        <v>26</v>
      </c>
      <c r="I3126" s="1" t="s">
        <v>44</v>
      </c>
      <c r="J3126" s="2">
        <v>42919</v>
      </c>
      <c r="K3126" s="2">
        <v>43094</v>
      </c>
      <c r="L3126" s="1" t="s">
        <v>82</v>
      </c>
      <c r="M3126" s="1" t="s">
        <v>701</v>
      </c>
      <c r="N3126" s="1" t="s">
        <v>19224</v>
      </c>
      <c r="O3126">
        <v>7.05</v>
      </c>
      <c r="P3126">
        <v>24582</v>
      </c>
      <c r="Q3126">
        <v>3052</v>
      </c>
      <c r="R3126">
        <v>2292</v>
      </c>
      <c r="S3126">
        <v>62379</v>
      </c>
      <c r="T3126">
        <v>191</v>
      </c>
      <c r="U3126">
        <v>8063</v>
      </c>
      <c r="V3126">
        <v>26248</v>
      </c>
      <c r="W3126">
        <v>3649</v>
      </c>
      <c r="X3126">
        <v>7040</v>
      </c>
      <c r="Y3126">
        <v>17379</v>
      </c>
      <c r="Z3126">
        <v>62379</v>
      </c>
      <c r="AA3126">
        <v>1544</v>
      </c>
      <c r="AB3126">
        <v>2411</v>
      </c>
      <c r="AC3126">
        <v>5288</v>
      </c>
      <c r="AD3126">
        <v>7678</v>
      </c>
      <c r="AE3126">
        <v>4187</v>
      </c>
      <c r="AF3126">
        <v>2163</v>
      </c>
      <c r="AG3126">
        <v>792</v>
      </c>
      <c r="AH3126">
        <v>283</v>
      </c>
      <c r="AI3126">
        <v>124</v>
      </c>
      <c r="AJ3126">
        <v>112</v>
      </c>
      <c r="AK3126" s="1" t="s">
        <v>19225</v>
      </c>
      <c r="AL3126" s="1" t="s">
        <v>19226</v>
      </c>
    </row>
    <row r="3127" spans="1:38" x14ac:dyDescent="0.25">
      <c r="A3127">
        <v>24135</v>
      </c>
      <c r="B3127" s="1" t="s">
        <v>19227</v>
      </c>
      <c r="C3127" s="1" t="s">
        <v>19228</v>
      </c>
      <c r="D3127" s="1" t="s">
        <v>19229</v>
      </c>
      <c r="E3127" s="1" t="s">
        <v>19230</v>
      </c>
      <c r="F3127" s="1" t="s">
        <v>42</v>
      </c>
      <c r="G3127" s="1" t="s">
        <v>54</v>
      </c>
      <c r="H3127">
        <v>10</v>
      </c>
      <c r="I3127" s="1" t="s">
        <v>44</v>
      </c>
      <c r="J3127" s="2">
        <v>41832</v>
      </c>
      <c r="K3127" s="2">
        <v>41902</v>
      </c>
      <c r="L3127" s="1" t="s">
        <v>1905</v>
      </c>
      <c r="M3127" s="1" t="s">
        <v>19231</v>
      </c>
      <c r="N3127" s="1" t="s">
        <v>19232</v>
      </c>
      <c r="O3127">
        <v>7.51</v>
      </c>
      <c r="P3127">
        <v>21405</v>
      </c>
      <c r="Q3127">
        <v>1401</v>
      </c>
      <c r="R3127">
        <v>2509</v>
      </c>
      <c r="S3127">
        <v>53563</v>
      </c>
      <c r="T3127">
        <v>280</v>
      </c>
      <c r="U3127">
        <v>2783</v>
      </c>
      <c r="V3127">
        <v>25239</v>
      </c>
      <c r="W3127">
        <v>1832</v>
      </c>
      <c r="X3127">
        <v>2756</v>
      </c>
      <c r="Y3127">
        <v>20953</v>
      </c>
      <c r="Z3127">
        <v>53563</v>
      </c>
      <c r="AA3127">
        <v>1709</v>
      </c>
      <c r="AB3127">
        <v>3515</v>
      </c>
      <c r="AC3127">
        <v>6411</v>
      </c>
      <c r="AD3127">
        <v>5544</v>
      </c>
      <c r="AE3127">
        <v>2388</v>
      </c>
      <c r="AF3127">
        <v>982</v>
      </c>
      <c r="AG3127">
        <v>456</v>
      </c>
      <c r="AH3127">
        <v>191</v>
      </c>
      <c r="AI3127">
        <v>97</v>
      </c>
      <c r="AJ3127">
        <v>112</v>
      </c>
      <c r="AK3127" s="1" t="s">
        <v>19233</v>
      </c>
      <c r="AL3127" s="1" t="s">
        <v>19230</v>
      </c>
    </row>
    <row r="3128" spans="1:38" x14ac:dyDescent="0.25">
      <c r="A3128">
        <v>42590</v>
      </c>
      <c r="B3128" s="1" t="s">
        <v>19234</v>
      </c>
      <c r="C3128" s="1" t="s">
        <v>19235</v>
      </c>
      <c r="D3128" s="1" t="s">
        <v>19236</v>
      </c>
      <c r="E3128" s="1" t="s">
        <v>19237</v>
      </c>
      <c r="F3128" s="1" t="s">
        <v>42</v>
      </c>
      <c r="G3128" s="1" t="s">
        <v>54</v>
      </c>
      <c r="H3128">
        <v>12</v>
      </c>
      <c r="I3128" s="1" t="s">
        <v>44</v>
      </c>
      <c r="J3128" s="2">
        <v>44289</v>
      </c>
      <c r="K3128" s="2">
        <v>44366</v>
      </c>
      <c r="L3128" s="1" t="s">
        <v>225</v>
      </c>
      <c r="M3128" s="1" t="s">
        <v>701</v>
      </c>
      <c r="N3128" s="1" t="s">
        <v>19238</v>
      </c>
      <c r="O3128">
        <v>7.52</v>
      </c>
      <c r="P3128">
        <v>48989</v>
      </c>
      <c r="Q3128">
        <v>1505</v>
      </c>
      <c r="R3128">
        <v>1418</v>
      </c>
      <c r="S3128">
        <v>125085</v>
      </c>
      <c r="T3128">
        <v>669</v>
      </c>
      <c r="U3128">
        <v>16076</v>
      </c>
      <c r="V3128">
        <v>53685</v>
      </c>
      <c r="W3128">
        <v>3838</v>
      </c>
      <c r="X3128">
        <v>5254</v>
      </c>
      <c r="Y3128">
        <v>46232</v>
      </c>
      <c r="Z3128">
        <v>125085</v>
      </c>
      <c r="AA3128">
        <v>3431</v>
      </c>
      <c r="AB3128">
        <v>6611</v>
      </c>
      <c r="AC3128">
        <v>15713</v>
      </c>
      <c r="AD3128">
        <v>14610</v>
      </c>
      <c r="AE3128">
        <v>5550</v>
      </c>
      <c r="AF3128">
        <v>1976</v>
      </c>
      <c r="AG3128">
        <v>648</v>
      </c>
      <c r="AH3128">
        <v>252</v>
      </c>
      <c r="AI3128">
        <v>86</v>
      </c>
      <c r="AJ3128">
        <v>112</v>
      </c>
      <c r="AK3128" s="1" t="s">
        <v>19239</v>
      </c>
      <c r="AL3128" s="1" t="s">
        <v>19240</v>
      </c>
    </row>
    <row r="3129" spans="1:38" x14ac:dyDescent="0.25">
      <c r="A3129">
        <v>21039</v>
      </c>
      <c r="B3129" s="1" t="s">
        <v>19241</v>
      </c>
      <c r="C3129" s="1" t="s">
        <v>19242</v>
      </c>
      <c r="D3129" s="1" t="s">
        <v>19243</v>
      </c>
      <c r="E3129" s="1" t="s">
        <v>19244</v>
      </c>
      <c r="F3129" s="1" t="s">
        <v>42</v>
      </c>
      <c r="G3129" s="1" t="s">
        <v>97</v>
      </c>
      <c r="H3129">
        <v>12</v>
      </c>
      <c r="I3129" s="1" t="s">
        <v>44</v>
      </c>
      <c r="J3129" s="2">
        <v>42190</v>
      </c>
      <c r="K3129" s="2">
        <v>42274</v>
      </c>
      <c r="L3129" s="1" t="s">
        <v>329</v>
      </c>
      <c r="M3129" s="1" t="s">
        <v>1297</v>
      </c>
      <c r="N3129" s="1" t="s">
        <v>1305</v>
      </c>
      <c r="O3129">
        <v>7.22</v>
      </c>
      <c r="P3129">
        <v>26360</v>
      </c>
      <c r="Q3129">
        <v>2615</v>
      </c>
      <c r="R3129">
        <v>2155</v>
      </c>
      <c r="S3129">
        <v>69255</v>
      </c>
      <c r="T3129">
        <v>183</v>
      </c>
      <c r="U3129">
        <v>4044</v>
      </c>
      <c r="V3129">
        <v>33443</v>
      </c>
      <c r="W3129">
        <v>3320</v>
      </c>
      <c r="X3129">
        <v>3586</v>
      </c>
      <c r="Y3129">
        <v>24862</v>
      </c>
      <c r="Z3129">
        <v>69255</v>
      </c>
      <c r="AA3129">
        <v>1772</v>
      </c>
      <c r="AB3129">
        <v>3299</v>
      </c>
      <c r="AC3129">
        <v>6636</v>
      </c>
      <c r="AD3129">
        <v>7509</v>
      </c>
      <c r="AE3129">
        <v>3848</v>
      </c>
      <c r="AF3129">
        <v>1908</v>
      </c>
      <c r="AG3129">
        <v>854</v>
      </c>
      <c r="AH3129">
        <v>301</v>
      </c>
      <c r="AI3129">
        <v>121</v>
      </c>
      <c r="AJ3129">
        <v>112</v>
      </c>
      <c r="AK3129" s="1" t="s">
        <v>19245</v>
      </c>
      <c r="AL3129" s="1" t="s">
        <v>19244</v>
      </c>
    </row>
    <row r="3130" spans="1:38" x14ac:dyDescent="0.25">
      <c r="A3130">
        <v>41521</v>
      </c>
      <c r="B3130" s="1" t="s">
        <v>19246</v>
      </c>
      <c r="C3130" s="1" t="s">
        <v>19247</v>
      </c>
      <c r="D3130" s="1" t="s">
        <v>19248</v>
      </c>
      <c r="E3130" s="1" t="s">
        <v>19249</v>
      </c>
      <c r="F3130" s="1" t="s">
        <v>42</v>
      </c>
      <c r="G3130" s="1" t="s">
        <v>4989</v>
      </c>
      <c r="H3130">
        <v>12</v>
      </c>
      <c r="I3130" s="1" t="s">
        <v>44</v>
      </c>
      <c r="J3130" s="2">
        <v>44205</v>
      </c>
      <c r="K3130" s="2">
        <v>44282</v>
      </c>
      <c r="L3130" s="1" t="s">
        <v>203</v>
      </c>
      <c r="M3130" s="1" t="s">
        <v>46</v>
      </c>
      <c r="N3130" s="1" t="s">
        <v>43</v>
      </c>
      <c r="O3130">
        <v>5.4</v>
      </c>
      <c r="P3130">
        <v>2654</v>
      </c>
      <c r="Q3130">
        <v>10294</v>
      </c>
      <c r="R3130">
        <v>5708</v>
      </c>
      <c r="S3130">
        <v>9007</v>
      </c>
      <c r="T3130">
        <v>18</v>
      </c>
      <c r="U3130">
        <v>905</v>
      </c>
      <c r="V3130">
        <v>2628</v>
      </c>
      <c r="W3130">
        <v>307</v>
      </c>
      <c r="X3130">
        <v>1171</v>
      </c>
      <c r="Y3130">
        <v>3996</v>
      </c>
      <c r="Z3130">
        <v>9007</v>
      </c>
      <c r="AA3130">
        <v>129</v>
      </c>
      <c r="AB3130">
        <v>59</v>
      </c>
      <c r="AC3130">
        <v>172</v>
      </c>
      <c r="AD3130">
        <v>386</v>
      </c>
      <c r="AE3130">
        <v>547</v>
      </c>
      <c r="AF3130">
        <v>525</v>
      </c>
      <c r="AG3130">
        <v>368</v>
      </c>
      <c r="AH3130">
        <v>235</v>
      </c>
      <c r="AI3130">
        <v>121</v>
      </c>
      <c r="AJ3130">
        <v>112</v>
      </c>
      <c r="AK3130" s="1" t="s">
        <v>140</v>
      </c>
      <c r="AL3130" s="1" t="s">
        <v>19250</v>
      </c>
    </row>
    <row r="3131" spans="1:38" x14ac:dyDescent="0.25">
      <c r="A3131">
        <v>39590</v>
      </c>
      <c r="B3131" s="1" t="s">
        <v>19251</v>
      </c>
      <c r="C3131" s="1" t="s">
        <v>19252</v>
      </c>
      <c r="D3131" s="1" t="s">
        <v>19253</v>
      </c>
      <c r="E3131" s="1" t="s">
        <v>19254</v>
      </c>
      <c r="F3131" s="1" t="s">
        <v>42</v>
      </c>
      <c r="G3131" s="1" t="s">
        <v>248</v>
      </c>
      <c r="H3131">
        <v>12</v>
      </c>
      <c r="I3131" s="1" t="s">
        <v>44</v>
      </c>
      <c r="J3131" s="2">
        <v>43745</v>
      </c>
      <c r="K3131" s="2">
        <v>43822</v>
      </c>
      <c r="L3131" s="1" t="s">
        <v>814</v>
      </c>
      <c r="M3131" s="1" t="s">
        <v>19255</v>
      </c>
      <c r="N3131" s="1" t="s">
        <v>75</v>
      </c>
      <c r="O3131">
        <v>6.3</v>
      </c>
      <c r="P3131">
        <v>8185</v>
      </c>
      <c r="Q3131">
        <v>5947</v>
      </c>
      <c r="R3131">
        <v>3853</v>
      </c>
      <c r="S3131">
        <v>23306</v>
      </c>
      <c r="T3131">
        <v>57</v>
      </c>
      <c r="U3131">
        <v>1994</v>
      </c>
      <c r="V3131">
        <v>7542</v>
      </c>
      <c r="W3131">
        <v>1105</v>
      </c>
      <c r="X3131">
        <v>4110</v>
      </c>
      <c r="Y3131">
        <v>8555</v>
      </c>
      <c r="Z3131">
        <v>23306</v>
      </c>
      <c r="AA3131">
        <v>342</v>
      </c>
      <c r="AB3131">
        <v>441</v>
      </c>
      <c r="AC3131">
        <v>1063</v>
      </c>
      <c r="AD3131">
        <v>2151</v>
      </c>
      <c r="AE3131">
        <v>1854</v>
      </c>
      <c r="AF3131">
        <v>1137</v>
      </c>
      <c r="AG3131">
        <v>610</v>
      </c>
      <c r="AH3131">
        <v>310</v>
      </c>
      <c r="AI3131">
        <v>165</v>
      </c>
      <c r="AJ3131">
        <v>112</v>
      </c>
      <c r="AK3131" s="1" t="s">
        <v>19256</v>
      </c>
      <c r="AL3131" s="1" t="s">
        <v>19257</v>
      </c>
    </row>
    <row r="3132" spans="1:38" x14ac:dyDescent="0.25">
      <c r="A3132">
        <v>5914</v>
      </c>
      <c r="B3132" s="1" t="s">
        <v>19258</v>
      </c>
      <c r="C3132" s="1" t="s">
        <v>19259</v>
      </c>
      <c r="D3132" s="1" t="s">
        <v>19260</v>
      </c>
      <c r="E3132" s="1" t="s">
        <v>19261</v>
      </c>
      <c r="F3132" s="1" t="s">
        <v>42</v>
      </c>
      <c r="G3132" s="1" t="s">
        <v>438</v>
      </c>
      <c r="H3132">
        <v>13</v>
      </c>
      <c r="I3132" s="1" t="s">
        <v>44</v>
      </c>
      <c r="J3132" s="2">
        <v>40000</v>
      </c>
      <c r="K3132" s="2">
        <v>40084</v>
      </c>
      <c r="L3132" s="1" t="s">
        <v>98</v>
      </c>
      <c r="M3132" s="1" t="s">
        <v>3018</v>
      </c>
      <c r="N3132" s="1" t="s">
        <v>19262</v>
      </c>
      <c r="O3132">
        <v>6.81</v>
      </c>
      <c r="P3132">
        <v>14474</v>
      </c>
      <c r="Q3132">
        <v>4421</v>
      </c>
      <c r="R3132">
        <v>3089</v>
      </c>
      <c r="S3132">
        <v>36258</v>
      </c>
      <c r="T3132">
        <v>62</v>
      </c>
      <c r="U3132">
        <v>1938</v>
      </c>
      <c r="V3132">
        <v>17378</v>
      </c>
      <c r="W3132">
        <v>1415</v>
      </c>
      <c r="X3132">
        <v>2135</v>
      </c>
      <c r="Y3132">
        <v>13392</v>
      </c>
      <c r="Z3132">
        <v>36258</v>
      </c>
      <c r="AA3132">
        <v>729</v>
      </c>
      <c r="AB3132">
        <v>1104</v>
      </c>
      <c r="AC3132">
        <v>2793</v>
      </c>
      <c r="AD3132">
        <v>4459</v>
      </c>
      <c r="AE3132">
        <v>2769</v>
      </c>
      <c r="AF3132">
        <v>1576</v>
      </c>
      <c r="AG3132">
        <v>588</v>
      </c>
      <c r="AH3132">
        <v>225</v>
      </c>
      <c r="AI3132">
        <v>119</v>
      </c>
      <c r="AJ3132">
        <v>112</v>
      </c>
      <c r="AK3132" s="1" t="s">
        <v>19263</v>
      </c>
      <c r="AL3132" s="1" t="s">
        <v>19264</v>
      </c>
    </row>
    <row r="3133" spans="1:38" x14ac:dyDescent="0.25">
      <c r="A3133">
        <v>31178</v>
      </c>
      <c r="B3133" s="1" t="s">
        <v>19265</v>
      </c>
      <c r="C3133" s="1" t="s">
        <v>19266</v>
      </c>
      <c r="D3133" s="1" t="s">
        <v>19267</v>
      </c>
      <c r="E3133" s="1" t="s">
        <v>19268</v>
      </c>
      <c r="F3133" s="1" t="s">
        <v>42</v>
      </c>
      <c r="G3133" s="1" t="s">
        <v>180</v>
      </c>
      <c r="H3133">
        <v>13</v>
      </c>
      <c r="I3133" s="1" t="s">
        <v>44</v>
      </c>
      <c r="J3133" s="2">
        <v>42645</v>
      </c>
      <c r="K3133" s="2">
        <v>42729</v>
      </c>
      <c r="L3133" s="1" t="s">
        <v>749</v>
      </c>
      <c r="M3133" s="1" t="s">
        <v>784</v>
      </c>
      <c r="N3133" s="1" t="s">
        <v>19269</v>
      </c>
      <c r="O3133">
        <v>7.15</v>
      </c>
      <c r="P3133">
        <v>13512</v>
      </c>
      <c r="Q3133">
        <v>3166</v>
      </c>
      <c r="R3133">
        <v>3031</v>
      </c>
      <c r="S3133">
        <v>37833</v>
      </c>
      <c r="T3133">
        <v>210</v>
      </c>
      <c r="U3133">
        <v>2369</v>
      </c>
      <c r="V3133">
        <v>20347</v>
      </c>
      <c r="W3133">
        <v>1089</v>
      </c>
      <c r="X3133">
        <v>1262</v>
      </c>
      <c r="Y3133">
        <v>12766</v>
      </c>
      <c r="Z3133">
        <v>37833</v>
      </c>
      <c r="AA3133">
        <v>1757</v>
      </c>
      <c r="AB3133">
        <v>1427</v>
      </c>
      <c r="AC3133">
        <v>2384</v>
      </c>
      <c r="AD3133">
        <v>3506</v>
      </c>
      <c r="AE3133">
        <v>2211</v>
      </c>
      <c r="AF3133">
        <v>1243</v>
      </c>
      <c r="AG3133">
        <v>545</v>
      </c>
      <c r="AH3133">
        <v>193</v>
      </c>
      <c r="AI3133">
        <v>134</v>
      </c>
      <c r="AJ3133">
        <v>112</v>
      </c>
      <c r="AK3133" s="1" t="s">
        <v>19270</v>
      </c>
      <c r="AL3133" s="1" t="s">
        <v>19271</v>
      </c>
    </row>
    <row r="3134" spans="1:38" x14ac:dyDescent="0.25">
      <c r="A3134">
        <v>1243</v>
      </c>
      <c r="B3134" s="1" t="s">
        <v>19272</v>
      </c>
      <c r="C3134" s="1" t="s">
        <v>19273</v>
      </c>
      <c r="D3134" s="1" t="s">
        <v>19274</v>
      </c>
      <c r="E3134" s="1" t="s">
        <v>19275</v>
      </c>
      <c r="F3134" s="1" t="s">
        <v>42</v>
      </c>
      <c r="G3134" s="1" t="s">
        <v>54</v>
      </c>
      <c r="H3134">
        <v>24</v>
      </c>
      <c r="I3134" s="1" t="s">
        <v>44</v>
      </c>
      <c r="J3134" s="2">
        <v>38885</v>
      </c>
      <c r="K3134" s="2">
        <v>39082</v>
      </c>
      <c r="L3134" s="1" t="s">
        <v>595</v>
      </c>
      <c r="M3134" s="1" t="s">
        <v>19276</v>
      </c>
      <c r="N3134" s="1" t="s">
        <v>18396</v>
      </c>
      <c r="O3134">
        <v>6.66</v>
      </c>
      <c r="P3134">
        <v>9769</v>
      </c>
      <c r="Q3134">
        <v>4912</v>
      </c>
      <c r="R3134">
        <v>3468</v>
      </c>
      <c r="S3134">
        <v>29169</v>
      </c>
      <c r="T3134">
        <v>59</v>
      </c>
      <c r="U3134">
        <v>1721</v>
      </c>
      <c r="V3134">
        <v>10510</v>
      </c>
      <c r="W3134">
        <v>1913</v>
      </c>
      <c r="X3134">
        <v>2430</v>
      </c>
      <c r="Y3134">
        <v>12595</v>
      </c>
      <c r="Z3134">
        <v>29169</v>
      </c>
      <c r="AA3134">
        <v>512</v>
      </c>
      <c r="AB3134">
        <v>853</v>
      </c>
      <c r="AC3134">
        <v>1743</v>
      </c>
      <c r="AD3134">
        <v>2570</v>
      </c>
      <c r="AE3134">
        <v>1864</v>
      </c>
      <c r="AF3134">
        <v>1148</v>
      </c>
      <c r="AG3134">
        <v>583</v>
      </c>
      <c r="AH3134">
        <v>248</v>
      </c>
      <c r="AI3134">
        <v>136</v>
      </c>
      <c r="AJ3134">
        <v>112</v>
      </c>
      <c r="AK3134" s="1" t="s">
        <v>19277</v>
      </c>
      <c r="AL3134" s="1" t="s">
        <v>19278</v>
      </c>
    </row>
    <row r="3135" spans="1:38" x14ac:dyDescent="0.25">
      <c r="A3135">
        <v>19775</v>
      </c>
      <c r="B3135" s="1" t="s">
        <v>19279</v>
      </c>
      <c r="C3135" s="1" t="s">
        <v>19280</v>
      </c>
      <c r="D3135" s="1" t="s">
        <v>19281</v>
      </c>
      <c r="E3135" s="1" t="s">
        <v>19282</v>
      </c>
      <c r="F3135" s="1" t="s">
        <v>42</v>
      </c>
      <c r="G3135" s="1" t="s">
        <v>54</v>
      </c>
      <c r="H3135">
        <v>12</v>
      </c>
      <c r="I3135" s="1" t="s">
        <v>44</v>
      </c>
      <c r="J3135" s="2">
        <v>41740</v>
      </c>
      <c r="K3135" s="2">
        <v>41817</v>
      </c>
      <c r="L3135" s="1" t="s">
        <v>468</v>
      </c>
      <c r="M3135" s="1" t="s">
        <v>1632</v>
      </c>
      <c r="N3135" s="1" t="s">
        <v>19005</v>
      </c>
      <c r="O3135">
        <v>7.61</v>
      </c>
      <c r="P3135">
        <v>103451</v>
      </c>
      <c r="Q3135">
        <v>1180</v>
      </c>
      <c r="R3135">
        <v>898</v>
      </c>
      <c r="S3135">
        <v>211962</v>
      </c>
      <c r="T3135">
        <v>1372</v>
      </c>
      <c r="U3135">
        <v>8665</v>
      </c>
      <c r="V3135">
        <v>128332</v>
      </c>
      <c r="W3135">
        <v>5192</v>
      </c>
      <c r="X3135">
        <v>7270</v>
      </c>
      <c r="Y3135">
        <v>62503</v>
      </c>
      <c r="Z3135">
        <v>211962</v>
      </c>
      <c r="AA3135">
        <v>7730</v>
      </c>
      <c r="AB3135">
        <v>18869</v>
      </c>
      <c r="AC3135">
        <v>33340</v>
      </c>
      <c r="AD3135">
        <v>25907</v>
      </c>
      <c r="AE3135">
        <v>10111</v>
      </c>
      <c r="AF3135">
        <v>4341</v>
      </c>
      <c r="AG3135">
        <v>1761</v>
      </c>
      <c r="AH3135">
        <v>671</v>
      </c>
      <c r="AI3135">
        <v>353</v>
      </c>
      <c r="AJ3135">
        <v>368</v>
      </c>
      <c r="AK3135" s="1" t="s">
        <v>19283</v>
      </c>
      <c r="AL3135" s="1" t="s">
        <v>19284</v>
      </c>
    </row>
    <row r="3136" spans="1:38" x14ac:dyDescent="0.25">
      <c r="A3136">
        <v>267</v>
      </c>
      <c r="B3136" s="1" t="s">
        <v>19285</v>
      </c>
      <c r="C3136" s="1" t="s">
        <v>19286</v>
      </c>
      <c r="D3136" s="1" t="s">
        <v>19287</v>
      </c>
      <c r="E3136" s="1" t="s">
        <v>19288</v>
      </c>
      <c r="F3136" s="1" t="s">
        <v>42</v>
      </c>
      <c r="G3136" s="1" t="s">
        <v>43</v>
      </c>
      <c r="H3136">
        <v>26</v>
      </c>
      <c r="I3136" s="1" t="s">
        <v>44</v>
      </c>
      <c r="J3136" s="2">
        <v>37901</v>
      </c>
      <c r="K3136" s="2">
        <v>38076</v>
      </c>
      <c r="L3136" s="1" t="s">
        <v>4110</v>
      </c>
      <c r="M3136" s="1" t="s">
        <v>1121</v>
      </c>
      <c r="N3136" s="1" t="s">
        <v>19289</v>
      </c>
      <c r="O3136">
        <v>7.75</v>
      </c>
      <c r="P3136">
        <v>64474</v>
      </c>
      <c r="Q3136">
        <v>807</v>
      </c>
      <c r="R3136">
        <v>1095</v>
      </c>
      <c r="S3136">
        <v>170285</v>
      </c>
      <c r="T3136">
        <v>2186</v>
      </c>
      <c r="U3136">
        <v>7157</v>
      </c>
      <c r="V3136">
        <v>77266</v>
      </c>
      <c r="W3136">
        <v>6049</v>
      </c>
      <c r="X3136">
        <v>5893</v>
      </c>
      <c r="Y3136">
        <v>73920</v>
      </c>
      <c r="Z3136">
        <v>170285</v>
      </c>
      <c r="AA3136">
        <v>8326</v>
      </c>
      <c r="AB3136">
        <v>12775</v>
      </c>
      <c r="AC3136">
        <v>18341</v>
      </c>
      <c r="AD3136">
        <v>14100</v>
      </c>
      <c r="AE3136">
        <v>5925</v>
      </c>
      <c r="AF3136">
        <v>2839</v>
      </c>
      <c r="AG3136">
        <v>1195</v>
      </c>
      <c r="AH3136">
        <v>375</v>
      </c>
      <c r="AI3136">
        <v>230</v>
      </c>
      <c r="AJ3136">
        <v>368</v>
      </c>
      <c r="AK3136" s="1" t="s">
        <v>19290</v>
      </c>
      <c r="AL3136" s="1" t="s">
        <v>19291</v>
      </c>
    </row>
    <row r="3137" spans="1:38" x14ac:dyDescent="0.25">
      <c r="A3137">
        <v>330</v>
      </c>
      <c r="B3137" s="1" t="s">
        <v>19292</v>
      </c>
      <c r="C3137" s="1" t="s">
        <v>19293</v>
      </c>
      <c r="D3137" s="1" t="s">
        <v>19294</v>
      </c>
      <c r="E3137" s="1" t="s">
        <v>19295</v>
      </c>
      <c r="F3137" s="1" t="s">
        <v>42</v>
      </c>
      <c r="G3137" s="1" t="s">
        <v>54</v>
      </c>
      <c r="H3137">
        <v>13</v>
      </c>
      <c r="I3137" s="1" t="s">
        <v>44</v>
      </c>
      <c r="J3137" s="2">
        <v>38081</v>
      </c>
      <c r="K3137" s="2">
        <v>38165</v>
      </c>
      <c r="L3137" s="1" t="s">
        <v>1415</v>
      </c>
      <c r="M3137" s="1" t="s">
        <v>1370</v>
      </c>
      <c r="N3137" s="1" t="s">
        <v>19296</v>
      </c>
      <c r="O3137">
        <v>7.23</v>
      </c>
      <c r="P3137">
        <v>82761</v>
      </c>
      <c r="Q3137">
        <v>2661</v>
      </c>
      <c r="R3137">
        <v>1233</v>
      </c>
      <c r="S3137">
        <v>151304</v>
      </c>
      <c r="T3137">
        <v>598</v>
      </c>
      <c r="U3137">
        <v>4693</v>
      </c>
      <c r="V3137">
        <v>105898</v>
      </c>
      <c r="W3137">
        <v>3460</v>
      </c>
      <c r="X3137">
        <v>4645</v>
      </c>
      <c r="Y3137">
        <v>32608</v>
      </c>
      <c r="Z3137">
        <v>151304</v>
      </c>
      <c r="AA3137">
        <v>5265</v>
      </c>
      <c r="AB3137">
        <v>9926</v>
      </c>
      <c r="AC3137">
        <v>21042</v>
      </c>
      <c r="AD3137">
        <v>24852</v>
      </c>
      <c r="AE3137">
        <v>12360</v>
      </c>
      <c r="AF3137">
        <v>5549</v>
      </c>
      <c r="AG3137">
        <v>2118</v>
      </c>
      <c r="AH3137">
        <v>844</v>
      </c>
      <c r="AI3137">
        <v>437</v>
      </c>
      <c r="AJ3137">
        <v>368</v>
      </c>
      <c r="AK3137" s="1" t="s">
        <v>19297</v>
      </c>
      <c r="AL3137" s="1" t="s">
        <v>19298</v>
      </c>
    </row>
    <row r="3138" spans="1:38" x14ac:dyDescent="0.25">
      <c r="A3138">
        <v>71</v>
      </c>
      <c r="B3138" s="1" t="s">
        <v>19299</v>
      </c>
      <c r="C3138" s="1" t="s">
        <v>19300</v>
      </c>
      <c r="D3138" s="1" t="s">
        <v>19301</v>
      </c>
      <c r="E3138" s="1" t="s">
        <v>19302</v>
      </c>
      <c r="F3138" s="1" t="s">
        <v>42</v>
      </c>
      <c r="G3138" s="1" t="s">
        <v>137</v>
      </c>
      <c r="H3138">
        <v>24</v>
      </c>
      <c r="I3138" s="1" t="s">
        <v>44</v>
      </c>
      <c r="J3138" s="2">
        <v>37264</v>
      </c>
      <c r="K3138" s="2">
        <v>37425</v>
      </c>
      <c r="L3138" s="1" t="s">
        <v>3035</v>
      </c>
      <c r="M3138" s="1" t="s">
        <v>6786</v>
      </c>
      <c r="N3138" s="1" t="s">
        <v>19303</v>
      </c>
      <c r="O3138">
        <v>7.6</v>
      </c>
      <c r="P3138">
        <v>226632</v>
      </c>
      <c r="Q3138">
        <v>1269</v>
      </c>
      <c r="R3138">
        <v>385</v>
      </c>
      <c r="S3138">
        <v>451409</v>
      </c>
      <c r="T3138">
        <v>4144</v>
      </c>
      <c r="U3138">
        <v>19565</v>
      </c>
      <c r="V3138">
        <v>283855</v>
      </c>
      <c r="W3138">
        <v>17395</v>
      </c>
      <c r="X3138">
        <v>15468</v>
      </c>
      <c r="Y3138">
        <v>115126</v>
      </c>
      <c r="Z3138">
        <v>451409</v>
      </c>
      <c r="AA3138">
        <v>18444</v>
      </c>
      <c r="AB3138">
        <v>37852</v>
      </c>
      <c r="AC3138">
        <v>69011</v>
      </c>
      <c r="AD3138">
        <v>62037</v>
      </c>
      <c r="AE3138">
        <v>23790</v>
      </c>
      <c r="AF3138">
        <v>10130</v>
      </c>
      <c r="AG3138">
        <v>3372</v>
      </c>
      <c r="AH3138">
        <v>1102</v>
      </c>
      <c r="AI3138">
        <v>526</v>
      </c>
      <c r="AJ3138">
        <v>368</v>
      </c>
      <c r="AK3138" s="1" t="s">
        <v>19304</v>
      </c>
      <c r="AL3138" s="1" t="s">
        <v>19305</v>
      </c>
    </row>
    <row r="3139" spans="1:38" x14ac:dyDescent="0.25">
      <c r="A3139">
        <v>41574</v>
      </c>
      <c r="B3139" s="1" t="s">
        <v>19306</v>
      </c>
      <c r="C3139" s="1" t="s">
        <v>19307</v>
      </c>
      <c r="D3139" s="1" t="s">
        <v>19308</v>
      </c>
      <c r="E3139" s="1" t="s">
        <v>19309</v>
      </c>
      <c r="F3139" s="1" t="s">
        <v>42</v>
      </c>
      <c r="G3139" s="1" t="s">
        <v>438</v>
      </c>
      <c r="H3139">
        <v>12</v>
      </c>
      <c r="I3139" s="1" t="s">
        <v>44</v>
      </c>
      <c r="J3139" s="2">
        <v>44112</v>
      </c>
      <c r="K3139" s="2">
        <v>44189</v>
      </c>
      <c r="L3139" s="1" t="s">
        <v>744</v>
      </c>
      <c r="M3139" s="1" t="s">
        <v>7191</v>
      </c>
      <c r="N3139" s="1" t="s">
        <v>4021</v>
      </c>
      <c r="O3139">
        <v>5.66</v>
      </c>
      <c r="P3139">
        <v>3682</v>
      </c>
      <c r="Q3139">
        <v>9765</v>
      </c>
      <c r="R3139">
        <v>5076</v>
      </c>
      <c r="S3139">
        <v>12168</v>
      </c>
      <c r="T3139">
        <v>21</v>
      </c>
      <c r="U3139">
        <v>902</v>
      </c>
      <c r="V3139">
        <v>4353</v>
      </c>
      <c r="W3139">
        <v>257</v>
      </c>
      <c r="X3139">
        <v>840</v>
      </c>
      <c r="Y3139">
        <v>5816</v>
      </c>
      <c r="Z3139">
        <v>12168</v>
      </c>
      <c r="AA3139">
        <v>174</v>
      </c>
      <c r="AB3139">
        <v>118</v>
      </c>
      <c r="AC3139">
        <v>256</v>
      </c>
      <c r="AD3139">
        <v>592</v>
      </c>
      <c r="AE3139">
        <v>827</v>
      </c>
      <c r="AF3139">
        <v>877</v>
      </c>
      <c r="AG3139">
        <v>373</v>
      </c>
      <c r="AH3139">
        <v>223</v>
      </c>
      <c r="AI3139">
        <v>129</v>
      </c>
      <c r="AJ3139">
        <v>113</v>
      </c>
      <c r="AK3139" s="1" t="s">
        <v>56</v>
      </c>
      <c r="AL3139" s="1" t="s">
        <v>19310</v>
      </c>
    </row>
    <row r="3140" spans="1:38" x14ac:dyDescent="0.25">
      <c r="A3140">
        <v>1110</v>
      </c>
      <c r="B3140" s="1" t="s">
        <v>19311</v>
      </c>
      <c r="C3140" s="1" t="s">
        <v>19312</v>
      </c>
      <c r="D3140" s="1" t="s">
        <v>19313</v>
      </c>
      <c r="E3140" s="1" t="s">
        <v>19314</v>
      </c>
      <c r="F3140" s="1" t="s">
        <v>42</v>
      </c>
      <c r="G3140" s="1" t="s">
        <v>54</v>
      </c>
      <c r="H3140">
        <v>39</v>
      </c>
      <c r="I3140" s="1" t="s">
        <v>44</v>
      </c>
      <c r="J3140" s="2">
        <v>38080</v>
      </c>
      <c r="K3140" s="2">
        <v>38346</v>
      </c>
      <c r="L3140" s="1" t="s">
        <v>1415</v>
      </c>
      <c r="M3140" s="1" t="s">
        <v>19315</v>
      </c>
      <c r="N3140" s="1" t="s">
        <v>19316</v>
      </c>
      <c r="O3140">
        <v>7.17</v>
      </c>
      <c r="P3140">
        <v>21322</v>
      </c>
      <c r="Q3140">
        <v>3227</v>
      </c>
      <c r="R3140">
        <v>2946</v>
      </c>
      <c r="S3140">
        <v>39707</v>
      </c>
      <c r="T3140">
        <v>199</v>
      </c>
      <c r="U3140">
        <v>1069</v>
      </c>
      <c r="V3140">
        <v>31098</v>
      </c>
      <c r="W3140">
        <v>1208</v>
      </c>
      <c r="X3140">
        <v>1473</v>
      </c>
      <c r="Y3140">
        <v>4859</v>
      </c>
      <c r="Z3140">
        <v>39707</v>
      </c>
      <c r="AA3140">
        <v>2471</v>
      </c>
      <c r="AB3140">
        <v>2304</v>
      </c>
      <c r="AC3140">
        <v>3839</v>
      </c>
      <c r="AD3140">
        <v>5819</v>
      </c>
      <c r="AE3140">
        <v>3701</v>
      </c>
      <c r="AF3140">
        <v>2017</v>
      </c>
      <c r="AG3140">
        <v>646</v>
      </c>
      <c r="AH3140">
        <v>265</v>
      </c>
      <c r="AI3140">
        <v>147</v>
      </c>
      <c r="AJ3140">
        <v>113</v>
      </c>
      <c r="AK3140" s="1" t="s">
        <v>19317</v>
      </c>
      <c r="AL3140" s="1" t="s">
        <v>19318</v>
      </c>
    </row>
    <row r="3141" spans="1:38" x14ac:dyDescent="0.25">
      <c r="A3141">
        <v>31417</v>
      </c>
      <c r="B3141" s="1" t="s">
        <v>19319</v>
      </c>
      <c r="C3141" s="1" t="s">
        <v>19320</v>
      </c>
      <c r="D3141" s="1" t="s">
        <v>19321</v>
      </c>
      <c r="E3141" s="1" t="s">
        <v>19322</v>
      </c>
      <c r="F3141" s="1" t="s">
        <v>42</v>
      </c>
      <c r="G3141" s="1" t="s">
        <v>97</v>
      </c>
      <c r="H3141">
        <v>12</v>
      </c>
      <c r="I3141" s="1" t="s">
        <v>44</v>
      </c>
      <c r="J3141" s="2">
        <v>42559</v>
      </c>
      <c r="K3141" s="2">
        <v>42636</v>
      </c>
      <c r="L3141" s="1" t="s">
        <v>612</v>
      </c>
      <c r="M3141" s="1" t="s">
        <v>1959</v>
      </c>
      <c r="N3141" s="1" t="s">
        <v>14382</v>
      </c>
      <c r="O3141">
        <v>6.96</v>
      </c>
      <c r="P3141">
        <v>10178</v>
      </c>
      <c r="Q3141">
        <v>3711</v>
      </c>
      <c r="R3141">
        <v>3618</v>
      </c>
      <c r="S3141">
        <v>26799</v>
      </c>
      <c r="T3141">
        <v>106</v>
      </c>
      <c r="U3141">
        <v>1897</v>
      </c>
      <c r="V3141">
        <v>13197</v>
      </c>
      <c r="W3141">
        <v>1323</v>
      </c>
      <c r="X3141">
        <v>1808</v>
      </c>
      <c r="Y3141">
        <v>8574</v>
      </c>
      <c r="Z3141">
        <v>26799</v>
      </c>
      <c r="AA3141">
        <v>872</v>
      </c>
      <c r="AB3141">
        <v>950</v>
      </c>
      <c r="AC3141">
        <v>1925</v>
      </c>
      <c r="AD3141">
        <v>2868</v>
      </c>
      <c r="AE3141">
        <v>1823</v>
      </c>
      <c r="AF3141">
        <v>957</v>
      </c>
      <c r="AG3141">
        <v>396</v>
      </c>
      <c r="AH3141">
        <v>179</v>
      </c>
      <c r="AI3141">
        <v>95</v>
      </c>
      <c r="AJ3141">
        <v>113</v>
      </c>
      <c r="AK3141" s="1" t="s">
        <v>19323</v>
      </c>
      <c r="AL3141" s="1" t="s">
        <v>19324</v>
      </c>
    </row>
    <row r="3142" spans="1:38" x14ac:dyDescent="0.25">
      <c r="A3142">
        <v>1250</v>
      </c>
      <c r="B3142" s="1" t="s">
        <v>19325</v>
      </c>
      <c r="C3142" s="1" t="s">
        <v>19326</v>
      </c>
      <c r="D3142" s="1" t="s">
        <v>19327</v>
      </c>
      <c r="E3142" s="1" t="s">
        <v>19328</v>
      </c>
      <c r="F3142" s="1" t="s">
        <v>42</v>
      </c>
      <c r="G3142" s="1" t="s">
        <v>54</v>
      </c>
      <c r="H3142">
        <v>26</v>
      </c>
      <c r="I3142" s="1" t="s">
        <v>44</v>
      </c>
      <c r="J3142" s="2">
        <v>38447</v>
      </c>
      <c r="K3142" s="2">
        <v>38622</v>
      </c>
      <c r="L3142" s="1" t="s">
        <v>4151</v>
      </c>
      <c r="M3142" s="1" t="s">
        <v>4451</v>
      </c>
      <c r="N3142" s="1" t="s">
        <v>19329</v>
      </c>
      <c r="O3142">
        <v>7.22</v>
      </c>
      <c r="P3142">
        <v>43062</v>
      </c>
      <c r="Q3142">
        <v>2585</v>
      </c>
      <c r="R3142">
        <v>1823</v>
      </c>
      <c r="S3142">
        <v>90016</v>
      </c>
      <c r="T3142">
        <v>436</v>
      </c>
      <c r="U3142">
        <v>3917</v>
      </c>
      <c r="V3142">
        <v>54408</v>
      </c>
      <c r="W3142">
        <v>4231</v>
      </c>
      <c r="X3142">
        <v>4690</v>
      </c>
      <c r="Y3142">
        <v>22770</v>
      </c>
      <c r="Z3142">
        <v>90016</v>
      </c>
      <c r="AA3142">
        <v>3367</v>
      </c>
      <c r="AB3142">
        <v>5039</v>
      </c>
      <c r="AC3142">
        <v>10134</v>
      </c>
      <c r="AD3142">
        <v>12362</v>
      </c>
      <c r="AE3142">
        <v>6755</v>
      </c>
      <c r="AF3142">
        <v>3521</v>
      </c>
      <c r="AG3142">
        <v>1190</v>
      </c>
      <c r="AH3142">
        <v>411</v>
      </c>
      <c r="AI3142">
        <v>170</v>
      </c>
      <c r="AJ3142">
        <v>113</v>
      </c>
      <c r="AK3142" s="1" t="s">
        <v>19330</v>
      </c>
      <c r="AL3142" s="1" t="s">
        <v>19331</v>
      </c>
    </row>
    <row r="3143" spans="1:38" x14ac:dyDescent="0.25">
      <c r="A3143">
        <v>22955</v>
      </c>
      <c r="B3143" s="1" t="s">
        <v>19332</v>
      </c>
      <c r="C3143" s="1" t="s">
        <v>19333</v>
      </c>
      <c r="D3143" s="1" t="s">
        <v>19334</v>
      </c>
      <c r="E3143" s="1" t="s">
        <v>19335</v>
      </c>
      <c r="F3143" s="1" t="s">
        <v>42</v>
      </c>
      <c r="G3143" s="1" t="s">
        <v>97</v>
      </c>
      <c r="H3143">
        <v>24</v>
      </c>
      <c r="I3143" s="1" t="s">
        <v>44</v>
      </c>
      <c r="J3143" s="2">
        <v>41827</v>
      </c>
      <c r="K3143" s="2">
        <v>41988</v>
      </c>
      <c r="L3143" s="1" t="s">
        <v>1905</v>
      </c>
      <c r="M3143" s="1" t="s">
        <v>6209</v>
      </c>
      <c r="N3143" s="1" t="s">
        <v>719</v>
      </c>
      <c r="O3143">
        <v>5.1100000000000003</v>
      </c>
      <c r="P3143">
        <v>2037</v>
      </c>
      <c r="Q3143">
        <v>10762</v>
      </c>
      <c r="R3143">
        <v>5626</v>
      </c>
      <c r="S3143">
        <v>9321</v>
      </c>
      <c r="T3143">
        <v>5</v>
      </c>
      <c r="U3143">
        <v>813</v>
      </c>
      <c r="V3143">
        <v>1566</v>
      </c>
      <c r="W3143">
        <v>813</v>
      </c>
      <c r="X3143">
        <v>1843</v>
      </c>
      <c r="Y3143">
        <v>4286</v>
      </c>
      <c r="Z3143">
        <v>9321</v>
      </c>
      <c r="AA3143">
        <v>58</v>
      </c>
      <c r="AB3143">
        <v>56</v>
      </c>
      <c r="AC3143">
        <v>128</v>
      </c>
      <c r="AD3143">
        <v>265</v>
      </c>
      <c r="AE3143">
        <v>395</v>
      </c>
      <c r="AF3143">
        <v>388</v>
      </c>
      <c r="AG3143">
        <v>282</v>
      </c>
      <c r="AH3143">
        <v>208</v>
      </c>
      <c r="AI3143">
        <v>144</v>
      </c>
      <c r="AJ3143">
        <v>113</v>
      </c>
      <c r="AK3143" s="1" t="s">
        <v>19336</v>
      </c>
      <c r="AL3143" s="1" t="s">
        <v>19337</v>
      </c>
    </row>
    <row r="3144" spans="1:38" x14ac:dyDescent="0.25">
      <c r="A3144">
        <v>2970</v>
      </c>
      <c r="B3144" s="1" t="s">
        <v>19338</v>
      </c>
      <c r="C3144" s="1" t="s">
        <v>19339</v>
      </c>
      <c r="D3144" s="1" t="s">
        <v>19340</v>
      </c>
      <c r="E3144" s="1" t="s">
        <v>19341</v>
      </c>
      <c r="F3144" s="1" t="s">
        <v>42</v>
      </c>
      <c r="G3144" s="1" t="s">
        <v>43</v>
      </c>
      <c r="H3144">
        <v>13</v>
      </c>
      <c r="I3144" s="1" t="s">
        <v>44</v>
      </c>
      <c r="J3144" s="2">
        <v>39358</v>
      </c>
      <c r="K3144" s="2">
        <v>39442</v>
      </c>
      <c r="L3144" s="1" t="s">
        <v>162</v>
      </c>
      <c r="M3144" s="1" t="s">
        <v>8894</v>
      </c>
      <c r="N3144" s="1" t="s">
        <v>2078</v>
      </c>
      <c r="O3144">
        <v>6.61</v>
      </c>
      <c r="P3144">
        <v>14558</v>
      </c>
      <c r="Q3144">
        <v>5297</v>
      </c>
      <c r="R3144">
        <v>3138</v>
      </c>
      <c r="S3144">
        <v>35143</v>
      </c>
      <c r="T3144">
        <v>50</v>
      </c>
      <c r="U3144">
        <v>1916</v>
      </c>
      <c r="V3144">
        <v>18029</v>
      </c>
      <c r="W3144">
        <v>1712</v>
      </c>
      <c r="X3144">
        <v>2513</v>
      </c>
      <c r="Y3144">
        <v>10973</v>
      </c>
      <c r="Z3144">
        <v>35143</v>
      </c>
      <c r="AA3144">
        <v>607</v>
      </c>
      <c r="AB3144">
        <v>1018</v>
      </c>
      <c r="AC3144">
        <v>2372</v>
      </c>
      <c r="AD3144">
        <v>4223</v>
      </c>
      <c r="AE3144">
        <v>3106</v>
      </c>
      <c r="AF3144">
        <v>1878</v>
      </c>
      <c r="AG3144">
        <v>805</v>
      </c>
      <c r="AH3144">
        <v>302</v>
      </c>
      <c r="AI3144">
        <v>134</v>
      </c>
      <c r="AJ3144">
        <v>113</v>
      </c>
      <c r="AK3144" s="1" t="s">
        <v>19342</v>
      </c>
      <c r="AL3144" s="1" t="s">
        <v>19343</v>
      </c>
    </row>
    <row r="3145" spans="1:38" x14ac:dyDescent="0.25">
      <c r="A3145">
        <v>21877</v>
      </c>
      <c r="B3145" s="1" t="s">
        <v>19344</v>
      </c>
      <c r="C3145" s="1" t="s">
        <v>19345</v>
      </c>
      <c r="D3145" s="1" t="s">
        <v>19346</v>
      </c>
      <c r="E3145" s="1" t="s">
        <v>19347</v>
      </c>
      <c r="F3145" s="1" t="s">
        <v>42</v>
      </c>
      <c r="G3145" s="1" t="s">
        <v>54</v>
      </c>
      <c r="H3145">
        <v>12</v>
      </c>
      <c r="I3145" s="1" t="s">
        <v>44</v>
      </c>
      <c r="J3145" s="2">
        <v>43295</v>
      </c>
      <c r="K3145" s="2">
        <v>43372</v>
      </c>
      <c r="L3145" s="1" t="s">
        <v>129</v>
      </c>
      <c r="M3145" s="1" t="s">
        <v>46</v>
      </c>
      <c r="N3145" s="1" t="s">
        <v>19348</v>
      </c>
      <c r="O3145">
        <v>7.73</v>
      </c>
      <c r="P3145">
        <v>114373</v>
      </c>
      <c r="Q3145">
        <v>867</v>
      </c>
      <c r="R3145">
        <v>874</v>
      </c>
      <c r="S3145">
        <v>219071</v>
      </c>
      <c r="T3145">
        <v>2394</v>
      </c>
      <c r="U3145">
        <v>11322</v>
      </c>
      <c r="V3145">
        <v>135801</v>
      </c>
      <c r="W3145">
        <v>5396</v>
      </c>
      <c r="X3145">
        <v>8730</v>
      </c>
      <c r="Y3145">
        <v>57822</v>
      </c>
      <c r="Z3145">
        <v>219071</v>
      </c>
      <c r="AA3145">
        <v>11864</v>
      </c>
      <c r="AB3145">
        <v>21359</v>
      </c>
      <c r="AC3145">
        <v>37103</v>
      </c>
      <c r="AD3145">
        <v>26288</v>
      </c>
      <c r="AE3145">
        <v>10156</v>
      </c>
      <c r="AF3145">
        <v>4303</v>
      </c>
      <c r="AG3145">
        <v>1782</v>
      </c>
      <c r="AH3145">
        <v>740</v>
      </c>
      <c r="AI3145">
        <v>409</v>
      </c>
      <c r="AJ3145">
        <v>369</v>
      </c>
      <c r="AK3145" s="1" t="s">
        <v>19349</v>
      </c>
      <c r="AL3145" s="1" t="s">
        <v>19350</v>
      </c>
    </row>
    <row r="3146" spans="1:38" x14ac:dyDescent="0.25">
      <c r="A3146">
        <v>36432</v>
      </c>
      <c r="B3146" s="1" t="s">
        <v>19351</v>
      </c>
      <c r="C3146" s="1" t="s">
        <v>19352</v>
      </c>
      <c r="D3146" s="1" t="s">
        <v>19353</v>
      </c>
      <c r="E3146" s="1" t="s">
        <v>19354</v>
      </c>
      <c r="F3146" s="1" t="s">
        <v>42</v>
      </c>
      <c r="G3146" s="1" t="s">
        <v>137</v>
      </c>
      <c r="H3146">
        <v>26</v>
      </c>
      <c r="I3146" s="1" t="s">
        <v>44</v>
      </c>
      <c r="J3146" s="2">
        <v>43378</v>
      </c>
      <c r="K3146" s="2">
        <v>43560</v>
      </c>
      <c r="L3146" s="1" t="s">
        <v>380</v>
      </c>
      <c r="M3146" s="1" t="s">
        <v>46</v>
      </c>
      <c r="N3146" s="1" t="s">
        <v>6738</v>
      </c>
      <c r="O3146">
        <v>6.83</v>
      </c>
      <c r="P3146">
        <v>84689</v>
      </c>
      <c r="Q3146">
        <v>4715</v>
      </c>
      <c r="R3146">
        <v>884</v>
      </c>
      <c r="S3146">
        <v>215837</v>
      </c>
      <c r="T3146">
        <v>762</v>
      </c>
      <c r="U3146">
        <v>20185</v>
      </c>
      <c r="V3146">
        <v>101409</v>
      </c>
      <c r="W3146">
        <v>8057</v>
      </c>
      <c r="X3146">
        <v>9029</v>
      </c>
      <c r="Y3146">
        <v>77157</v>
      </c>
      <c r="Z3146">
        <v>215837</v>
      </c>
      <c r="AA3146">
        <v>5502</v>
      </c>
      <c r="AB3146">
        <v>7102</v>
      </c>
      <c r="AC3146">
        <v>16899</v>
      </c>
      <c r="AD3146">
        <v>23490</v>
      </c>
      <c r="AE3146">
        <v>15568</v>
      </c>
      <c r="AF3146">
        <v>7806</v>
      </c>
      <c r="AG3146">
        <v>4691</v>
      </c>
      <c r="AH3146">
        <v>2137</v>
      </c>
      <c r="AI3146">
        <v>869</v>
      </c>
      <c r="AJ3146">
        <v>625</v>
      </c>
      <c r="AK3146" s="1" t="s">
        <v>19355</v>
      </c>
      <c r="AL3146" s="1" t="s">
        <v>19356</v>
      </c>
    </row>
    <row r="3147" spans="1:38" x14ac:dyDescent="0.25">
      <c r="A3147">
        <v>39527</v>
      </c>
      <c r="B3147" s="1" t="s">
        <v>19357</v>
      </c>
      <c r="C3147" s="1" t="s">
        <v>19358</v>
      </c>
      <c r="D3147" s="1" t="s">
        <v>19359</v>
      </c>
      <c r="E3147" s="1" t="s">
        <v>19360</v>
      </c>
      <c r="F3147" s="1" t="s">
        <v>42</v>
      </c>
      <c r="G3147" s="1" t="s">
        <v>54</v>
      </c>
      <c r="H3147">
        <v>12</v>
      </c>
      <c r="I3147" s="1" t="s">
        <v>44</v>
      </c>
      <c r="J3147" s="2">
        <v>43677</v>
      </c>
      <c r="K3147" s="2">
        <v>43754</v>
      </c>
      <c r="L3147" s="1" t="s">
        <v>1918</v>
      </c>
      <c r="M3147" s="1" t="s">
        <v>19361</v>
      </c>
      <c r="N3147" s="1" t="s">
        <v>19362</v>
      </c>
      <c r="O3147">
        <v>4.37</v>
      </c>
      <c r="P3147">
        <v>5060</v>
      </c>
      <c r="Q3147">
        <v>12090</v>
      </c>
      <c r="R3147">
        <v>4372</v>
      </c>
      <c r="S3147">
        <v>17672</v>
      </c>
      <c r="T3147">
        <v>26</v>
      </c>
      <c r="U3147">
        <v>1192</v>
      </c>
      <c r="V3147">
        <v>4670</v>
      </c>
      <c r="W3147">
        <v>496</v>
      </c>
      <c r="X3147">
        <v>3438</v>
      </c>
      <c r="Y3147">
        <v>7876</v>
      </c>
      <c r="Z3147">
        <v>17672</v>
      </c>
      <c r="AA3147">
        <v>126</v>
      </c>
      <c r="AB3147">
        <v>71</v>
      </c>
      <c r="AC3147">
        <v>222</v>
      </c>
      <c r="AD3147">
        <v>495</v>
      </c>
      <c r="AE3147">
        <v>631</v>
      </c>
      <c r="AF3147">
        <v>839</v>
      </c>
      <c r="AG3147">
        <v>861</v>
      </c>
      <c r="AH3147">
        <v>588</v>
      </c>
      <c r="AI3147">
        <v>602</v>
      </c>
      <c r="AJ3147">
        <v>625</v>
      </c>
      <c r="AK3147" s="1" t="s">
        <v>19363</v>
      </c>
      <c r="AL3147" s="1" t="s">
        <v>19364</v>
      </c>
    </row>
    <row r="3148" spans="1:38" x14ac:dyDescent="0.25">
      <c r="A3148">
        <v>34104</v>
      </c>
      <c r="B3148" s="1" t="s">
        <v>19365</v>
      </c>
      <c r="C3148" s="1" t="s">
        <v>19366</v>
      </c>
      <c r="D3148" s="1" t="s">
        <v>19367</v>
      </c>
      <c r="E3148" s="1" t="s">
        <v>19368</v>
      </c>
      <c r="F3148" s="1" t="s">
        <v>42</v>
      </c>
      <c r="G3148" s="1" t="s">
        <v>137</v>
      </c>
      <c r="H3148">
        <v>13</v>
      </c>
      <c r="I3148" s="1" t="s">
        <v>44</v>
      </c>
      <c r="J3148" s="2">
        <v>42918</v>
      </c>
      <c r="K3148" s="2">
        <v>43002</v>
      </c>
      <c r="L3148" s="1" t="s">
        <v>82</v>
      </c>
      <c r="M3148" s="1" t="s">
        <v>2202</v>
      </c>
      <c r="N3148" s="1" t="s">
        <v>19369</v>
      </c>
      <c r="O3148">
        <v>7.05</v>
      </c>
      <c r="P3148">
        <v>112228</v>
      </c>
      <c r="Q3148">
        <v>3457</v>
      </c>
      <c r="R3148">
        <v>875</v>
      </c>
      <c r="S3148">
        <v>218755</v>
      </c>
      <c r="T3148">
        <v>848</v>
      </c>
      <c r="U3148">
        <v>15786</v>
      </c>
      <c r="V3148">
        <v>144769</v>
      </c>
      <c r="W3148">
        <v>5043</v>
      </c>
      <c r="X3148">
        <v>12657</v>
      </c>
      <c r="Y3148">
        <v>40500</v>
      </c>
      <c r="Z3148">
        <v>218755</v>
      </c>
      <c r="AA3148">
        <v>7617</v>
      </c>
      <c r="AB3148">
        <v>11494</v>
      </c>
      <c r="AC3148">
        <v>24852</v>
      </c>
      <c r="AD3148">
        <v>33436</v>
      </c>
      <c r="AE3148">
        <v>17973</v>
      </c>
      <c r="AF3148">
        <v>9434</v>
      </c>
      <c r="AG3148">
        <v>4050</v>
      </c>
      <c r="AH3148">
        <v>1868</v>
      </c>
      <c r="AI3148">
        <v>879</v>
      </c>
      <c r="AJ3148">
        <v>625</v>
      </c>
      <c r="AK3148" s="1" t="s">
        <v>19370</v>
      </c>
      <c r="AL3148" s="1" t="s">
        <v>19371</v>
      </c>
    </row>
    <row r="3149" spans="1:38" x14ac:dyDescent="0.25">
      <c r="A3149">
        <v>15379</v>
      </c>
      <c r="B3149" s="1" t="s">
        <v>19372</v>
      </c>
      <c r="C3149" s="1" t="s">
        <v>19373</v>
      </c>
      <c r="D3149" s="1" t="s">
        <v>19374</v>
      </c>
      <c r="E3149" s="1" t="s">
        <v>19375</v>
      </c>
      <c r="F3149" s="1" t="s">
        <v>42</v>
      </c>
      <c r="G3149" s="1" t="s">
        <v>438</v>
      </c>
      <c r="H3149">
        <v>12</v>
      </c>
      <c r="I3149" s="1" t="s">
        <v>44</v>
      </c>
      <c r="J3149" s="2">
        <v>41285</v>
      </c>
      <c r="K3149" s="2">
        <v>41362</v>
      </c>
      <c r="L3149" s="1" t="s">
        <v>658</v>
      </c>
      <c r="M3149" s="1" t="s">
        <v>19376</v>
      </c>
      <c r="N3149" s="1" t="s">
        <v>19377</v>
      </c>
      <c r="O3149">
        <v>7.18</v>
      </c>
      <c r="P3149">
        <v>161900</v>
      </c>
      <c r="Q3149">
        <v>2990</v>
      </c>
      <c r="R3149">
        <v>602</v>
      </c>
      <c r="S3149">
        <v>306503</v>
      </c>
      <c r="T3149">
        <v>991</v>
      </c>
      <c r="U3149">
        <v>14258</v>
      </c>
      <c r="V3149">
        <v>204250</v>
      </c>
      <c r="W3149">
        <v>8089</v>
      </c>
      <c r="X3149">
        <v>10921</v>
      </c>
      <c r="Y3149">
        <v>68985</v>
      </c>
      <c r="Z3149">
        <v>306503</v>
      </c>
      <c r="AA3149">
        <v>10788</v>
      </c>
      <c r="AB3149">
        <v>18472</v>
      </c>
      <c r="AC3149">
        <v>39231</v>
      </c>
      <c r="AD3149">
        <v>48653</v>
      </c>
      <c r="AE3149">
        <v>24859</v>
      </c>
      <c r="AF3149">
        <v>11705</v>
      </c>
      <c r="AG3149">
        <v>4702</v>
      </c>
      <c r="AH3149">
        <v>1956</v>
      </c>
      <c r="AI3149">
        <v>909</v>
      </c>
      <c r="AJ3149">
        <v>625</v>
      </c>
      <c r="AK3149" s="1" t="s">
        <v>19378</v>
      </c>
      <c r="AL3149" s="1" t="s">
        <v>19379</v>
      </c>
    </row>
    <row r="3150" spans="1:38" x14ac:dyDescent="0.25">
      <c r="A3150">
        <v>10793</v>
      </c>
      <c r="B3150" s="1" t="s">
        <v>19380</v>
      </c>
      <c r="C3150" s="1" t="s">
        <v>19381</v>
      </c>
      <c r="D3150" s="1" t="s">
        <v>19382</v>
      </c>
      <c r="E3150" s="1" t="s">
        <v>19383</v>
      </c>
      <c r="F3150" s="1" t="s">
        <v>42</v>
      </c>
      <c r="G3150" s="1" t="s">
        <v>97</v>
      </c>
      <c r="H3150">
        <v>22</v>
      </c>
      <c r="I3150" s="1" t="s">
        <v>44</v>
      </c>
      <c r="J3150" s="2">
        <v>40830</v>
      </c>
      <c r="K3150" s="2">
        <v>40991</v>
      </c>
      <c r="L3150" s="1" t="s">
        <v>663</v>
      </c>
      <c r="M3150" s="1" t="s">
        <v>670</v>
      </c>
      <c r="N3150" s="1" t="s">
        <v>19384</v>
      </c>
      <c r="O3150">
        <v>7.39</v>
      </c>
      <c r="P3150">
        <v>586028</v>
      </c>
      <c r="Q3150">
        <v>1818</v>
      </c>
      <c r="R3150">
        <v>93</v>
      </c>
      <c r="S3150">
        <v>1102273</v>
      </c>
      <c r="T3150">
        <v>16397</v>
      </c>
      <c r="U3150">
        <v>52964</v>
      </c>
      <c r="V3150">
        <v>710944</v>
      </c>
      <c r="W3150">
        <v>36625</v>
      </c>
      <c r="X3150">
        <v>57561</v>
      </c>
      <c r="Y3150">
        <v>244179</v>
      </c>
      <c r="Z3150">
        <v>1102273</v>
      </c>
      <c r="AA3150">
        <v>71730</v>
      </c>
      <c r="AB3150">
        <v>90266</v>
      </c>
      <c r="AC3150">
        <v>138905</v>
      </c>
      <c r="AD3150">
        <v>135315</v>
      </c>
      <c r="AE3150">
        <v>71883</v>
      </c>
      <c r="AF3150">
        <v>36598</v>
      </c>
      <c r="AG3150">
        <v>21962</v>
      </c>
      <c r="AH3150">
        <v>9944</v>
      </c>
      <c r="AI3150">
        <v>5216</v>
      </c>
      <c r="AJ3150">
        <v>4209</v>
      </c>
      <c r="AK3150" s="1" t="s">
        <v>19385</v>
      </c>
      <c r="AL3150" s="1" t="s">
        <v>19386</v>
      </c>
    </row>
    <row r="3151" spans="1:38" x14ac:dyDescent="0.25">
      <c r="A3151">
        <v>31964</v>
      </c>
      <c r="B3151" s="1" t="s">
        <v>19387</v>
      </c>
      <c r="C3151" s="1" t="s">
        <v>19388</v>
      </c>
      <c r="D3151" s="1" t="s">
        <v>19389</v>
      </c>
      <c r="E3151" s="1" t="s">
        <v>19390</v>
      </c>
      <c r="F3151" s="1" t="s">
        <v>42</v>
      </c>
      <c r="G3151" s="1" t="s">
        <v>54</v>
      </c>
      <c r="H3151">
        <v>13</v>
      </c>
      <c r="I3151" s="1" t="s">
        <v>44</v>
      </c>
      <c r="J3151" s="2">
        <v>42463</v>
      </c>
      <c r="K3151" s="2">
        <v>42547</v>
      </c>
      <c r="L3151" s="1" t="s">
        <v>568</v>
      </c>
      <c r="M3151" s="1" t="s">
        <v>1427</v>
      </c>
      <c r="N3151" s="1" t="s">
        <v>3322</v>
      </c>
      <c r="O3151">
        <v>7.94</v>
      </c>
      <c r="P3151">
        <v>1770382</v>
      </c>
      <c r="Q3151">
        <v>607</v>
      </c>
      <c r="R3151">
        <v>6</v>
      </c>
      <c r="S3151">
        <v>2562011</v>
      </c>
      <c r="T3151">
        <v>51353</v>
      </c>
      <c r="U3151">
        <v>114755</v>
      </c>
      <c r="V3151">
        <v>2237269</v>
      </c>
      <c r="W3151">
        <v>24920</v>
      </c>
      <c r="X3151">
        <v>29569</v>
      </c>
      <c r="Y3151">
        <v>155498</v>
      </c>
      <c r="Z3151">
        <v>2562011</v>
      </c>
      <c r="AA3151">
        <v>232902</v>
      </c>
      <c r="AB3151">
        <v>384310</v>
      </c>
      <c r="AC3151">
        <v>558115</v>
      </c>
      <c r="AD3151">
        <v>387608</v>
      </c>
      <c r="AE3151">
        <v>127734</v>
      </c>
      <c r="AF3151">
        <v>50036</v>
      </c>
      <c r="AG3151">
        <v>15020</v>
      </c>
      <c r="AH3151">
        <v>6023</v>
      </c>
      <c r="AI3151">
        <v>3145</v>
      </c>
      <c r="AJ3151">
        <v>5489</v>
      </c>
      <c r="AK3151" s="1" t="s">
        <v>19391</v>
      </c>
      <c r="AL3151" s="1" t="s">
        <v>19392</v>
      </c>
    </row>
    <row r="3152" spans="1:38" x14ac:dyDescent="0.25">
      <c r="A3152">
        <v>1769</v>
      </c>
      <c r="B3152" s="1" t="s">
        <v>19393</v>
      </c>
      <c r="C3152" s="1" t="s">
        <v>19394</v>
      </c>
      <c r="D3152" s="1" t="s">
        <v>19395</v>
      </c>
      <c r="E3152" s="1" t="s">
        <v>19396</v>
      </c>
      <c r="F3152" s="1" t="s">
        <v>42</v>
      </c>
      <c r="G3152" s="1" t="s">
        <v>97</v>
      </c>
      <c r="H3152">
        <v>12</v>
      </c>
      <c r="I3152" s="1" t="s">
        <v>44</v>
      </c>
      <c r="J3152" s="2">
        <v>36552</v>
      </c>
      <c r="K3152" s="2">
        <v>36629</v>
      </c>
      <c r="L3152" s="1" t="s">
        <v>3801</v>
      </c>
      <c r="M3152" s="1" t="s">
        <v>1370</v>
      </c>
      <c r="N3152" s="1" t="s">
        <v>4133</v>
      </c>
      <c r="O3152">
        <v>5.79</v>
      </c>
      <c r="P3152">
        <v>2242</v>
      </c>
      <c r="Q3152">
        <v>8741</v>
      </c>
      <c r="R3152">
        <v>7242</v>
      </c>
      <c r="S3152">
        <v>4976</v>
      </c>
      <c r="T3152">
        <v>25</v>
      </c>
      <c r="U3152">
        <v>211</v>
      </c>
      <c r="V3152">
        <v>2684</v>
      </c>
      <c r="W3152">
        <v>212</v>
      </c>
      <c r="X3152">
        <v>669</v>
      </c>
      <c r="Y3152">
        <v>1200</v>
      </c>
      <c r="Z3152">
        <v>4976</v>
      </c>
      <c r="AA3152">
        <v>143</v>
      </c>
      <c r="AB3152">
        <v>129</v>
      </c>
      <c r="AC3152">
        <v>214</v>
      </c>
      <c r="AD3152">
        <v>392</v>
      </c>
      <c r="AE3152">
        <v>429</v>
      </c>
      <c r="AF3152">
        <v>340</v>
      </c>
      <c r="AG3152">
        <v>227</v>
      </c>
      <c r="AH3152">
        <v>133</v>
      </c>
      <c r="AI3152">
        <v>121</v>
      </c>
      <c r="AJ3152">
        <v>114</v>
      </c>
      <c r="AK3152" s="1" t="s">
        <v>19397</v>
      </c>
      <c r="AL3152" s="1" t="s">
        <v>19396</v>
      </c>
    </row>
    <row r="3153" spans="1:38" x14ac:dyDescent="0.25">
      <c r="A3153">
        <v>46093</v>
      </c>
      <c r="B3153" s="1" t="s">
        <v>19398</v>
      </c>
      <c r="C3153" s="1" t="s">
        <v>19399</v>
      </c>
      <c r="D3153" s="1" t="s">
        <v>19400</v>
      </c>
      <c r="E3153" s="1" t="s">
        <v>19401</v>
      </c>
      <c r="F3153" s="1" t="s">
        <v>42</v>
      </c>
      <c r="G3153" s="1" t="s">
        <v>97</v>
      </c>
      <c r="H3153">
        <v>24</v>
      </c>
      <c r="I3153" s="1" t="s">
        <v>44</v>
      </c>
      <c r="J3153" s="2">
        <v>44386</v>
      </c>
      <c r="K3153" s="2">
        <v>44547</v>
      </c>
      <c r="L3153" s="1" t="s">
        <v>210</v>
      </c>
      <c r="M3153" s="1" t="s">
        <v>368</v>
      </c>
      <c r="N3153" s="1" t="s">
        <v>5048</v>
      </c>
      <c r="O3153">
        <v>7.42</v>
      </c>
      <c r="P3153">
        <v>37659</v>
      </c>
      <c r="Q3153">
        <v>1590</v>
      </c>
      <c r="R3153">
        <v>1327</v>
      </c>
      <c r="S3153">
        <v>138897</v>
      </c>
      <c r="T3153">
        <v>1105</v>
      </c>
      <c r="U3153">
        <v>28210</v>
      </c>
      <c r="V3153">
        <v>30164</v>
      </c>
      <c r="W3153">
        <v>6996</v>
      </c>
      <c r="X3153">
        <v>9447</v>
      </c>
      <c r="Y3153">
        <v>64080</v>
      </c>
      <c r="Z3153">
        <v>138897</v>
      </c>
      <c r="AA3153">
        <v>2985</v>
      </c>
      <c r="AB3153">
        <v>4873</v>
      </c>
      <c r="AC3153">
        <v>10989</v>
      </c>
      <c r="AD3153">
        <v>10784</v>
      </c>
      <c r="AE3153">
        <v>4572</v>
      </c>
      <c r="AF3153">
        <v>2256</v>
      </c>
      <c r="AG3153">
        <v>724</v>
      </c>
      <c r="AH3153">
        <v>246</v>
      </c>
      <c r="AI3153">
        <v>116</v>
      </c>
      <c r="AJ3153">
        <v>114</v>
      </c>
      <c r="AK3153" s="1" t="s">
        <v>19402</v>
      </c>
      <c r="AL3153" s="1" t="s">
        <v>19403</v>
      </c>
    </row>
    <row r="3154" spans="1:38" x14ac:dyDescent="0.25">
      <c r="A3154">
        <v>132</v>
      </c>
      <c r="B3154" s="1" t="s">
        <v>19404</v>
      </c>
      <c r="C3154" s="1" t="s">
        <v>19405</v>
      </c>
      <c r="D3154" s="1" t="s">
        <v>19406</v>
      </c>
      <c r="E3154" s="1" t="s">
        <v>19407</v>
      </c>
      <c r="F3154" s="1" t="s">
        <v>42</v>
      </c>
      <c r="G3154" s="1" t="s">
        <v>54</v>
      </c>
      <c r="H3154">
        <v>49</v>
      </c>
      <c r="I3154" s="1" t="s">
        <v>44</v>
      </c>
      <c r="J3154" s="2">
        <v>37534</v>
      </c>
      <c r="K3154" s="2">
        <v>37884</v>
      </c>
      <c r="L3154" s="1" t="s">
        <v>1717</v>
      </c>
      <c r="M3154" s="1" t="s">
        <v>1544</v>
      </c>
      <c r="N3154" s="1" t="s">
        <v>19408</v>
      </c>
      <c r="O3154">
        <v>7.5</v>
      </c>
      <c r="P3154">
        <v>51197</v>
      </c>
      <c r="Q3154">
        <v>1366</v>
      </c>
      <c r="R3154">
        <v>1527</v>
      </c>
      <c r="S3154">
        <v>113568</v>
      </c>
      <c r="T3154">
        <v>834</v>
      </c>
      <c r="U3154">
        <v>6132</v>
      </c>
      <c r="V3154">
        <v>59564</v>
      </c>
      <c r="W3154">
        <v>8400</v>
      </c>
      <c r="X3154">
        <v>7910</v>
      </c>
      <c r="Y3154">
        <v>31562</v>
      </c>
      <c r="Z3154">
        <v>113568</v>
      </c>
      <c r="AA3154">
        <v>4432</v>
      </c>
      <c r="AB3154">
        <v>7968</v>
      </c>
      <c r="AC3154">
        <v>14215</v>
      </c>
      <c r="AD3154">
        <v>14089</v>
      </c>
      <c r="AE3154">
        <v>6081</v>
      </c>
      <c r="AF3154">
        <v>2898</v>
      </c>
      <c r="AG3154">
        <v>915</v>
      </c>
      <c r="AH3154">
        <v>346</v>
      </c>
      <c r="AI3154">
        <v>139</v>
      </c>
      <c r="AJ3154">
        <v>114</v>
      </c>
      <c r="AK3154" s="1" t="s">
        <v>19409</v>
      </c>
      <c r="AL3154" s="1" t="s">
        <v>19410</v>
      </c>
    </row>
    <row r="3155" spans="1:38" x14ac:dyDescent="0.25">
      <c r="A3155">
        <v>17505</v>
      </c>
      <c r="B3155" s="1" t="s">
        <v>19411</v>
      </c>
      <c r="C3155" s="1" t="s">
        <v>19412</v>
      </c>
      <c r="D3155" s="1" t="s">
        <v>19413</v>
      </c>
      <c r="E3155" s="1" t="s">
        <v>19414</v>
      </c>
      <c r="F3155" s="1" t="s">
        <v>42</v>
      </c>
      <c r="G3155" s="1" t="s">
        <v>54</v>
      </c>
      <c r="H3155">
        <v>26</v>
      </c>
      <c r="I3155" s="1" t="s">
        <v>44</v>
      </c>
      <c r="J3155" s="2">
        <v>41372</v>
      </c>
      <c r="K3155" s="2">
        <v>41547</v>
      </c>
      <c r="L3155" s="1" t="s">
        <v>146</v>
      </c>
      <c r="M3155" s="1" t="s">
        <v>14799</v>
      </c>
      <c r="N3155" s="1" t="s">
        <v>19415</v>
      </c>
      <c r="O3155">
        <v>7.23</v>
      </c>
      <c r="P3155">
        <v>32448</v>
      </c>
      <c r="Q3155">
        <v>2335</v>
      </c>
      <c r="R3155">
        <v>1933</v>
      </c>
      <c r="S3155">
        <v>82761</v>
      </c>
      <c r="T3155">
        <v>176</v>
      </c>
      <c r="U3155">
        <v>6015</v>
      </c>
      <c r="V3155">
        <v>40602</v>
      </c>
      <c r="W3155">
        <v>3213</v>
      </c>
      <c r="X3155">
        <v>4575</v>
      </c>
      <c r="Y3155">
        <v>28356</v>
      </c>
      <c r="Z3155">
        <v>82761</v>
      </c>
      <c r="AA3155">
        <v>2110</v>
      </c>
      <c r="AB3155">
        <v>3589</v>
      </c>
      <c r="AC3155">
        <v>8511</v>
      </c>
      <c r="AD3155">
        <v>9947</v>
      </c>
      <c r="AE3155">
        <v>4738</v>
      </c>
      <c r="AF3155">
        <v>2145</v>
      </c>
      <c r="AG3155">
        <v>800</v>
      </c>
      <c r="AH3155">
        <v>345</v>
      </c>
      <c r="AI3155">
        <v>149</v>
      </c>
      <c r="AJ3155">
        <v>114</v>
      </c>
      <c r="AK3155" s="1" t="s">
        <v>19416</v>
      </c>
      <c r="AL3155" s="1" t="s">
        <v>19417</v>
      </c>
    </row>
    <row r="3156" spans="1:38" x14ac:dyDescent="0.25">
      <c r="A3156">
        <v>579</v>
      </c>
      <c r="B3156" s="1" t="s">
        <v>19418</v>
      </c>
      <c r="C3156" s="1" t="s">
        <v>19419</v>
      </c>
      <c r="D3156" s="1" t="s">
        <v>19420</v>
      </c>
      <c r="E3156" s="1" t="s">
        <v>19421</v>
      </c>
      <c r="F3156" s="1" t="s">
        <v>42</v>
      </c>
      <c r="G3156" s="1" t="s">
        <v>97</v>
      </c>
      <c r="H3156">
        <v>15</v>
      </c>
      <c r="I3156" s="1" t="s">
        <v>44</v>
      </c>
      <c r="J3156" s="2">
        <v>37898</v>
      </c>
      <c r="K3156" s="2">
        <v>37990</v>
      </c>
      <c r="L3156" s="1" t="s">
        <v>4110</v>
      </c>
      <c r="M3156" s="1" t="s">
        <v>3595</v>
      </c>
      <c r="N3156" s="1" t="s">
        <v>15338</v>
      </c>
      <c r="O3156">
        <v>6.88</v>
      </c>
      <c r="P3156">
        <v>15159</v>
      </c>
      <c r="Q3156">
        <v>4151</v>
      </c>
      <c r="R3156">
        <v>3288</v>
      </c>
      <c r="S3156">
        <v>32352</v>
      </c>
      <c r="T3156">
        <v>103</v>
      </c>
      <c r="U3156">
        <v>1074</v>
      </c>
      <c r="V3156">
        <v>19706</v>
      </c>
      <c r="W3156">
        <v>959</v>
      </c>
      <c r="X3156">
        <v>1319</v>
      </c>
      <c r="Y3156">
        <v>9294</v>
      </c>
      <c r="Z3156">
        <v>32352</v>
      </c>
      <c r="AA3156">
        <v>1027</v>
      </c>
      <c r="AB3156">
        <v>1458</v>
      </c>
      <c r="AC3156">
        <v>2831</v>
      </c>
      <c r="AD3156">
        <v>4278</v>
      </c>
      <c r="AE3156">
        <v>2772</v>
      </c>
      <c r="AF3156">
        <v>1531</v>
      </c>
      <c r="AG3156">
        <v>686</v>
      </c>
      <c r="AH3156">
        <v>293</v>
      </c>
      <c r="AI3156">
        <v>169</v>
      </c>
      <c r="AJ3156">
        <v>114</v>
      </c>
      <c r="AK3156" s="1" t="s">
        <v>19422</v>
      </c>
      <c r="AL3156" s="1" t="s">
        <v>19423</v>
      </c>
    </row>
    <row r="3157" spans="1:38" x14ac:dyDescent="0.25">
      <c r="A3157">
        <v>49930</v>
      </c>
      <c r="B3157" s="1" t="s">
        <v>19424</v>
      </c>
      <c r="C3157" s="1" t="s">
        <v>19425</v>
      </c>
      <c r="D3157" s="1" t="s">
        <v>19426</v>
      </c>
      <c r="E3157" s="1" t="s">
        <v>19427</v>
      </c>
      <c r="F3157" s="1" t="s">
        <v>42</v>
      </c>
      <c r="G3157" s="1" t="s">
        <v>137</v>
      </c>
      <c r="H3157">
        <v>13</v>
      </c>
      <c r="I3157" s="1" t="s">
        <v>63</v>
      </c>
      <c r="J3157" s="2">
        <v>44570</v>
      </c>
      <c r="K3157" s="2"/>
      <c r="L3157" s="1" t="s">
        <v>64</v>
      </c>
      <c r="M3157" s="1" t="s">
        <v>46</v>
      </c>
      <c r="N3157" s="1" t="s">
        <v>19428</v>
      </c>
      <c r="O3157">
        <v>7.42</v>
      </c>
      <c r="P3157">
        <v>21439</v>
      </c>
      <c r="Q3157">
        <v>1986</v>
      </c>
      <c r="R3157">
        <v>1412</v>
      </c>
      <c r="S3157">
        <v>125920</v>
      </c>
      <c r="T3157">
        <v>923</v>
      </c>
      <c r="U3157">
        <v>75172</v>
      </c>
      <c r="V3157">
        <v>0</v>
      </c>
      <c r="W3157">
        <v>1483</v>
      </c>
      <c r="X3157">
        <v>1601</v>
      </c>
      <c r="Y3157">
        <v>47573</v>
      </c>
      <c r="Z3157">
        <v>125829</v>
      </c>
      <c r="AA3157">
        <v>2010</v>
      </c>
      <c r="AB3157">
        <v>2353</v>
      </c>
      <c r="AC3157">
        <v>5886</v>
      </c>
      <c r="AD3157">
        <v>6917</v>
      </c>
      <c r="AE3157">
        <v>2522</v>
      </c>
      <c r="AF3157">
        <v>982</v>
      </c>
      <c r="AG3157">
        <v>384</v>
      </c>
      <c r="AH3157">
        <v>188</v>
      </c>
      <c r="AI3157">
        <v>83</v>
      </c>
      <c r="AJ3157">
        <v>114</v>
      </c>
      <c r="AK3157" s="1" t="s">
        <v>19429</v>
      </c>
      <c r="AL3157" s="1" t="s">
        <v>19430</v>
      </c>
    </row>
    <row r="3158" spans="1:38" x14ac:dyDescent="0.25">
      <c r="A3158">
        <v>40320</v>
      </c>
      <c r="B3158" s="1" t="s">
        <v>19431</v>
      </c>
      <c r="C3158" s="1" t="s">
        <v>19432</v>
      </c>
      <c r="D3158" s="1" t="s">
        <v>19433</v>
      </c>
      <c r="E3158" s="1" t="s">
        <v>19434</v>
      </c>
      <c r="F3158" s="1" t="s">
        <v>42</v>
      </c>
      <c r="G3158" s="1" t="s">
        <v>43</v>
      </c>
      <c r="H3158">
        <v>12</v>
      </c>
      <c r="I3158" s="1" t="s">
        <v>44</v>
      </c>
      <c r="J3158" s="2">
        <v>43751</v>
      </c>
      <c r="K3158" s="2">
        <v>43828</v>
      </c>
      <c r="L3158" s="1" t="s">
        <v>814</v>
      </c>
      <c r="M3158" s="1" t="s">
        <v>374</v>
      </c>
      <c r="N3158" s="1" t="s">
        <v>19435</v>
      </c>
      <c r="O3158">
        <v>4.7699999999999996</v>
      </c>
      <c r="P3158">
        <v>1626</v>
      </c>
      <c r="Q3158">
        <v>11724</v>
      </c>
      <c r="R3158">
        <v>6081</v>
      </c>
      <c r="S3158">
        <v>7719</v>
      </c>
      <c r="T3158">
        <v>8</v>
      </c>
      <c r="U3158">
        <v>650</v>
      </c>
      <c r="V3158">
        <v>1800</v>
      </c>
      <c r="W3158">
        <v>173</v>
      </c>
      <c r="X3158">
        <v>915</v>
      </c>
      <c r="Y3158">
        <v>4181</v>
      </c>
      <c r="Z3158">
        <v>7719</v>
      </c>
      <c r="AA3158">
        <v>47</v>
      </c>
      <c r="AB3158">
        <v>26</v>
      </c>
      <c r="AC3158">
        <v>57</v>
      </c>
      <c r="AD3158">
        <v>172</v>
      </c>
      <c r="AE3158">
        <v>261</v>
      </c>
      <c r="AF3158">
        <v>381</v>
      </c>
      <c r="AG3158">
        <v>248</v>
      </c>
      <c r="AH3158">
        <v>179</v>
      </c>
      <c r="AI3158">
        <v>141</v>
      </c>
      <c r="AJ3158">
        <v>114</v>
      </c>
      <c r="AK3158" s="1" t="s">
        <v>19436</v>
      </c>
      <c r="AL3158" s="1" t="s">
        <v>19437</v>
      </c>
    </row>
    <row r="3159" spans="1:38" x14ac:dyDescent="0.25">
      <c r="A3159">
        <v>37576</v>
      </c>
      <c r="B3159" s="1" t="s">
        <v>19438</v>
      </c>
      <c r="C3159" s="1" t="s">
        <v>19439</v>
      </c>
      <c r="D3159" s="1" t="s">
        <v>19440</v>
      </c>
      <c r="E3159" s="1" t="s">
        <v>19441</v>
      </c>
      <c r="F3159" s="1" t="s">
        <v>42</v>
      </c>
      <c r="G3159" s="1" t="s">
        <v>137</v>
      </c>
      <c r="H3159">
        <v>13</v>
      </c>
      <c r="I3159" s="1" t="s">
        <v>44</v>
      </c>
      <c r="J3159" s="2">
        <v>43837</v>
      </c>
      <c r="K3159" s="2">
        <v>43921</v>
      </c>
      <c r="L3159" s="1" t="s">
        <v>481</v>
      </c>
      <c r="M3159" s="1" t="s">
        <v>1544</v>
      </c>
      <c r="N3159" s="1" t="s">
        <v>16095</v>
      </c>
      <c r="O3159">
        <v>5.69</v>
      </c>
      <c r="P3159">
        <v>20653</v>
      </c>
      <c r="Q3159">
        <v>9488</v>
      </c>
      <c r="R3159">
        <v>2361</v>
      </c>
      <c r="S3159">
        <v>59489</v>
      </c>
      <c r="T3159">
        <v>60</v>
      </c>
      <c r="U3159">
        <v>6603</v>
      </c>
      <c r="V3159">
        <v>22395</v>
      </c>
      <c r="W3159">
        <v>2115</v>
      </c>
      <c r="X3159">
        <v>9099</v>
      </c>
      <c r="Y3159">
        <v>19277</v>
      </c>
      <c r="Z3159">
        <v>59489</v>
      </c>
      <c r="AA3159">
        <v>517</v>
      </c>
      <c r="AB3159">
        <v>521</v>
      </c>
      <c r="AC3159">
        <v>1497</v>
      </c>
      <c r="AD3159">
        <v>4046</v>
      </c>
      <c r="AE3159">
        <v>5122</v>
      </c>
      <c r="AF3159">
        <v>4362</v>
      </c>
      <c r="AG3159">
        <v>2454</v>
      </c>
      <c r="AH3159">
        <v>1137</v>
      </c>
      <c r="AI3159">
        <v>627</v>
      </c>
      <c r="AJ3159">
        <v>370</v>
      </c>
      <c r="AK3159" s="1" t="s">
        <v>19442</v>
      </c>
      <c r="AL3159" s="1" t="s">
        <v>19443</v>
      </c>
    </row>
    <row r="3160" spans="1:38" x14ac:dyDescent="0.25">
      <c r="A3160">
        <v>2924</v>
      </c>
      <c r="B3160" s="1" t="s">
        <v>19444</v>
      </c>
      <c r="C3160" s="1" t="s">
        <v>19445</v>
      </c>
      <c r="D3160" s="1" t="s">
        <v>19446</v>
      </c>
      <c r="E3160" s="1" t="s">
        <v>19447</v>
      </c>
      <c r="F3160" s="1" t="s">
        <v>42</v>
      </c>
      <c r="G3160" s="1" t="s">
        <v>180</v>
      </c>
      <c r="H3160">
        <v>12</v>
      </c>
      <c r="I3160" s="1" t="s">
        <v>44</v>
      </c>
      <c r="J3160" s="2">
        <v>39362</v>
      </c>
      <c r="K3160" s="2">
        <v>39439</v>
      </c>
      <c r="L3160" s="1" t="s">
        <v>162</v>
      </c>
      <c r="M3160" s="1" t="s">
        <v>1345</v>
      </c>
      <c r="N3160" s="1" t="s">
        <v>19448</v>
      </c>
      <c r="O3160">
        <v>7.86</v>
      </c>
      <c r="P3160">
        <v>102726</v>
      </c>
      <c r="Q3160">
        <v>679</v>
      </c>
      <c r="R3160">
        <v>803</v>
      </c>
      <c r="S3160">
        <v>238123</v>
      </c>
      <c r="T3160">
        <v>2696</v>
      </c>
      <c r="U3160">
        <v>8998</v>
      </c>
      <c r="V3160">
        <v>123500</v>
      </c>
      <c r="W3160">
        <v>8028</v>
      </c>
      <c r="X3160">
        <v>6908</v>
      </c>
      <c r="Y3160">
        <v>90689</v>
      </c>
      <c r="Z3160">
        <v>238123</v>
      </c>
      <c r="AA3160">
        <v>15944</v>
      </c>
      <c r="AB3160">
        <v>21932</v>
      </c>
      <c r="AC3160">
        <v>27835</v>
      </c>
      <c r="AD3160">
        <v>20183</v>
      </c>
      <c r="AE3160">
        <v>9041</v>
      </c>
      <c r="AF3160">
        <v>4421</v>
      </c>
      <c r="AG3160">
        <v>1851</v>
      </c>
      <c r="AH3160">
        <v>728</v>
      </c>
      <c r="AI3160">
        <v>421</v>
      </c>
      <c r="AJ3160">
        <v>370</v>
      </c>
      <c r="AK3160" s="1" t="s">
        <v>19449</v>
      </c>
      <c r="AL3160" s="1" t="s">
        <v>19450</v>
      </c>
    </row>
    <row r="3161" spans="1:38" x14ac:dyDescent="0.25">
      <c r="A3161">
        <v>12711</v>
      </c>
      <c r="B3161" s="1" t="s">
        <v>19451</v>
      </c>
      <c r="C3161" s="1" t="s">
        <v>19452</v>
      </c>
      <c r="D3161" s="1" t="s">
        <v>19453</v>
      </c>
      <c r="E3161" s="1" t="s">
        <v>19454</v>
      </c>
      <c r="F3161" s="1" t="s">
        <v>42</v>
      </c>
      <c r="G3161" s="1" t="s">
        <v>180</v>
      </c>
      <c r="H3161">
        <v>13</v>
      </c>
      <c r="I3161" s="1" t="s">
        <v>44</v>
      </c>
      <c r="J3161" s="2">
        <v>41368</v>
      </c>
      <c r="K3161" s="2">
        <v>41452</v>
      </c>
      <c r="L3161" s="1" t="s">
        <v>146</v>
      </c>
      <c r="M3161" s="1" t="s">
        <v>784</v>
      </c>
      <c r="N3161" s="1" t="s">
        <v>11985</v>
      </c>
      <c r="O3161">
        <v>7.19</v>
      </c>
      <c r="P3161">
        <v>52694</v>
      </c>
      <c r="Q3161">
        <v>2947</v>
      </c>
      <c r="R3161">
        <v>1634</v>
      </c>
      <c r="S3161">
        <v>105151</v>
      </c>
      <c r="T3161">
        <v>530</v>
      </c>
      <c r="U3161">
        <v>4854</v>
      </c>
      <c r="V3161">
        <v>75301</v>
      </c>
      <c r="W3161">
        <v>3165</v>
      </c>
      <c r="X3161">
        <v>4248</v>
      </c>
      <c r="Y3161">
        <v>17583</v>
      </c>
      <c r="Z3161">
        <v>105151</v>
      </c>
      <c r="AA3161">
        <v>6337</v>
      </c>
      <c r="AB3161">
        <v>6503</v>
      </c>
      <c r="AC3161">
        <v>10049</v>
      </c>
      <c r="AD3161">
        <v>13046</v>
      </c>
      <c r="AE3161">
        <v>8318</v>
      </c>
      <c r="AF3161">
        <v>4807</v>
      </c>
      <c r="AG3161">
        <v>1947</v>
      </c>
      <c r="AH3161">
        <v>820</v>
      </c>
      <c r="AI3161">
        <v>497</v>
      </c>
      <c r="AJ3161">
        <v>370</v>
      </c>
      <c r="AK3161" s="1" t="s">
        <v>19455</v>
      </c>
      <c r="AL3161" s="1" t="s">
        <v>19456</v>
      </c>
    </row>
    <row r="3162" spans="1:38" x14ac:dyDescent="0.25">
      <c r="A3162">
        <v>16417</v>
      </c>
      <c r="B3162" s="1" t="s">
        <v>19457</v>
      </c>
      <c r="C3162" s="1" t="s">
        <v>19458</v>
      </c>
      <c r="D3162" s="1" t="s">
        <v>19459</v>
      </c>
      <c r="E3162" s="1" t="s">
        <v>19460</v>
      </c>
      <c r="F3162" s="1" t="s">
        <v>42</v>
      </c>
      <c r="G3162" s="1" t="s">
        <v>97</v>
      </c>
      <c r="H3162">
        <v>12</v>
      </c>
      <c r="I3162" s="1" t="s">
        <v>44</v>
      </c>
      <c r="J3162" s="2">
        <v>41284</v>
      </c>
      <c r="K3162" s="2">
        <v>41361</v>
      </c>
      <c r="L3162" s="1" t="s">
        <v>658</v>
      </c>
      <c r="M3162" s="1" t="s">
        <v>7113</v>
      </c>
      <c r="N3162" s="1" t="s">
        <v>75</v>
      </c>
      <c r="O3162">
        <v>7.36</v>
      </c>
      <c r="P3162">
        <v>152641</v>
      </c>
      <c r="Q3162">
        <v>2030</v>
      </c>
      <c r="R3162">
        <v>486</v>
      </c>
      <c r="S3162">
        <v>368958</v>
      </c>
      <c r="T3162">
        <v>1405</v>
      </c>
      <c r="U3162">
        <v>19217</v>
      </c>
      <c r="V3162">
        <v>188203</v>
      </c>
      <c r="W3162">
        <v>12641</v>
      </c>
      <c r="X3162">
        <v>12172</v>
      </c>
      <c r="Y3162">
        <v>136725</v>
      </c>
      <c r="Z3162">
        <v>368958</v>
      </c>
      <c r="AA3162">
        <v>9876</v>
      </c>
      <c r="AB3162">
        <v>18001</v>
      </c>
      <c r="AC3162">
        <v>42631</v>
      </c>
      <c r="AD3162">
        <v>49060</v>
      </c>
      <c r="AE3162">
        <v>20544</v>
      </c>
      <c r="AF3162">
        <v>8331</v>
      </c>
      <c r="AG3162">
        <v>2459</v>
      </c>
      <c r="AH3162">
        <v>940</v>
      </c>
      <c r="AI3162">
        <v>429</v>
      </c>
      <c r="AJ3162">
        <v>370</v>
      </c>
      <c r="AK3162" s="1" t="s">
        <v>19461</v>
      </c>
      <c r="AL3162" s="1" t="s">
        <v>19462</v>
      </c>
    </row>
    <row r="3163" spans="1:38" x14ac:dyDescent="0.25">
      <c r="A3163">
        <v>40930</v>
      </c>
      <c r="B3163" s="1" t="s">
        <v>19463</v>
      </c>
      <c r="C3163" s="1" t="s">
        <v>19464</v>
      </c>
      <c r="D3163" s="1" t="s">
        <v>19465</v>
      </c>
      <c r="E3163" s="1" t="s">
        <v>19466</v>
      </c>
      <c r="F3163" s="1" t="s">
        <v>42</v>
      </c>
      <c r="G3163" s="1" t="s">
        <v>438</v>
      </c>
      <c r="H3163">
        <v>12</v>
      </c>
      <c r="I3163" s="1" t="s">
        <v>44</v>
      </c>
      <c r="J3163" s="2">
        <v>44208</v>
      </c>
      <c r="K3163" s="2">
        <v>44285</v>
      </c>
      <c r="L3163" s="1" t="s">
        <v>203</v>
      </c>
      <c r="M3163" s="1" t="s">
        <v>19467</v>
      </c>
      <c r="N3163" s="1" t="s">
        <v>19468</v>
      </c>
      <c r="O3163">
        <v>7.03</v>
      </c>
      <c r="P3163">
        <v>14880</v>
      </c>
      <c r="Q3163">
        <v>3631</v>
      </c>
      <c r="R3163">
        <v>2976</v>
      </c>
      <c r="S3163">
        <v>38912</v>
      </c>
      <c r="T3163">
        <v>222</v>
      </c>
      <c r="U3163">
        <v>3646</v>
      </c>
      <c r="V3163">
        <v>17403</v>
      </c>
      <c r="W3163">
        <v>905</v>
      </c>
      <c r="X3163">
        <v>1126</v>
      </c>
      <c r="Y3163">
        <v>15832</v>
      </c>
      <c r="Z3163">
        <v>38912</v>
      </c>
      <c r="AA3163">
        <v>1413</v>
      </c>
      <c r="AB3163">
        <v>1041</v>
      </c>
      <c r="AC3163">
        <v>2689</v>
      </c>
      <c r="AD3163">
        <v>4885</v>
      </c>
      <c r="AE3163">
        <v>2779</v>
      </c>
      <c r="AF3163">
        <v>1255</v>
      </c>
      <c r="AG3163">
        <v>420</v>
      </c>
      <c r="AH3163">
        <v>190</v>
      </c>
      <c r="AI3163">
        <v>93</v>
      </c>
      <c r="AJ3163">
        <v>115</v>
      </c>
      <c r="AK3163" s="1" t="s">
        <v>19469</v>
      </c>
      <c r="AL3163" s="1" t="s">
        <v>19470</v>
      </c>
    </row>
    <row r="3164" spans="1:38" x14ac:dyDescent="0.25">
      <c r="A3164">
        <v>38145</v>
      </c>
      <c r="B3164" s="1" t="s">
        <v>19471</v>
      </c>
      <c r="C3164" s="1" t="s">
        <v>19472</v>
      </c>
      <c r="D3164" s="1" t="s">
        <v>19473</v>
      </c>
      <c r="E3164" s="1" t="s">
        <v>19474</v>
      </c>
      <c r="F3164" s="1" t="s">
        <v>42</v>
      </c>
      <c r="G3164" s="1" t="s">
        <v>248</v>
      </c>
      <c r="H3164">
        <v>12</v>
      </c>
      <c r="I3164" s="1" t="s">
        <v>44</v>
      </c>
      <c r="J3164" s="2">
        <v>43474</v>
      </c>
      <c r="K3164" s="2">
        <v>43551</v>
      </c>
      <c r="L3164" s="1" t="s">
        <v>278</v>
      </c>
      <c r="M3164" s="1" t="s">
        <v>3816</v>
      </c>
      <c r="N3164" s="1" t="s">
        <v>75</v>
      </c>
      <c r="O3164">
        <v>7.69</v>
      </c>
      <c r="P3164">
        <v>77157</v>
      </c>
      <c r="Q3164">
        <v>977</v>
      </c>
      <c r="R3164">
        <v>1147</v>
      </c>
      <c r="S3164">
        <v>164454</v>
      </c>
      <c r="T3164">
        <v>1068</v>
      </c>
      <c r="U3164">
        <v>12668</v>
      </c>
      <c r="V3164">
        <v>91875</v>
      </c>
      <c r="W3164">
        <v>5346</v>
      </c>
      <c r="X3164">
        <v>6303</v>
      </c>
      <c r="Y3164">
        <v>48262</v>
      </c>
      <c r="Z3164">
        <v>164454</v>
      </c>
      <c r="AA3164">
        <v>7432</v>
      </c>
      <c r="AB3164">
        <v>11885</v>
      </c>
      <c r="AC3164">
        <v>25183</v>
      </c>
      <c r="AD3164">
        <v>21286</v>
      </c>
      <c r="AE3164">
        <v>7444</v>
      </c>
      <c r="AF3164">
        <v>2750</v>
      </c>
      <c r="AG3164">
        <v>708</v>
      </c>
      <c r="AH3164">
        <v>234</v>
      </c>
      <c r="AI3164">
        <v>120</v>
      </c>
      <c r="AJ3164">
        <v>115</v>
      </c>
      <c r="AK3164" s="1" t="s">
        <v>19475</v>
      </c>
      <c r="AL3164" s="1" t="s">
        <v>19476</v>
      </c>
    </row>
    <row r="3165" spans="1:38" x14ac:dyDescent="0.25">
      <c r="A3165">
        <v>4550</v>
      </c>
      <c r="B3165" s="1" t="s">
        <v>19477</v>
      </c>
      <c r="C3165" s="1" t="s">
        <v>19478</v>
      </c>
      <c r="D3165" s="1" t="s">
        <v>19479</v>
      </c>
      <c r="E3165" s="1" t="s">
        <v>19480</v>
      </c>
      <c r="F3165" s="1" t="s">
        <v>42</v>
      </c>
      <c r="G3165" s="1" t="s">
        <v>54</v>
      </c>
      <c r="H3165">
        <v>13</v>
      </c>
      <c r="I3165" s="1" t="s">
        <v>44</v>
      </c>
      <c r="J3165" s="2">
        <v>39723</v>
      </c>
      <c r="K3165" s="2">
        <v>39807</v>
      </c>
      <c r="L3165" s="1" t="s">
        <v>844</v>
      </c>
      <c r="M3165" s="1" t="s">
        <v>1257</v>
      </c>
      <c r="N3165" s="1" t="s">
        <v>2009</v>
      </c>
      <c r="O3165">
        <v>7.15</v>
      </c>
      <c r="P3165">
        <v>19438</v>
      </c>
      <c r="Q3165">
        <v>2719</v>
      </c>
      <c r="R3165">
        <v>2821</v>
      </c>
      <c r="S3165">
        <v>42405</v>
      </c>
      <c r="T3165">
        <v>108</v>
      </c>
      <c r="U3165">
        <v>1775</v>
      </c>
      <c r="V3165">
        <v>23437</v>
      </c>
      <c r="W3165">
        <v>1822</v>
      </c>
      <c r="X3165">
        <v>2653</v>
      </c>
      <c r="Y3165">
        <v>12718</v>
      </c>
      <c r="Z3165">
        <v>42405</v>
      </c>
      <c r="AA3165">
        <v>968</v>
      </c>
      <c r="AB3165">
        <v>2318</v>
      </c>
      <c r="AC3165">
        <v>4984</v>
      </c>
      <c r="AD3165">
        <v>5827</v>
      </c>
      <c r="AE3165">
        <v>2929</v>
      </c>
      <c r="AF3165">
        <v>1477</v>
      </c>
      <c r="AG3165">
        <v>499</v>
      </c>
      <c r="AH3165">
        <v>228</v>
      </c>
      <c r="AI3165">
        <v>93</v>
      </c>
      <c r="AJ3165">
        <v>115</v>
      </c>
      <c r="AK3165" s="1" t="s">
        <v>19481</v>
      </c>
      <c r="AL3165" s="1" t="s">
        <v>19482</v>
      </c>
    </row>
    <row r="3166" spans="1:38" x14ac:dyDescent="0.25">
      <c r="A3166">
        <v>40995</v>
      </c>
      <c r="B3166" s="1" t="s">
        <v>19483</v>
      </c>
      <c r="C3166" s="1" t="s">
        <v>19484</v>
      </c>
      <c r="D3166" s="1" t="s">
        <v>19485</v>
      </c>
      <c r="E3166" s="1" t="s">
        <v>19486</v>
      </c>
      <c r="F3166" s="1" t="s">
        <v>42</v>
      </c>
      <c r="G3166" s="1" t="s">
        <v>97</v>
      </c>
      <c r="H3166">
        <v>12</v>
      </c>
      <c r="I3166" s="1" t="s">
        <v>44</v>
      </c>
      <c r="J3166" s="2">
        <v>43834</v>
      </c>
      <c r="K3166" s="2">
        <v>43911</v>
      </c>
      <c r="L3166" s="1" t="s">
        <v>481</v>
      </c>
      <c r="M3166" s="1" t="s">
        <v>7012</v>
      </c>
      <c r="N3166" s="1" t="s">
        <v>19487</v>
      </c>
      <c r="O3166">
        <v>4.99</v>
      </c>
      <c r="P3166">
        <v>1557</v>
      </c>
      <c r="Q3166">
        <v>11519</v>
      </c>
      <c r="R3166">
        <v>7226</v>
      </c>
      <c r="S3166">
        <v>4998</v>
      </c>
      <c r="T3166">
        <v>4</v>
      </c>
      <c r="U3166">
        <v>465</v>
      </c>
      <c r="V3166">
        <v>1697</v>
      </c>
      <c r="W3166">
        <v>159</v>
      </c>
      <c r="X3166">
        <v>679</v>
      </c>
      <c r="Y3166">
        <v>1998</v>
      </c>
      <c r="Z3166">
        <v>4998</v>
      </c>
      <c r="AA3166">
        <v>45</v>
      </c>
      <c r="AB3166">
        <v>42</v>
      </c>
      <c r="AC3166">
        <v>77</v>
      </c>
      <c r="AD3166">
        <v>182</v>
      </c>
      <c r="AE3166">
        <v>285</v>
      </c>
      <c r="AF3166">
        <v>355</v>
      </c>
      <c r="AG3166">
        <v>205</v>
      </c>
      <c r="AH3166">
        <v>139</v>
      </c>
      <c r="AI3166">
        <v>112</v>
      </c>
      <c r="AJ3166">
        <v>115</v>
      </c>
      <c r="AK3166" s="1" t="s">
        <v>190</v>
      </c>
      <c r="AL3166" s="1" t="s">
        <v>19488</v>
      </c>
    </row>
    <row r="3167" spans="1:38" x14ac:dyDescent="0.25">
      <c r="A3167">
        <v>40059</v>
      </c>
      <c r="B3167" s="1" t="s">
        <v>19489</v>
      </c>
      <c r="C3167" s="1" t="s">
        <v>19490</v>
      </c>
      <c r="D3167" s="1" t="s">
        <v>19491</v>
      </c>
      <c r="E3167" s="1" t="s">
        <v>19492</v>
      </c>
      <c r="F3167" s="1" t="s">
        <v>42</v>
      </c>
      <c r="G3167" s="1" t="s">
        <v>54</v>
      </c>
      <c r="H3167">
        <v>12</v>
      </c>
      <c r="I3167" s="1" t="s">
        <v>44</v>
      </c>
      <c r="J3167" s="2">
        <v>44109</v>
      </c>
      <c r="K3167" s="2">
        <v>44186</v>
      </c>
      <c r="L3167" s="1" t="s">
        <v>744</v>
      </c>
      <c r="M3167" s="1" t="s">
        <v>4628</v>
      </c>
      <c r="N3167" s="1" t="s">
        <v>2451</v>
      </c>
      <c r="O3167">
        <v>8.43</v>
      </c>
      <c r="P3167">
        <v>56358</v>
      </c>
      <c r="Q3167">
        <v>136</v>
      </c>
      <c r="R3167">
        <v>1458</v>
      </c>
      <c r="S3167">
        <v>120404</v>
      </c>
      <c r="T3167">
        <v>1096</v>
      </c>
      <c r="U3167">
        <v>9109</v>
      </c>
      <c r="V3167">
        <v>67564</v>
      </c>
      <c r="W3167">
        <v>2250</v>
      </c>
      <c r="X3167">
        <v>917</v>
      </c>
      <c r="Y3167">
        <v>40564</v>
      </c>
      <c r="Z3167">
        <v>120404</v>
      </c>
      <c r="AA3167">
        <v>9040</v>
      </c>
      <c r="AB3167">
        <v>18959</v>
      </c>
      <c r="AC3167">
        <v>19670</v>
      </c>
      <c r="AD3167">
        <v>6575</v>
      </c>
      <c r="AE3167">
        <v>1376</v>
      </c>
      <c r="AF3167">
        <v>408</v>
      </c>
      <c r="AG3167">
        <v>143</v>
      </c>
      <c r="AH3167">
        <v>54</v>
      </c>
      <c r="AI3167">
        <v>18</v>
      </c>
      <c r="AJ3167">
        <v>115</v>
      </c>
      <c r="AK3167" s="1" t="s">
        <v>19493</v>
      </c>
      <c r="AL3167" s="1" t="s">
        <v>19494</v>
      </c>
    </row>
    <row r="3168" spans="1:38" x14ac:dyDescent="0.25">
      <c r="A3168">
        <v>321</v>
      </c>
      <c r="B3168" s="1" t="s">
        <v>19495</v>
      </c>
      <c r="C3168" s="1" t="s">
        <v>19496</v>
      </c>
      <c r="D3168" s="1" t="s">
        <v>19497</v>
      </c>
      <c r="E3168" s="1" t="s">
        <v>19498</v>
      </c>
      <c r="F3168" s="1" t="s">
        <v>42</v>
      </c>
      <c r="G3168" s="1" t="s">
        <v>97</v>
      </c>
      <c r="H3168">
        <v>12</v>
      </c>
      <c r="I3168" s="1" t="s">
        <v>44</v>
      </c>
      <c r="J3168" s="2">
        <v>37169</v>
      </c>
      <c r="K3168" s="2">
        <v>37252</v>
      </c>
      <c r="L3168" s="1" t="s">
        <v>3763</v>
      </c>
      <c r="M3168" s="1" t="s">
        <v>8466</v>
      </c>
      <c r="N3168" s="1" t="s">
        <v>19499</v>
      </c>
      <c r="O3168">
        <v>5.91</v>
      </c>
      <c r="P3168">
        <v>6165</v>
      </c>
      <c r="Q3168">
        <v>8817</v>
      </c>
      <c r="R3168">
        <v>4808</v>
      </c>
      <c r="S3168">
        <v>13810</v>
      </c>
      <c r="T3168">
        <v>5</v>
      </c>
      <c r="U3168">
        <v>582</v>
      </c>
      <c r="V3168">
        <v>7622</v>
      </c>
      <c r="W3168">
        <v>496</v>
      </c>
      <c r="X3168">
        <v>977</v>
      </c>
      <c r="Y3168">
        <v>4133</v>
      </c>
      <c r="Z3168">
        <v>13810</v>
      </c>
      <c r="AA3168">
        <v>162</v>
      </c>
      <c r="AB3168">
        <v>236</v>
      </c>
      <c r="AC3168">
        <v>605</v>
      </c>
      <c r="AD3168">
        <v>1389</v>
      </c>
      <c r="AE3168">
        <v>1499</v>
      </c>
      <c r="AF3168">
        <v>1069</v>
      </c>
      <c r="AG3168">
        <v>601</v>
      </c>
      <c r="AH3168">
        <v>306</v>
      </c>
      <c r="AI3168">
        <v>183</v>
      </c>
      <c r="AJ3168">
        <v>115</v>
      </c>
      <c r="AK3168" s="1" t="s">
        <v>19500</v>
      </c>
      <c r="AL3168" s="1" t="s">
        <v>19501</v>
      </c>
    </row>
    <row r="3169" spans="1:38" x14ac:dyDescent="0.25">
      <c r="A3169">
        <v>38251</v>
      </c>
      <c r="B3169" s="1" t="s">
        <v>19502</v>
      </c>
      <c r="C3169" s="1" t="s">
        <v>19503</v>
      </c>
      <c r="D3169" s="1" t="s">
        <v>19504</v>
      </c>
      <c r="E3169" s="1" t="s">
        <v>19505</v>
      </c>
      <c r="F3169" s="1" t="s">
        <v>42</v>
      </c>
      <c r="G3169" s="1" t="s">
        <v>97</v>
      </c>
      <c r="H3169">
        <v>12</v>
      </c>
      <c r="I3169" s="1" t="s">
        <v>44</v>
      </c>
      <c r="J3169" s="2">
        <v>43380</v>
      </c>
      <c r="K3169" s="2">
        <v>43457</v>
      </c>
      <c r="L3169" s="1" t="s">
        <v>380</v>
      </c>
      <c r="M3169" s="1" t="s">
        <v>19506</v>
      </c>
      <c r="N3169" s="1" t="s">
        <v>5215</v>
      </c>
      <c r="O3169">
        <v>5.48</v>
      </c>
      <c r="P3169">
        <v>3565</v>
      </c>
      <c r="Q3169">
        <v>10083</v>
      </c>
      <c r="R3169">
        <v>4746</v>
      </c>
      <c r="S3169">
        <v>14280</v>
      </c>
      <c r="T3169">
        <v>8</v>
      </c>
      <c r="U3169">
        <v>874</v>
      </c>
      <c r="V3169">
        <v>3973</v>
      </c>
      <c r="W3169">
        <v>393</v>
      </c>
      <c r="X3169">
        <v>1715</v>
      </c>
      <c r="Y3169">
        <v>7325</v>
      </c>
      <c r="Z3169">
        <v>14280</v>
      </c>
      <c r="AA3169">
        <v>80</v>
      </c>
      <c r="AB3169">
        <v>76</v>
      </c>
      <c r="AC3169">
        <v>224</v>
      </c>
      <c r="AD3169">
        <v>546</v>
      </c>
      <c r="AE3169">
        <v>965</v>
      </c>
      <c r="AF3169">
        <v>818</v>
      </c>
      <c r="AG3169">
        <v>387</v>
      </c>
      <c r="AH3169">
        <v>220</v>
      </c>
      <c r="AI3169">
        <v>134</v>
      </c>
      <c r="AJ3169">
        <v>115</v>
      </c>
      <c r="AK3169" s="1" t="s">
        <v>19105</v>
      </c>
      <c r="AL3169" s="1" t="s">
        <v>19507</v>
      </c>
    </row>
    <row r="3170" spans="1:38" x14ac:dyDescent="0.25">
      <c r="A3170">
        <v>38481</v>
      </c>
      <c r="B3170" s="1" t="s">
        <v>19508</v>
      </c>
      <c r="C3170" s="1" t="s">
        <v>19509</v>
      </c>
      <c r="D3170" s="1" t="s">
        <v>19510</v>
      </c>
      <c r="E3170" s="1" t="s">
        <v>19511</v>
      </c>
      <c r="F3170" s="1" t="s">
        <v>42</v>
      </c>
      <c r="G3170" s="1" t="s">
        <v>54</v>
      </c>
      <c r="H3170">
        <v>25</v>
      </c>
      <c r="I3170" s="1" t="s">
        <v>44</v>
      </c>
      <c r="J3170" s="2">
        <v>43840</v>
      </c>
      <c r="K3170" s="2">
        <v>44099</v>
      </c>
      <c r="L3170" s="1" t="s">
        <v>481</v>
      </c>
      <c r="M3170" s="1" t="s">
        <v>46</v>
      </c>
      <c r="N3170" s="1" t="s">
        <v>6738</v>
      </c>
      <c r="O3170">
        <v>8.3000000000000007</v>
      </c>
      <c r="P3170">
        <v>73863</v>
      </c>
      <c r="Q3170">
        <v>315</v>
      </c>
      <c r="R3170">
        <v>992</v>
      </c>
      <c r="S3170">
        <v>190944</v>
      </c>
      <c r="T3170">
        <v>2975</v>
      </c>
      <c r="U3170">
        <v>22725</v>
      </c>
      <c r="V3170">
        <v>82013</v>
      </c>
      <c r="W3170">
        <v>5781</v>
      </c>
      <c r="X3170">
        <v>3006</v>
      </c>
      <c r="Y3170">
        <v>77419</v>
      </c>
      <c r="Z3170">
        <v>190944</v>
      </c>
      <c r="AA3170">
        <v>14916</v>
      </c>
      <c r="AB3170">
        <v>17803</v>
      </c>
      <c r="AC3170">
        <v>24118</v>
      </c>
      <c r="AD3170">
        <v>11869</v>
      </c>
      <c r="AE3170">
        <v>3356</v>
      </c>
      <c r="AF3170">
        <v>1109</v>
      </c>
      <c r="AG3170">
        <v>358</v>
      </c>
      <c r="AH3170">
        <v>153</v>
      </c>
      <c r="AI3170">
        <v>66</v>
      </c>
      <c r="AJ3170">
        <v>115</v>
      </c>
      <c r="AK3170" s="1" t="s">
        <v>19512</v>
      </c>
      <c r="AL3170" s="1" t="s">
        <v>19513</v>
      </c>
    </row>
    <row r="3171" spans="1:38" x14ac:dyDescent="0.25">
      <c r="A3171">
        <v>38003</v>
      </c>
      <c r="B3171" s="1" t="s">
        <v>19514</v>
      </c>
      <c r="C3171" s="1" t="s">
        <v>19515</v>
      </c>
      <c r="D3171" s="1" t="s">
        <v>19516</v>
      </c>
      <c r="E3171" s="1" t="s">
        <v>19517</v>
      </c>
      <c r="F3171" s="1" t="s">
        <v>42</v>
      </c>
      <c r="G3171" s="1" t="s">
        <v>54</v>
      </c>
      <c r="H3171">
        <v>12</v>
      </c>
      <c r="I3171" s="1" t="s">
        <v>44</v>
      </c>
      <c r="J3171" s="2">
        <v>43567</v>
      </c>
      <c r="K3171" s="2">
        <v>43644</v>
      </c>
      <c r="L3171" s="1" t="s">
        <v>359</v>
      </c>
      <c r="M3171" s="1" t="s">
        <v>1427</v>
      </c>
      <c r="N3171" s="1" t="s">
        <v>11006</v>
      </c>
      <c r="O3171">
        <v>8.2100000000000009</v>
      </c>
      <c r="P3171">
        <v>243935</v>
      </c>
      <c r="Q3171">
        <v>303</v>
      </c>
      <c r="R3171">
        <v>370</v>
      </c>
      <c r="S3171">
        <v>471677</v>
      </c>
      <c r="T3171">
        <v>3990</v>
      </c>
      <c r="U3171">
        <v>26724</v>
      </c>
      <c r="V3171">
        <v>317533</v>
      </c>
      <c r="W3171">
        <v>9910</v>
      </c>
      <c r="X3171">
        <v>4440</v>
      </c>
      <c r="Y3171">
        <v>113070</v>
      </c>
      <c r="Z3171">
        <v>471677</v>
      </c>
      <c r="AA3171">
        <v>39941</v>
      </c>
      <c r="AB3171">
        <v>58868</v>
      </c>
      <c r="AC3171">
        <v>85765</v>
      </c>
      <c r="AD3171">
        <v>42457</v>
      </c>
      <c r="AE3171">
        <v>11200</v>
      </c>
      <c r="AF3171">
        <v>3669</v>
      </c>
      <c r="AG3171">
        <v>1046</v>
      </c>
      <c r="AH3171">
        <v>442</v>
      </c>
      <c r="AI3171">
        <v>176</v>
      </c>
      <c r="AJ3171">
        <v>371</v>
      </c>
      <c r="AK3171" s="1" t="s">
        <v>19518</v>
      </c>
      <c r="AL3171" s="1" t="s">
        <v>19519</v>
      </c>
    </row>
    <row r="3172" spans="1:38" x14ac:dyDescent="0.25">
      <c r="A3172">
        <v>37171</v>
      </c>
      <c r="B3172" s="1" t="s">
        <v>19520</v>
      </c>
      <c r="C3172" s="1" t="s">
        <v>19521</v>
      </c>
      <c r="D3172" s="1" t="s">
        <v>19522</v>
      </c>
      <c r="E3172" s="1" t="s">
        <v>19523</v>
      </c>
      <c r="F3172" s="1" t="s">
        <v>42</v>
      </c>
      <c r="G3172" s="1" t="s">
        <v>54</v>
      </c>
      <c r="H3172">
        <v>12</v>
      </c>
      <c r="I3172" s="1" t="s">
        <v>44</v>
      </c>
      <c r="J3172" s="2">
        <v>43289</v>
      </c>
      <c r="K3172" s="2">
        <v>43366</v>
      </c>
      <c r="L3172" s="1" t="s">
        <v>129</v>
      </c>
      <c r="M3172" s="1" t="s">
        <v>8103</v>
      </c>
      <c r="N3172" s="1" t="s">
        <v>13158</v>
      </c>
      <c r="O3172">
        <v>8.14</v>
      </c>
      <c r="P3172">
        <v>184274</v>
      </c>
      <c r="Q3172">
        <v>327</v>
      </c>
      <c r="R3172">
        <v>459</v>
      </c>
      <c r="S3172">
        <v>387345</v>
      </c>
      <c r="T3172">
        <v>5159</v>
      </c>
      <c r="U3172">
        <v>30326</v>
      </c>
      <c r="V3172">
        <v>212231</v>
      </c>
      <c r="W3172">
        <v>14373</v>
      </c>
      <c r="X3172">
        <v>14035</v>
      </c>
      <c r="Y3172">
        <v>116380</v>
      </c>
      <c r="Z3172">
        <v>387345</v>
      </c>
      <c r="AA3172">
        <v>29020</v>
      </c>
      <c r="AB3172">
        <v>45569</v>
      </c>
      <c r="AC3172">
        <v>61300</v>
      </c>
      <c r="AD3172">
        <v>31506</v>
      </c>
      <c r="AE3172">
        <v>9995</v>
      </c>
      <c r="AF3172">
        <v>3886</v>
      </c>
      <c r="AG3172">
        <v>1547</v>
      </c>
      <c r="AH3172">
        <v>699</v>
      </c>
      <c r="AI3172">
        <v>381</v>
      </c>
      <c r="AJ3172">
        <v>371</v>
      </c>
      <c r="AK3172" s="1" t="s">
        <v>19524</v>
      </c>
      <c r="AL3172" s="1" t="s">
        <v>19525</v>
      </c>
    </row>
    <row r="3173" spans="1:38" x14ac:dyDescent="0.25">
      <c r="A3173">
        <v>13367</v>
      </c>
      <c r="B3173" s="1" t="s">
        <v>19526</v>
      </c>
      <c r="C3173" s="1" t="s">
        <v>19527</v>
      </c>
      <c r="D3173" s="1" t="s">
        <v>19528</v>
      </c>
      <c r="E3173" s="1" t="s">
        <v>19529</v>
      </c>
      <c r="F3173" s="1" t="s">
        <v>42</v>
      </c>
      <c r="G3173" s="1" t="s">
        <v>137</v>
      </c>
      <c r="H3173">
        <v>12</v>
      </c>
      <c r="I3173" s="1" t="s">
        <v>44</v>
      </c>
      <c r="J3173" s="2">
        <v>41096</v>
      </c>
      <c r="K3173" s="2">
        <v>41180</v>
      </c>
      <c r="L3173" s="1" t="s">
        <v>2247</v>
      </c>
      <c r="M3173" s="1" t="s">
        <v>3677</v>
      </c>
      <c r="N3173" s="1" t="s">
        <v>19530</v>
      </c>
      <c r="O3173">
        <v>6.52</v>
      </c>
      <c r="P3173">
        <v>93572</v>
      </c>
      <c r="Q3173">
        <v>6002</v>
      </c>
      <c r="R3173">
        <v>979</v>
      </c>
      <c r="S3173">
        <v>193205</v>
      </c>
      <c r="T3173">
        <v>233</v>
      </c>
      <c r="U3173">
        <v>9402</v>
      </c>
      <c r="V3173">
        <v>123681</v>
      </c>
      <c r="W3173">
        <v>4388</v>
      </c>
      <c r="X3173">
        <v>7180</v>
      </c>
      <c r="Y3173">
        <v>48554</v>
      </c>
      <c r="Z3173">
        <v>193205</v>
      </c>
      <c r="AA3173">
        <v>4066</v>
      </c>
      <c r="AB3173">
        <v>5654</v>
      </c>
      <c r="AC3173">
        <v>14623</v>
      </c>
      <c r="AD3173">
        <v>26585</v>
      </c>
      <c r="AE3173">
        <v>20877</v>
      </c>
      <c r="AF3173">
        <v>11525</v>
      </c>
      <c r="AG3173">
        <v>5492</v>
      </c>
      <c r="AH3173">
        <v>2492</v>
      </c>
      <c r="AI3173">
        <v>1375</v>
      </c>
      <c r="AJ3173">
        <v>883</v>
      </c>
      <c r="AK3173" s="1" t="s">
        <v>19531</v>
      </c>
      <c r="AL3173" s="1" t="s">
        <v>19532</v>
      </c>
    </row>
    <row r="3174" spans="1:38" x14ac:dyDescent="0.25">
      <c r="A3174">
        <v>38814</v>
      </c>
      <c r="B3174" s="1" t="s">
        <v>19533</v>
      </c>
      <c r="C3174" s="1" t="s">
        <v>19534</v>
      </c>
      <c r="D3174" s="1" t="s">
        <v>19535</v>
      </c>
      <c r="E3174" s="1" t="s">
        <v>19536</v>
      </c>
      <c r="F3174" s="1" t="s">
        <v>42</v>
      </c>
      <c r="G3174" s="1" t="s">
        <v>54</v>
      </c>
      <c r="H3174">
        <v>12</v>
      </c>
      <c r="I3174" s="1" t="s">
        <v>44</v>
      </c>
      <c r="J3174" s="2">
        <v>43561</v>
      </c>
      <c r="K3174" s="2">
        <v>43638</v>
      </c>
      <c r="L3174" s="1" t="s">
        <v>359</v>
      </c>
      <c r="M3174" s="1" t="s">
        <v>7968</v>
      </c>
      <c r="N3174" s="1" t="s">
        <v>3596</v>
      </c>
      <c r="O3174">
        <v>5.22</v>
      </c>
      <c r="P3174">
        <v>31209</v>
      </c>
      <c r="Q3174">
        <v>11184</v>
      </c>
      <c r="R3174">
        <v>2124</v>
      </c>
      <c r="S3174">
        <v>70792</v>
      </c>
      <c r="T3174">
        <v>92</v>
      </c>
      <c r="U3174">
        <v>5686</v>
      </c>
      <c r="V3174">
        <v>37586</v>
      </c>
      <c r="W3174">
        <v>1615</v>
      </c>
      <c r="X3174">
        <v>7332</v>
      </c>
      <c r="Y3174">
        <v>18573</v>
      </c>
      <c r="Z3174">
        <v>70792</v>
      </c>
      <c r="AA3174">
        <v>1015</v>
      </c>
      <c r="AB3174">
        <v>733</v>
      </c>
      <c r="AC3174">
        <v>1793</v>
      </c>
      <c r="AD3174">
        <v>4335</v>
      </c>
      <c r="AE3174">
        <v>6451</v>
      </c>
      <c r="AF3174">
        <v>6539</v>
      </c>
      <c r="AG3174">
        <v>4270</v>
      </c>
      <c r="AH3174">
        <v>2524</v>
      </c>
      <c r="AI3174">
        <v>1898</v>
      </c>
      <c r="AJ3174">
        <v>1651</v>
      </c>
      <c r="AK3174" s="1" t="s">
        <v>19537</v>
      </c>
      <c r="AL3174" s="1" t="s">
        <v>19536</v>
      </c>
    </row>
    <row r="3175" spans="1:38" x14ac:dyDescent="0.25">
      <c r="A3175">
        <v>34497</v>
      </c>
      <c r="B3175" s="1" t="s">
        <v>19538</v>
      </c>
      <c r="C3175" s="1" t="s">
        <v>19539</v>
      </c>
      <c r="D3175" s="1" t="s">
        <v>19540</v>
      </c>
      <c r="E3175" s="1" t="s">
        <v>19541</v>
      </c>
      <c r="F3175" s="1" t="s">
        <v>42</v>
      </c>
      <c r="G3175" s="1" t="s">
        <v>137</v>
      </c>
      <c r="H3175">
        <v>12</v>
      </c>
      <c r="I3175" s="1" t="s">
        <v>44</v>
      </c>
      <c r="J3175" s="2">
        <v>43111</v>
      </c>
      <c r="K3175" s="2">
        <v>43188</v>
      </c>
      <c r="L3175" s="1" t="s">
        <v>476</v>
      </c>
      <c r="M3175" s="1" t="s">
        <v>7848</v>
      </c>
      <c r="N3175" s="1" t="s">
        <v>19542</v>
      </c>
      <c r="O3175">
        <v>6.45</v>
      </c>
      <c r="P3175">
        <v>241620</v>
      </c>
      <c r="Q3175">
        <v>6314</v>
      </c>
      <c r="R3175">
        <v>426</v>
      </c>
      <c r="S3175">
        <v>417055</v>
      </c>
      <c r="T3175">
        <v>1574</v>
      </c>
      <c r="U3175">
        <v>24719</v>
      </c>
      <c r="V3175">
        <v>307543</v>
      </c>
      <c r="W3175">
        <v>5686</v>
      </c>
      <c r="X3175">
        <v>20083</v>
      </c>
      <c r="Y3175">
        <v>59024</v>
      </c>
      <c r="Z3175">
        <v>417055</v>
      </c>
      <c r="AA3175">
        <v>13029</v>
      </c>
      <c r="AB3175">
        <v>16189</v>
      </c>
      <c r="AC3175">
        <v>36226</v>
      </c>
      <c r="AD3175">
        <v>63986</v>
      </c>
      <c r="AE3175">
        <v>48618</v>
      </c>
      <c r="AF3175">
        <v>29998</v>
      </c>
      <c r="AG3175">
        <v>15927</v>
      </c>
      <c r="AH3175">
        <v>8420</v>
      </c>
      <c r="AI3175">
        <v>5272</v>
      </c>
      <c r="AJ3175">
        <v>3955</v>
      </c>
      <c r="AK3175" s="1" t="s">
        <v>19543</v>
      </c>
      <c r="AL3175" s="1" t="s">
        <v>19544</v>
      </c>
    </row>
    <row r="3176" spans="1:38" x14ac:dyDescent="0.25">
      <c r="A3176">
        <v>20473</v>
      </c>
      <c r="B3176" s="1" t="s">
        <v>19545</v>
      </c>
      <c r="C3176" s="1" t="s">
        <v>19546</v>
      </c>
      <c r="D3176" s="1" t="s">
        <v>19547</v>
      </c>
      <c r="E3176" s="1" t="s">
        <v>19548</v>
      </c>
      <c r="F3176" s="1" t="s">
        <v>42</v>
      </c>
      <c r="G3176" s="1" t="s">
        <v>54</v>
      </c>
      <c r="H3176">
        <v>12</v>
      </c>
      <c r="I3176" s="1" t="s">
        <v>44</v>
      </c>
      <c r="J3176" s="2">
        <v>41553</v>
      </c>
      <c r="K3176" s="2">
        <v>41630</v>
      </c>
      <c r="L3176" s="1" t="s">
        <v>231</v>
      </c>
      <c r="M3176" s="1" t="s">
        <v>554</v>
      </c>
      <c r="N3176" s="1" t="s">
        <v>19549</v>
      </c>
      <c r="O3176">
        <v>6.76</v>
      </c>
      <c r="P3176">
        <v>14171</v>
      </c>
      <c r="Q3176">
        <v>4925</v>
      </c>
      <c r="R3176">
        <v>3777</v>
      </c>
      <c r="S3176">
        <v>24528</v>
      </c>
      <c r="T3176">
        <v>20</v>
      </c>
      <c r="U3176">
        <v>588</v>
      </c>
      <c r="V3176">
        <v>19332</v>
      </c>
      <c r="W3176">
        <v>269</v>
      </c>
      <c r="X3176">
        <v>252</v>
      </c>
      <c r="Y3176">
        <v>4087</v>
      </c>
      <c r="Z3176">
        <v>24528</v>
      </c>
      <c r="AA3176">
        <v>798</v>
      </c>
      <c r="AB3176">
        <v>956</v>
      </c>
      <c r="AC3176">
        <v>2366</v>
      </c>
      <c r="AD3176">
        <v>4519</v>
      </c>
      <c r="AE3176">
        <v>2983</v>
      </c>
      <c r="AF3176">
        <v>1507</v>
      </c>
      <c r="AG3176">
        <v>505</v>
      </c>
      <c r="AH3176">
        <v>281</v>
      </c>
      <c r="AI3176">
        <v>140</v>
      </c>
      <c r="AJ3176">
        <v>116</v>
      </c>
      <c r="AK3176" s="1" t="s">
        <v>19550</v>
      </c>
      <c r="AL3176" s="1" t="s">
        <v>19548</v>
      </c>
    </row>
    <row r="3177" spans="1:38" x14ac:dyDescent="0.25">
      <c r="A3177">
        <v>38390</v>
      </c>
      <c r="B3177" s="1" t="s">
        <v>19551</v>
      </c>
      <c r="C3177" s="1" t="s">
        <v>19552</v>
      </c>
      <c r="D3177" s="1" t="s">
        <v>19553</v>
      </c>
      <c r="E3177" s="1" t="s">
        <v>19554</v>
      </c>
      <c r="F3177" s="1" t="s">
        <v>42</v>
      </c>
      <c r="G3177" s="1" t="s">
        <v>388</v>
      </c>
      <c r="H3177">
        <v>11</v>
      </c>
      <c r="I3177" s="1" t="s">
        <v>44</v>
      </c>
      <c r="J3177" s="2">
        <v>43742</v>
      </c>
      <c r="K3177" s="2">
        <v>43812</v>
      </c>
      <c r="L3177" s="1" t="s">
        <v>814</v>
      </c>
      <c r="M3177" s="1" t="s">
        <v>1544</v>
      </c>
      <c r="N3177" s="1" t="s">
        <v>1289</v>
      </c>
      <c r="O3177">
        <v>6.62</v>
      </c>
      <c r="P3177">
        <v>14977</v>
      </c>
      <c r="Q3177">
        <v>4835</v>
      </c>
      <c r="R3177">
        <v>2874</v>
      </c>
      <c r="S3177">
        <v>41205</v>
      </c>
      <c r="T3177">
        <v>150</v>
      </c>
      <c r="U3177">
        <v>3383</v>
      </c>
      <c r="V3177">
        <v>16198</v>
      </c>
      <c r="W3177">
        <v>1631</v>
      </c>
      <c r="X3177">
        <v>4797</v>
      </c>
      <c r="Y3177">
        <v>15196</v>
      </c>
      <c r="Z3177">
        <v>41205</v>
      </c>
      <c r="AA3177">
        <v>792</v>
      </c>
      <c r="AB3177">
        <v>1001</v>
      </c>
      <c r="AC3177">
        <v>2399</v>
      </c>
      <c r="AD3177">
        <v>4274</v>
      </c>
      <c r="AE3177">
        <v>3227</v>
      </c>
      <c r="AF3177">
        <v>1818</v>
      </c>
      <c r="AG3177">
        <v>791</v>
      </c>
      <c r="AH3177">
        <v>386</v>
      </c>
      <c r="AI3177">
        <v>173</v>
      </c>
      <c r="AJ3177">
        <v>116</v>
      </c>
      <c r="AK3177" s="1" t="s">
        <v>19555</v>
      </c>
      <c r="AL3177" s="1" t="s">
        <v>19556</v>
      </c>
    </row>
    <row r="3178" spans="1:38" x14ac:dyDescent="0.25">
      <c r="A3178">
        <v>11837</v>
      </c>
      <c r="B3178" s="1" t="s">
        <v>19557</v>
      </c>
      <c r="C3178" s="1" t="s">
        <v>19558</v>
      </c>
      <c r="D3178" s="1" t="s">
        <v>19559</v>
      </c>
      <c r="E3178" s="1" t="s">
        <v>19560</v>
      </c>
      <c r="F3178" s="1" t="s">
        <v>42</v>
      </c>
      <c r="G3178" s="1" t="s">
        <v>54</v>
      </c>
      <c r="H3178">
        <v>13</v>
      </c>
      <c r="I3178" s="1" t="s">
        <v>44</v>
      </c>
      <c r="J3178" s="2">
        <v>41002</v>
      </c>
      <c r="K3178" s="2">
        <v>41086</v>
      </c>
      <c r="L3178" s="1" t="s">
        <v>1458</v>
      </c>
      <c r="M3178" s="1" t="s">
        <v>360</v>
      </c>
      <c r="N3178" s="1" t="s">
        <v>19561</v>
      </c>
      <c r="O3178">
        <v>6.83</v>
      </c>
      <c r="P3178">
        <v>57924</v>
      </c>
      <c r="Q3178">
        <v>4440</v>
      </c>
      <c r="R3178">
        <v>1435</v>
      </c>
      <c r="S3178">
        <v>123706</v>
      </c>
      <c r="T3178">
        <v>248</v>
      </c>
      <c r="U3178">
        <v>6420</v>
      </c>
      <c r="V3178">
        <v>72437</v>
      </c>
      <c r="W3178">
        <v>3591</v>
      </c>
      <c r="X3178">
        <v>6953</v>
      </c>
      <c r="Y3178">
        <v>34305</v>
      </c>
      <c r="Z3178">
        <v>123706</v>
      </c>
      <c r="AA3178">
        <v>3013</v>
      </c>
      <c r="AB3178">
        <v>5143</v>
      </c>
      <c r="AC3178">
        <v>11257</v>
      </c>
      <c r="AD3178">
        <v>17144</v>
      </c>
      <c r="AE3178">
        <v>10939</v>
      </c>
      <c r="AF3178">
        <v>5555</v>
      </c>
      <c r="AG3178">
        <v>2777</v>
      </c>
      <c r="AH3178">
        <v>1154</v>
      </c>
      <c r="AI3178">
        <v>570</v>
      </c>
      <c r="AJ3178">
        <v>372</v>
      </c>
      <c r="AK3178" s="1" t="s">
        <v>19562</v>
      </c>
      <c r="AL3178" s="1" t="s">
        <v>19563</v>
      </c>
    </row>
    <row r="3179" spans="1:38" x14ac:dyDescent="0.25">
      <c r="A3179">
        <v>1726</v>
      </c>
      <c r="B3179" s="1" t="s">
        <v>19564</v>
      </c>
      <c r="C3179" s="1" t="s">
        <v>19565</v>
      </c>
      <c r="D3179" s="1" t="s">
        <v>19566</v>
      </c>
      <c r="E3179" s="1" t="s">
        <v>19567</v>
      </c>
      <c r="F3179" s="1" t="s">
        <v>42</v>
      </c>
      <c r="G3179" s="1" t="s">
        <v>43</v>
      </c>
      <c r="H3179">
        <v>12</v>
      </c>
      <c r="I3179" s="1" t="s">
        <v>44</v>
      </c>
      <c r="J3179" s="2">
        <v>39247</v>
      </c>
      <c r="K3179" s="2">
        <v>39331</v>
      </c>
      <c r="L3179" s="1" t="s">
        <v>800</v>
      </c>
      <c r="M3179" s="1" t="s">
        <v>1121</v>
      </c>
      <c r="N3179" s="1" t="s">
        <v>19568</v>
      </c>
      <c r="O3179">
        <v>6.95</v>
      </c>
      <c r="P3179">
        <v>158178</v>
      </c>
      <c r="Q3179">
        <v>4039</v>
      </c>
      <c r="R3179">
        <v>669</v>
      </c>
      <c r="S3179">
        <v>283293</v>
      </c>
      <c r="T3179">
        <v>1506</v>
      </c>
      <c r="U3179">
        <v>10439</v>
      </c>
      <c r="V3179">
        <v>197593</v>
      </c>
      <c r="W3179">
        <v>8866</v>
      </c>
      <c r="X3179">
        <v>12629</v>
      </c>
      <c r="Y3179">
        <v>53766</v>
      </c>
      <c r="Z3179">
        <v>283293</v>
      </c>
      <c r="AA3179">
        <v>12021</v>
      </c>
      <c r="AB3179">
        <v>15716</v>
      </c>
      <c r="AC3179">
        <v>29901</v>
      </c>
      <c r="AD3179">
        <v>43882</v>
      </c>
      <c r="AE3179">
        <v>28656</v>
      </c>
      <c r="AF3179">
        <v>15813</v>
      </c>
      <c r="AG3179">
        <v>7032</v>
      </c>
      <c r="AH3179">
        <v>2875</v>
      </c>
      <c r="AI3179">
        <v>1398</v>
      </c>
      <c r="AJ3179">
        <v>884</v>
      </c>
      <c r="AK3179" s="1" t="s">
        <v>19569</v>
      </c>
      <c r="AL3179" s="1" t="s">
        <v>19570</v>
      </c>
    </row>
    <row r="3180" spans="1:38" x14ac:dyDescent="0.25">
      <c r="A3180">
        <v>120</v>
      </c>
      <c r="B3180" s="1" t="s">
        <v>19571</v>
      </c>
      <c r="C3180" s="1" t="s">
        <v>19572</v>
      </c>
      <c r="D3180" s="1" t="s">
        <v>19573</v>
      </c>
      <c r="E3180" s="1" t="s">
        <v>19574</v>
      </c>
      <c r="F3180" s="1" t="s">
        <v>42</v>
      </c>
      <c r="G3180" s="1" t="s">
        <v>54</v>
      </c>
      <c r="H3180">
        <v>26</v>
      </c>
      <c r="I3180" s="1" t="s">
        <v>44</v>
      </c>
      <c r="J3180" s="2">
        <v>37077</v>
      </c>
      <c r="K3180" s="2">
        <v>37252</v>
      </c>
      <c r="L3180" s="1" t="s">
        <v>55</v>
      </c>
      <c r="M3180" s="1" t="s">
        <v>1544</v>
      </c>
      <c r="N3180" s="1" t="s">
        <v>3685</v>
      </c>
      <c r="O3180">
        <v>7.66</v>
      </c>
      <c r="P3180">
        <v>262457</v>
      </c>
      <c r="Q3180">
        <v>1120</v>
      </c>
      <c r="R3180">
        <v>352</v>
      </c>
      <c r="S3180">
        <v>493642</v>
      </c>
      <c r="T3180">
        <v>8647</v>
      </c>
      <c r="U3180">
        <v>19517</v>
      </c>
      <c r="V3180">
        <v>336451</v>
      </c>
      <c r="W3180">
        <v>14825</v>
      </c>
      <c r="X3180">
        <v>19573</v>
      </c>
      <c r="Y3180">
        <v>103276</v>
      </c>
      <c r="Z3180">
        <v>493642</v>
      </c>
      <c r="AA3180">
        <v>35850</v>
      </c>
      <c r="AB3180">
        <v>44583</v>
      </c>
      <c r="AC3180">
        <v>66547</v>
      </c>
      <c r="AD3180">
        <v>64123</v>
      </c>
      <c r="AE3180">
        <v>29004</v>
      </c>
      <c r="AF3180">
        <v>14025</v>
      </c>
      <c r="AG3180">
        <v>4830</v>
      </c>
      <c r="AH3180">
        <v>1703</v>
      </c>
      <c r="AI3180">
        <v>908</v>
      </c>
      <c r="AJ3180">
        <v>884</v>
      </c>
      <c r="AK3180" s="1" t="s">
        <v>19575</v>
      </c>
      <c r="AL3180" s="1" t="s">
        <v>19576</v>
      </c>
    </row>
    <row r="3181" spans="1:38" x14ac:dyDescent="0.25">
      <c r="A3181">
        <v>15863</v>
      </c>
      <c r="B3181" s="1" t="s">
        <v>19577</v>
      </c>
      <c r="C3181" s="1" t="s">
        <v>19578</v>
      </c>
      <c r="D3181" s="1" t="s">
        <v>19579</v>
      </c>
      <c r="E3181" s="1" t="s">
        <v>19580</v>
      </c>
      <c r="F3181" s="1" t="s">
        <v>42</v>
      </c>
      <c r="G3181" s="1" t="s">
        <v>54</v>
      </c>
      <c r="H3181">
        <v>24</v>
      </c>
      <c r="I3181" s="1" t="s">
        <v>44</v>
      </c>
      <c r="J3181" s="2">
        <v>41368</v>
      </c>
      <c r="K3181" s="2">
        <v>41536</v>
      </c>
      <c r="L3181" s="1" t="s">
        <v>146</v>
      </c>
      <c r="M3181" s="1" t="s">
        <v>19581</v>
      </c>
      <c r="N3181" s="1" t="s">
        <v>19582</v>
      </c>
      <c r="O3181">
        <v>7.2</v>
      </c>
      <c r="P3181">
        <v>22775</v>
      </c>
      <c r="Q3181">
        <v>2234</v>
      </c>
      <c r="R3181">
        <v>2536</v>
      </c>
      <c r="S3181">
        <v>52089</v>
      </c>
      <c r="T3181">
        <v>159</v>
      </c>
      <c r="U3181">
        <v>4007</v>
      </c>
      <c r="V3181">
        <v>26620</v>
      </c>
      <c r="W3181">
        <v>2522</v>
      </c>
      <c r="X3181">
        <v>4318</v>
      </c>
      <c r="Y3181">
        <v>14622</v>
      </c>
      <c r="Z3181">
        <v>52089</v>
      </c>
      <c r="AA3181">
        <v>1353</v>
      </c>
      <c r="AB3181">
        <v>2714</v>
      </c>
      <c r="AC3181">
        <v>6076</v>
      </c>
      <c r="AD3181">
        <v>6682</v>
      </c>
      <c r="AE3181">
        <v>3129</v>
      </c>
      <c r="AF3181">
        <v>1621</v>
      </c>
      <c r="AG3181">
        <v>647</v>
      </c>
      <c r="AH3181">
        <v>307</v>
      </c>
      <c r="AI3181">
        <v>129</v>
      </c>
      <c r="AJ3181">
        <v>117</v>
      </c>
      <c r="AK3181" s="1" t="s">
        <v>19583</v>
      </c>
      <c r="AL3181" s="1" t="s">
        <v>19584</v>
      </c>
    </row>
    <row r="3182" spans="1:38" x14ac:dyDescent="0.25">
      <c r="A3182">
        <v>348</v>
      </c>
      <c r="B3182" s="1" t="s">
        <v>19585</v>
      </c>
      <c r="C3182" s="1" t="s">
        <v>19586</v>
      </c>
      <c r="D3182" s="1" t="s">
        <v>19587</v>
      </c>
      <c r="E3182" s="1" t="s">
        <v>19588</v>
      </c>
      <c r="F3182" s="1" t="s">
        <v>42</v>
      </c>
      <c r="G3182" s="1" t="s">
        <v>97</v>
      </c>
      <c r="H3182">
        <v>13</v>
      </c>
      <c r="I3182" s="1" t="s">
        <v>44</v>
      </c>
      <c r="J3182" s="2">
        <v>37897</v>
      </c>
      <c r="K3182" s="2">
        <v>37981</v>
      </c>
      <c r="L3182" s="1" t="s">
        <v>4110</v>
      </c>
      <c r="M3182" s="1" t="s">
        <v>4451</v>
      </c>
      <c r="N3182" s="1" t="s">
        <v>197</v>
      </c>
      <c r="O3182">
        <v>6.36</v>
      </c>
      <c r="P3182">
        <v>7702</v>
      </c>
      <c r="Q3182">
        <v>6511</v>
      </c>
      <c r="R3182">
        <v>4375</v>
      </c>
      <c r="S3182">
        <v>17610</v>
      </c>
      <c r="T3182">
        <v>44</v>
      </c>
      <c r="U3182">
        <v>647</v>
      </c>
      <c r="V3182">
        <v>9292</v>
      </c>
      <c r="W3182">
        <v>870</v>
      </c>
      <c r="X3182">
        <v>1505</v>
      </c>
      <c r="Y3182">
        <v>5296</v>
      </c>
      <c r="Z3182">
        <v>17610</v>
      </c>
      <c r="AA3182">
        <v>316</v>
      </c>
      <c r="AB3182">
        <v>473</v>
      </c>
      <c r="AC3182">
        <v>1081</v>
      </c>
      <c r="AD3182">
        <v>1920</v>
      </c>
      <c r="AE3182">
        <v>1796</v>
      </c>
      <c r="AF3182">
        <v>1123</v>
      </c>
      <c r="AG3182">
        <v>506</v>
      </c>
      <c r="AH3182">
        <v>229</v>
      </c>
      <c r="AI3182">
        <v>141</v>
      </c>
      <c r="AJ3182">
        <v>117</v>
      </c>
      <c r="AK3182" s="1" t="s">
        <v>19589</v>
      </c>
      <c r="AL3182" s="1" t="s">
        <v>19590</v>
      </c>
    </row>
    <row r="3183" spans="1:38" x14ac:dyDescent="0.25">
      <c r="A3183">
        <v>35834</v>
      </c>
      <c r="B3183" s="1" t="s">
        <v>19591</v>
      </c>
      <c r="C3183" s="1" t="s">
        <v>19592</v>
      </c>
      <c r="D3183" s="1" t="s">
        <v>19593</v>
      </c>
      <c r="E3183" s="1" t="s">
        <v>19594</v>
      </c>
      <c r="F3183" s="1" t="s">
        <v>42</v>
      </c>
      <c r="G3183" s="1" t="s">
        <v>54</v>
      </c>
      <c r="H3183">
        <v>12</v>
      </c>
      <c r="I3183" s="1" t="s">
        <v>44</v>
      </c>
      <c r="J3183" s="2">
        <v>43292</v>
      </c>
      <c r="K3183" s="2">
        <v>43369</v>
      </c>
      <c r="L3183" s="1" t="s">
        <v>129</v>
      </c>
      <c r="M3183" s="1" t="s">
        <v>12348</v>
      </c>
      <c r="N3183" s="1" t="s">
        <v>19595</v>
      </c>
      <c r="O3183">
        <v>7.09</v>
      </c>
      <c r="P3183">
        <v>23893</v>
      </c>
      <c r="Q3183">
        <v>3269</v>
      </c>
      <c r="R3183">
        <v>2504</v>
      </c>
      <c r="S3183">
        <v>53653</v>
      </c>
      <c r="T3183">
        <v>108</v>
      </c>
      <c r="U3183">
        <v>3586</v>
      </c>
      <c r="V3183">
        <v>27658</v>
      </c>
      <c r="W3183">
        <v>1764</v>
      </c>
      <c r="X3183">
        <v>3691</v>
      </c>
      <c r="Y3183">
        <v>16954</v>
      </c>
      <c r="Z3183">
        <v>53653</v>
      </c>
      <c r="AA3183">
        <v>1074</v>
      </c>
      <c r="AB3183">
        <v>2160</v>
      </c>
      <c r="AC3183">
        <v>6236</v>
      </c>
      <c r="AD3183">
        <v>7788</v>
      </c>
      <c r="AE3183">
        <v>3740</v>
      </c>
      <c r="AF3183">
        <v>1766</v>
      </c>
      <c r="AG3183">
        <v>622</v>
      </c>
      <c r="AH3183">
        <v>254</v>
      </c>
      <c r="AI3183">
        <v>136</v>
      </c>
      <c r="AJ3183">
        <v>117</v>
      </c>
      <c r="AK3183" s="1" t="s">
        <v>19596</v>
      </c>
      <c r="AL3183" s="1" t="s">
        <v>19597</v>
      </c>
    </row>
    <row r="3184" spans="1:38" x14ac:dyDescent="0.25">
      <c r="A3184">
        <v>6444</v>
      </c>
      <c r="B3184" s="1" t="s">
        <v>19598</v>
      </c>
      <c r="C3184" s="1" t="s">
        <v>19599</v>
      </c>
      <c r="D3184" s="1" t="s">
        <v>19600</v>
      </c>
      <c r="E3184" s="1" t="s">
        <v>19601</v>
      </c>
      <c r="F3184" s="1" t="s">
        <v>42</v>
      </c>
      <c r="G3184" s="1" t="s">
        <v>54</v>
      </c>
      <c r="H3184">
        <v>25</v>
      </c>
      <c r="I3184" s="1" t="s">
        <v>44</v>
      </c>
      <c r="J3184" s="2">
        <v>40089</v>
      </c>
      <c r="K3184" s="2">
        <v>40264</v>
      </c>
      <c r="L3184" s="1" t="s">
        <v>952</v>
      </c>
      <c r="M3184" s="1" t="s">
        <v>1370</v>
      </c>
      <c r="N3184" s="1" t="s">
        <v>7031</v>
      </c>
      <c r="O3184">
        <v>7.56</v>
      </c>
      <c r="P3184">
        <v>42754</v>
      </c>
      <c r="Q3184">
        <v>1240</v>
      </c>
      <c r="R3184">
        <v>1541</v>
      </c>
      <c r="S3184">
        <v>112474</v>
      </c>
      <c r="T3184">
        <v>731</v>
      </c>
      <c r="U3184">
        <v>6617</v>
      </c>
      <c r="V3184">
        <v>50868</v>
      </c>
      <c r="W3184">
        <v>6728</v>
      </c>
      <c r="X3184">
        <v>6330</v>
      </c>
      <c r="Y3184">
        <v>41931</v>
      </c>
      <c r="Z3184">
        <v>112474</v>
      </c>
      <c r="AA3184">
        <v>4316</v>
      </c>
      <c r="AB3184">
        <v>6551</v>
      </c>
      <c r="AC3184">
        <v>12199</v>
      </c>
      <c r="AD3184">
        <v>11415</v>
      </c>
      <c r="AE3184">
        <v>4740</v>
      </c>
      <c r="AF3184">
        <v>2267</v>
      </c>
      <c r="AG3184">
        <v>747</v>
      </c>
      <c r="AH3184">
        <v>265</v>
      </c>
      <c r="AI3184">
        <v>137</v>
      </c>
      <c r="AJ3184">
        <v>117</v>
      </c>
      <c r="AK3184" s="1" t="s">
        <v>19602</v>
      </c>
      <c r="AL3184" s="1" t="s">
        <v>19603</v>
      </c>
    </row>
    <row r="3185" spans="1:38" x14ac:dyDescent="0.25">
      <c r="A3185">
        <v>1062</v>
      </c>
      <c r="B3185" s="1" t="s">
        <v>19604</v>
      </c>
      <c r="C3185" s="1" t="s">
        <v>19605</v>
      </c>
      <c r="D3185" s="1" t="s">
        <v>19606</v>
      </c>
      <c r="E3185" s="1" t="s">
        <v>19607</v>
      </c>
      <c r="F3185" s="1" t="s">
        <v>42</v>
      </c>
      <c r="G3185" s="1" t="s">
        <v>54</v>
      </c>
      <c r="H3185">
        <v>27</v>
      </c>
      <c r="I3185" s="1" t="s">
        <v>44</v>
      </c>
      <c r="J3185" s="2">
        <v>36350</v>
      </c>
      <c r="K3185" s="2">
        <v>36434</v>
      </c>
      <c r="L3185" s="1" t="s">
        <v>4260</v>
      </c>
      <c r="M3185" s="1" t="s">
        <v>56</v>
      </c>
      <c r="N3185" s="1" t="s">
        <v>5222</v>
      </c>
      <c r="O3185">
        <v>6.44</v>
      </c>
      <c r="P3185">
        <v>4596</v>
      </c>
      <c r="Q3185">
        <v>6465</v>
      </c>
      <c r="R3185">
        <v>5400</v>
      </c>
      <c r="S3185">
        <v>10279</v>
      </c>
      <c r="T3185">
        <v>64</v>
      </c>
      <c r="U3185">
        <v>270</v>
      </c>
      <c r="V3185">
        <v>5898</v>
      </c>
      <c r="W3185">
        <v>197</v>
      </c>
      <c r="X3185">
        <v>274</v>
      </c>
      <c r="Y3185">
        <v>3640</v>
      </c>
      <c r="Z3185">
        <v>10279</v>
      </c>
      <c r="AA3185">
        <v>326</v>
      </c>
      <c r="AB3185">
        <v>400</v>
      </c>
      <c r="AC3185">
        <v>694</v>
      </c>
      <c r="AD3185">
        <v>1041</v>
      </c>
      <c r="AE3185">
        <v>827</v>
      </c>
      <c r="AF3185">
        <v>562</v>
      </c>
      <c r="AG3185">
        <v>308</v>
      </c>
      <c r="AH3185">
        <v>179</v>
      </c>
      <c r="AI3185">
        <v>142</v>
      </c>
      <c r="AJ3185">
        <v>117</v>
      </c>
      <c r="AK3185" s="1" t="s">
        <v>19608</v>
      </c>
      <c r="AL3185" s="1" t="s">
        <v>19609</v>
      </c>
    </row>
    <row r="3186" spans="1:38" x14ac:dyDescent="0.25">
      <c r="A3186">
        <v>36144</v>
      </c>
      <c r="B3186" s="1" t="s">
        <v>19610</v>
      </c>
      <c r="C3186" s="1" t="s">
        <v>19611</v>
      </c>
      <c r="D3186" s="1" t="s">
        <v>19612</v>
      </c>
      <c r="E3186" s="1" t="s">
        <v>19613</v>
      </c>
      <c r="F3186" s="1" t="s">
        <v>42</v>
      </c>
      <c r="G3186" s="1" t="s">
        <v>97</v>
      </c>
      <c r="H3186">
        <v>24</v>
      </c>
      <c r="I3186" s="1" t="s">
        <v>44</v>
      </c>
      <c r="J3186" s="2">
        <v>43015</v>
      </c>
      <c r="K3186" s="2">
        <v>43190</v>
      </c>
      <c r="L3186" s="1" t="s">
        <v>792</v>
      </c>
      <c r="M3186" s="1" t="s">
        <v>554</v>
      </c>
      <c r="N3186" s="1" t="s">
        <v>19614</v>
      </c>
      <c r="O3186">
        <v>7.06</v>
      </c>
      <c r="P3186">
        <v>21765</v>
      </c>
      <c r="Q3186">
        <v>3186</v>
      </c>
      <c r="R3186">
        <v>2184</v>
      </c>
      <c r="S3186">
        <v>68048</v>
      </c>
      <c r="T3186">
        <v>116</v>
      </c>
      <c r="U3186">
        <v>7786</v>
      </c>
      <c r="V3186">
        <v>23224</v>
      </c>
      <c r="W3186">
        <v>3580</v>
      </c>
      <c r="X3186">
        <v>6300</v>
      </c>
      <c r="Y3186">
        <v>27158</v>
      </c>
      <c r="Z3186">
        <v>68048</v>
      </c>
      <c r="AA3186">
        <v>1134</v>
      </c>
      <c r="AB3186">
        <v>2022</v>
      </c>
      <c r="AC3186">
        <v>5255</v>
      </c>
      <c r="AD3186">
        <v>6882</v>
      </c>
      <c r="AE3186">
        <v>3589</v>
      </c>
      <c r="AF3186">
        <v>1760</v>
      </c>
      <c r="AG3186">
        <v>681</v>
      </c>
      <c r="AH3186">
        <v>233</v>
      </c>
      <c r="AI3186">
        <v>92</v>
      </c>
      <c r="AJ3186">
        <v>117</v>
      </c>
      <c r="AK3186" s="1" t="s">
        <v>19615</v>
      </c>
      <c r="AL3186" s="1" t="s">
        <v>19616</v>
      </c>
    </row>
    <row r="3187" spans="1:38" x14ac:dyDescent="0.25">
      <c r="A3187">
        <v>47159</v>
      </c>
      <c r="B3187" s="1" t="s">
        <v>19617</v>
      </c>
      <c r="C3187" s="1" t="s">
        <v>19618</v>
      </c>
      <c r="D3187" s="1" t="s">
        <v>19619</v>
      </c>
      <c r="E3187" s="1" t="s">
        <v>19620</v>
      </c>
      <c r="F3187" s="1" t="s">
        <v>42</v>
      </c>
      <c r="G3187" s="1" t="s">
        <v>137</v>
      </c>
      <c r="H3187">
        <v>12</v>
      </c>
      <c r="I3187" s="1" t="s">
        <v>63</v>
      </c>
      <c r="J3187" s="2">
        <v>44572</v>
      </c>
      <c r="K3187" s="2">
        <v>44649</v>
      </c>
      <c r="L3187" s="1" t="s">
        <v>64</v>
      </c>
      <c r="M3187" s="1" t="s">
        <v>18595</v>
      </c>
      <c r="N3187" s="1" t="s">
        <v>719</v>
      </c>
      <c r="O3187">
        <v>7.42</v>
      </c>
      <c r="P3187">
        <v>25321</v>
      </c>
      <c r="Q3187">
        <v>2014</v>
      </c>
      <c r="R3187">
        <v>1308</v>
      </c>
      <c r="S3187">
        <v>141041</v>
      </c>
      <c r="T3187">
        <v>945</v>
      </c>
      <c r="U3187">
        <v>81846</v>
      </c>
      <c r="V3187">
        <v>0</v>
      </c>
      <c r="W3187">
        <v>1956</v>
      </c>
      <c r="X3187">
        <v>3382</v>
      </c>
      <c r="Y3187">
        <v>53808</v>
      </c>
      <c r="Z3187">
        <v>140992</v>
      </c>
      <c r="AA3187">
        <v>2448</v>
      </c>
      <c r="AB3187">
        <v>2686</v>
      </c>
      <c r="AC3187">
        <v>7049</v>
      </c>
      <c r="AD3187">
        <v>8098</v>
      </c>
      <c r="AE3187">
        <v>2854</v>
      </c>
      <c r="AF3187">
        <v>1249</v>
      </c>
      <c r="AG3187">
        <v>486</v>
      </c>
      <c r="AH3187">
        <v>215</v>
      </c>
      <c r="AI3187">
        <v>119</v>
      </c>
      <c r="AJ3187">
        <v>117</v>
      </c>
      <c r="AK3187" s="1" t="s">
        <v>7641</v>
      </c>
      <c r="AL3187" s="1" t="s">
        <v>19621</v>
      </c>
    </row>
    <row r="3188" spans="1:38" x14ac:dyDescent="0.25">
      <c r="A3188">
        <v>20053</v>
      </c>
      <c r="B3188" s="1" t="s">
        <v>19622</v>
      </c>
      <c r="C3188" s="1" t="s">
        <v>19623</v>
      </c>
      <c r="D3188" s="1" t="s">
        <v>19624</v>
      </c>
      <c r="E3188" s="1" t="s">
        <v>19625</v>
      </c>
      <c r="F3188" s="1" t="s">
        <v>42</v>
      </c>
      <c r="G3188" s="1" t="s">
        <v>97</v>
      </c>
      <c r="H3188">
        <v>12</v>
      </c>
      <c r="I3188" s="1" t="s">
        <v>44</v>
      </c>
      <c r="J3188" s="2">
        <v>41652</v>
      </c>
      <c r="K3188" s="2">
        <v>41729</v>
      </c>
      <c r="L3188" s="1" t="s">
        <v>533</v>
      </c>
      <c r="M3188" s="1" t="s">
        <v>7127</v>
      </c>
      <c r="N3188" s="1" t="s">
        <v>19626</v>
      </c>
      <c r="O3188">
        <v>6.09</v>
      </c>
      <c r="P3188">
        <v>22809</v>
      </c>
      <c r="Q3188">
        <v>7864</v>
      </c>
      <c r="R3188">
        <v>2482</v>
      </c>
      <c r="S3188">
        <v>54631</v>
      </c>
      <c r="T3188">
        <v>55</v>
      </c>
      <c r="U3188">
        <v>3370</v>
      </c>
      <c r="V3188">
        <v>26030</v>
      </c>
      <c r="W3188">
        <v>2526</v>
      </c>
      <c r="X3188">
        <v>7365</v>
      </c>
      <c r="Y3188">
        <v>15340</v>
      </c>
      <c r="Z3188">
        <v>54631</v>
      </c>
      <c r="AA3188">
        <v>568</v>
      </c>
      <c r="AB3188">
        <v>1036</v>
      </c>
      <c r="AC3188">
        <v>3071</v>
      </c>
      <c r="AD3188">
        <v>5520</v>
      </c>
      <c r="AE3188">
        <v>5065</v>
      </c>
      <c r="AF3188">
        <v>3552</v>
      </c>
      <c r="AG3188">
        <v>2109</v>
      </c>
      <c r="AH3188">
        <v>926</v>
      </c>
      <c r="AI3188">
        <v>589</v>
      </c>
      <c r="AJ3188">
        <v>373</v>
      </c>
      <c r="AK3188" s="1" t="s">
        <v>19627</v>
      </c>
      <c r="AL3188" s="1" t="s">
        <v>19628</v>
      </c>
    </row>
    <row r="3189" spans="1:38" x14ac:dyDescent="0.25">
      <c r="A3189">
        <v>23283</v>
      </c>
      <c r="B3189" s="1" t="s">
        <v>19629</v>
      </c>
      <c r="C3189" s="1" t="s">
        <v>19630</v>
      </c>
      <c r="D3189" s="1" t="s">
        <v>19631</v>
      </c>
      <c r="E3189" s="1" t="s">
        <v>19632</v>
      </c>
      <c r="F3189" s="1" t="s">
        <v>42</v>
      </c>
      <c r="G3189" s="1" t="s">
        <v>97</v>
      </c>
      <c r="H3189">
        <v>11</v>
      </c>
      <c r="I3189" s="1" t="s">
        <v>44</v>
      </c>
      <c r="J3189" s="2">
        <v>41831</v>
      </c>
      <c r="K3189" s="2">
        <v>41908</v>
      </c>
      <c r="L3189" s="1" t="s">
        <v>1905</v>
      </c>
      <c r="M3189" s="1" t="s">
        <v>554</v>
      </c>
      <c r="N3189" s="1" t="s">
        <v>19633</v>
      </c>
      <c r="O3189">
        <v>8.09</v>
      </c>
      <c r="P3189">
        <v>540074</v>
      </c>
      <c r="Q3189">
        <v>431</v>
      </c>
      <c r="R3189">
        <v>113</v>
      </c>
      <c r="S3189">
        <v>1001094</v>
      </c>
      <c r="T3189">
        <v>19670</v>
      </c>
      <c r="U3189">
        <v>44362</v>
      </c>
      <c r="V3189">
        <v>655060</v>
      </c>
      <c r="W3189">
        <v>23080</v>
      </c>
      <c r="X3189">
        <v>19636</v>
      </c>
      <c r="Y3189">
        <v>258956</v>
      </c>
      <c r="Z3189">
        <v>1001094</v>
      </c>
      <c r="AA3189">
        <v>90181</v>
      </c>
      <c r="AB3189">
        <v>134585</v>
      </c>
      <c r="AC3189">
        <v>159295</v>
      </c>
      <c r="AD3189">
        <v>94786</v>
      </c>
      <c r="AE3189">
        <v>35257</v>
      </c>
      <c r="AF3189">
        <v>15023</v>
      </c>
      <c r="AG3189">
        <v>6601</v>
      </c>
      <c r="AH3189">
        <v>2469</v>
      </c>
      <c r="AI3189">
        <v>992</v>
      </c>
      <c r="AJ3189">
        <v>885</v>
      </c>
      <c r="AK3189" s="1" t="s">
        <v>19634</v>
      </c>
      <c r="AL3189" s="1" t="s">
        <v>19635</v>
      </c>
    </row>
    <row r="3190" spans="1:38" x14ac:dyDescent="0.25">
      <c r="A3190">
        <v>22535</v>
      </c>
      <c r="B3190" s="1" t="s">
        <v>19636</v>
      </c>
      <c r="C3190" s="1" t="s">
        <v>19637</v>
      </c>
      <c r="D3190" s="1" t="s">
        <v>19638</v>
      </c>
      <c r="E3190" s="1" t="s">
        <v>19639</v>
      </c>
      <c r="F3190" s="1" t="s">
        <v>42</v>
      </c>
      <c r="G3190" s="1" t="s">
        <v>54</v>
      </c>
      <c r="H3190">
        <v>24</v>
      </c>
      <c r="I3190" s="1" t="s">
        <v>44</v>
      </c>
      <c r="J3190" s="2">
        <v>41921</v>
      </c>
      <c r="K3190" s="2">
        <v>42089</v>
      </c>
      <c r="L3190" s="1" t="s">
        <v>502</v>
      </c>
      <c r="M3190" s="1" t="s">
        <v>1121</v>
      </c>
      <c r="N3190" s="1" t="s">
        <v>19640</v>
      </c>
      <c r="O3190">
        <v>8.32</v>
      </c>
      <c r="P3190">
        <v>990999</v>
      </c>
      <c r="Q3190">
        <v>192</v>
      </c>
      <c r="R3190">
        <v>41</v>
      </c>
      <c r="S3190">
        <v>1589783</v>
      </c>
      <c r="T3190">
        <v>30287</v>
      </c>
      <c r="U3190">
        <v>82053</v>
      </c>
      <c r="V3190">
        <v>1204393</v>
      </c>
      <c r="W3190">
        <v>38553</v>
      </c>
      <c r="X3190">
        <v>28344</v>
      </c>
      <c r="Y3190">
        <v>236440</v>
      </c>
      <c r="Z3190">
        <v>1589783</v>
      </c>
      <c r="AA3190">
        <v>168191</v>
      </c>
      <c r="AB3190">
        <v>301064</v>
      </c>
      <c r="AC3190">
        <v>312720</v>
      </c>
      <c r="AD3190">
        <v>145294</v>
      </c>
      <c r="AE3190">
        <v>40737</v>
      </c>
      <c r="AF3190">
        <v>14307</v>
      </c>
      <c r="AG3190">
        <v>5043</v>
      </c>
      <c r="AH3190">
        <v>1668</v>
      </c>
      <c r="AI3190">
        <v>834</v>
      </c>
      <c r="AJ3190">
        <v>1141</v>
      </c>
      <c r="AK3190" s="1" t="s">
        <v>19641</v>
      </c>
      <c r="AL3190" s="1" t="s">
        <v>19642</v>
      </c>
    </row>
    <row r="3191" spans="1:38" x14ac:dyDescent="0.25">
      <c r="A3191">
        <v>12189</v>
      </c>
      <c r="B3191" s="1" t="s">
        <v>19643</v>
      </c>
      <c r="C3191" s="1" t="s">
        <v>19644</v>
      </c>
      <c r="D3191" s="1" t="s">
        <v>19645</v>
      </c>
      <c r="E3191" s="1" t="s">
        <v>19646</v>
      </c>
      <c r="F3191" s="1" t="s">
        <v>42</v>
      </c>
      <c r="G3191" s="1" t="s">
        <v>388</v>
      </c>
      <c r="H3191">
        <v>22</v>
      </c>
      <c r="I3191" s="1" t="s">
        <v>44</v>
      </c>
      <c r="J3191" s="2">
        <v>41022</v>
      </c>
      <c r="K3191" s="2">
        <v>41169</v>
      </c>
      <c r="L3191" s="1" t="s">
        <v>1458</v>
      </c>
      <c r="M3191" s="1" t="s">
        <v>7113</v>
      </c>
      <c r="N3191" s="1" t="s">
        <v>19647</v>
      </c>
      <c r="O3191">
        <v>8.02</v>
      </c>
      <c r="P3191">
        <v>557193</v>
      </c>
      <c r="Q3191">
        <v>439</v>
      </c>
      <c r="R3191">
        <v>87</v>
      </c>
      <c r="S3191">
        <v>1184500</v>
      </c>
      <c r="T3191">
        <v>24257</v>
      </c>
      <c r="U3191">
        <v>89126</v>
      </c>
      <c r="V3191">
        <v>640331</v>
      </c>
      <c r="W3191">
        <v>63672</v>
      </c>
      <c r="X3191">
        <v>48549</v>
      </c>
      <c r="Y3191">
        <v>342822</v>
      </c>
      <c r="Z3191">
        <v>1184500</v>
      </c>
      <c r="AA3191">
        <v>78240</v>
      </c>
      <c r="AB3191">
        <v>135693</v>
      </c>
      <c r="AC3191">
        <v>176011</v>
      </c>
      <c r="AD3191">
        <v>102801</v>
      </c>
      <c r="AE3191">
        <v>37842</v>
      </c>
      <c r="AF3191">
        <v>16457</v>
      </c>
      <c r="AG3191">
        <v>5952</v>
      </c>
      <c r="AH3191">
        <v>1970</v>
      </c>
      <c r="AI3191">
        <v>1086</v>
      </c>
      <c r="AJ3191">
        <v>1141</v>
      </c>
      <c r="AK3191" s="1" t="s">
        <v>19648</v>
      </c>
      <c r="AL3191" s="1" t="s">
        <v>19649</v>
      </c>
    </row>
    <row r="3192" spans="1:38" x14ac:dyDescent="0.25">
      <c r="A3192">
        <v>3457</v>
      </c>
      <c r="B3192" s="1" t="s">
        <v>19650</v>
      </c>
      <c r="C3192" s="1" t="s">
        <v>19651</v>
      </c>
      <c r="D3192" s="1" t="s">
        <v>19652</v>
      </c>
      <c r="E3192" s="1" t="s">
        <v>19653</v>
      </c>
      <c r="F3192" s="1" t="s">
        <v>42</v>
      </c>
      <c r="G3192" s="1" t="s">
        <v>54</v>
      </c>
      <c r="H3192">
        <v>13</v>
      </c>
      <c r="I3192" s="1" t="s">
        <v>44</v>
      </c>
      <c r="J3192" s="2">
        <v>39546</v>
      </c>
      <c r="K3192" s="2">
        <v>39630</v>
      </c>
      <c r="L3192" s="1" t="s">
        <v>73</v>
      </c>
      <c r="M3192" s="1" t="s">
        <v>1544</v>
      </c>
      <c r="N3192" s="1" t="s">
        <v>19654</v>
      </c>
      <c r="O3192">
        <v>6.92</v>
      </c>
      <c r="P3192">
        <v>327078</v>
      </c>
      <c r="Q3192">
        <v>4186</v>
      </c>
      <c r="R3192">
        <v>311</v>
      </c>
      <c r="S3192">
        <v>550834</v>
      </c>
      <c r="T3192">
        <v>7039</v>
      </c>
      <c r="U3192">
        <v>18537</v>
      </c>
      <c r="V3192">
        <v>422320</v>
      </c>
      <c r="W3192">
        <v>12316</v>
      </c>
      <c r="X3192">
        <v>28867</v>
      </c>
      <c r="Y3192">
        <v>68794</v>
      </c>
      <c r="Z3192">
        <v>550834</v>
      </c>
      <c r="AA3192">
        <v>32160</v>
      </c>
      <c r="AB3192">
        <v>37607</v>
      </c>
      <c r="AC3192">
        <v>58836</v>
      </c>
      <c r="AD3192">
        <v>77051</v>
      </c>
      <c r="AE3192">
        <v>53088</v>
      </c>
      <c r="AF3192">
        <v>32835</v>
      </c>
      <c r="AG3192">
        <v>18311</v>
      </c>
      <c r="AH3192">
        <v>8128</v>
      </c>
      <c r="AI3192">
        <v>5105</v>
      </c>
      <c r="AJ3192">
        <v>3957</v>
      </c>
      <c r="AK3192" s="1" t="s">
        <v>19655</v>
      </c>
      <c r="AL3192" s="1" t="s">
        <v>19656</v>
      </c>
    </row>
    <row r="3193" spans="1:38" x14ac:dyDescent="0.25">
      <c r="A3193">
        <v>33037</v>
      </c>
      <c r="B3193" s="1" t="s">
        <v>19657</v>
      </c>
      <c r="C3193" s="1" t="s">
        <v>19658</v>
      </c>
      <c r="D3193" s="1" t="s">
        <v>19659</v>
      </c>
      <c r="E3193" s="1" t="s">
        <v>19660</v>
      </c>
      <c r="F3193" s="1" t="s">
        <v>42</v>
      </c>
      <c r="G3193" s="1" t="s">
        <v>432</v>
      </c>
      <c r="H3193">
        <v>13</v>
      </c>
      <c r="I3193" s="1" t="s">
        <v>44</v>
      </c>
      <c r="J3193" s="2">
        <v>42557</v>
      </c>
      <c r="K3193" s="2">
        <v>42641</v>
      </c>
      <c r="L3193" s="1" t="s">
        <v>612</v>
      </c>
      <c r="M3193" s="1" t="s">
        <v>1370</v>
      </c>
      <c r="N3193" s="1" t="s">
        <v>432</v>
      </c>
      <c r="O3193">
        <v>6.81</v>
      </c>
      <c r="P3193">
        <v>7823</v>
      </c>
      <c r="Q3193">
        <v>4183</v>
      </c>
      <c r="R3193">
        <v>3710</v>
      </c>
      <c r="S3193">
        <v>25336</v>
      </c>
      <c r="T3193">
        <v>186</v>
      </c>
      <c r="U3193">
        <v>2232</v>
      </c>
      <c r="V3193">
        <v>9487</v>
      </c>
      <c r="W3193">
        <v>1301</v>
      </c>
      <c r="X3193">
        <v>2392</v>
      </c>
      <c r="Y3193">
        <v>9924</v>
      </c>
      <c r="Z3193">
        <v>25336</v>
      </c>
      <c r="AA3193">
        <v>755</v>
      </c>
      <c r="AB3193">
        <v>721</v>
      </c>
      <c r="AC3193">
        <v>1224</v>
      </c>
      <c r="AD3193">
        <v>1978</v>
      </c>
      <c r="AE3193">
        <v>1466</v>
      </c>
      <c r="AF3193">
        <v>909</v>
      </c>
      <c r="AG3193">
        <v>344</v>
      </c>
      <c r="AH3193">
        <v>196</v>
      </c>
      <c r="AI3193">
        <v>112</v>
      </c>
      <c r="AJ3193">
        <v>118</v>
      </c>
      <c r="AK3193" s="1" t="s">
        <v>19661</v>
      </c>
      <c r="AL3193" s="1" t="s">
        <v>19662</v>
      </c>
    </row>
    <row r="3194" spans="1:38" x14ac:dyDescent="0.25">
      <c r="A3194">
        <v>479</v>
      </c>
      <c r="B3194" s="1" t="s">
        <v>19663</v>
      </c>
      <c r="C3194" s="1" t="s">
        <v>19664</v>
      </c>
      <c r="D3194" s="1" t="s">
        <v>19665</v>
      </c>
      <c r="E3194" s="1" t="s">
        <v>19666</v>
      </c>
      <c r="F3194" s="1" t="s">
        <v>42</v>
      </c>
      <c r="G3194" s="1" t="s">
        <v>54</v>
      </c>
      <c r="H3194">
        <v>51</v>
      </c>
      <c r="I3194" s="1" t="s">
        <v>44</v>
      </c>
      <c r="J3194" s="2">
        <v>38446</v>
      </c>
      <c r="K3194" s="2">
        <v>38803</v>
      </c>
      <c r="L3194" s="1" t="s">
        <v>4151</v>
      </c>
      <c r="M3194" s="1" t="s">
        <v>1544</v>
      </c>
      <c r="N3194" s="1" t="s">
        <v>19667</v>
      </c>
      <c r="O3194">
        <v>7.66</v>
      </c>
      <c r="P3194">
        <v>45785</v>
      </c>
      <c r="Q3194">
        <v>995</v>
      </c>
      <c r="R3194">
        <v>1589</v>
      </c>
      <c r="S3194">
        <v>108616</v>
      </c>
      <c r="T3194">
        <v>810</v>
      </c>
      <c r="U3194">
        <v>6071</v>
      </c>
      <c r="V3194">
        <v>55492</v>
      </c>
      <c r="W3194">
        <v>5227</v>
      </c>
      <c r="X3194">
        <v>5330</v>
      </c>
      <c r="Y3194">
        <v>36496</v>
      </c>
      <c r="Z3194">
        <v>108616</v>
      </c>
      <c r="AA3194">
        <v>4707</v>
      </c>
      <c r="AB3194">
        <v>7924</v>
      </c>
      <c r="AC3194">
        <v>13684</v>
      </c>
      <c r="AD3194">
        <v>11605</v>
      </c>
      <c r="AE3194">
        <v>4482</v>
      </c>
      <c r="AF3194">
        <v>2124</v>
      </c>
      <c r="AG3194">
        <v>717</v>
      </c>
      <c r="AH3194">
        <v>301</v>
      </c>
      <c r="AI3194">
        <v>123</v>
      </c>
      <c r="AJ3194">
        <v>118</v>
      </c>
      <c r="AK3194" s="1" t="s">
        <v>19668</v>
      </c>
      <c r="AL3194" s="1" t="s">
        <v>19669</v>
      </c>
    </row>
    <row r="3195" spans="1:38" x14ac:dyDescent="0.25">
      <c r="A3195">
        <v>33541</v>
      </c>
      <c r="B3195" s="1" t="s">
        <v>19670</v>
      </c>
      <c r="C3195" s="1" t="s">
        <v>19671</v>
      </c>
      <c r="D3195" s="1" t="s">
        <v>87</v>
      </c>
      <c r="E3195" s="1" t="s">
        <v>19672</v>
      </c>
      <c r="F3195" s="1" t="s">
        <v>42</v>
      </c>
      <c r="G3195" s="1" t="s">
        <v>97</v>
      </c>
      <c r="H3195">
        <v>12</v>
      </c>
      <c r="I3195" s="1" t="s">
        <v>44</v>
      </c>
      <c r="J3195" s="2">
        <v>42648</v>
      </c>
      <c r="K3195" s="2">
        <v>42725</v>
      </c>
      <c r="L3195" s="1" t="s">
        <v>749</v>
      </c>
      <c r="M3195" s="1" t="s">
        <v>18057</v>
      </c>
      <c r="N3195" s="1" t="s">
        <v>18058</v>
      </c>
      <c r="O3195">
        <v>4.53</v>
      </c>
      <c r="P3195">
        <v>1314</v>
      </c>
      <c r="Q3195">
        <v>12066</v>
      </c>
      <c r="R3195">
        <v>8497</v>
      </c>
      <c r="S3195">
        <v>3147</v>
      </c>
      <c r="T3195">
        <v>1</v>
      </c>
      <c r="U3195">
        <v>155</v>
      </c>
      <c r="V3195">
        <v>1579</v>
      </c>
      <c r="W3195">
        <v>95</v>
      </c>
      <c r="X3195">
        <v>350</v>
      </c>
      <c r="Y3195">
        <v>968</v>
      </c>
      <c r="Z3195">
        <v>3147</v>
      </c>
      <c r="AA3195">
        <v>27</v>
      </c>
      <c r="AB3195">
        <v>17</v>
      </c>
      <c r="AC3195">
        <v>53</v>
      </c>
      <c r="AD3195">
        <v>113</v>
      </c>
      <c r="AE3195">
        <v>204</v>
      </c>
      <c r="AF3195">
        <v>271</v>
      </c>
      <c r="AG3195">
        <v>212</v>
      </c>
      <c r="AH3195">
        <v>175</v>
      </c>
      <c r="AI3195">
        <v>124</v>
      </c>
      <c r="AJ3195">
        <v>118</v>
      </c>
      <c r="AK3195" s="1" t="s">
        <v>190</v>
      </c>
      <c r="AL3195" s="1" t="s">
        <v>19673</v>
      </c>
    </row>
    <row r="3196" spans="1:38" x14ac:dyDescent="0.25">
      <c r="A3196">
        <v>42714</v>
      </c>
      <c r="B3196" s="1" t="s">
        <v>19674</v>
      </c>
      <c r="C3196" s="1" t="s">
        <v>19675</v>
      </c>
      <c r="D3196" s="1" t="s">
        <v>19676</v>
      </c>
      <c r="E3196" s="1" t="s">
        <v>19677</v>
      </c>
      <c r="F3196" s="1" t="s">
        <v>42</v>
      </c>
      <c r="G3196" s="1" t="s">
        <v>54</v>
      </c>
      <c r="H3196">
        <v>8</v>
      </c>
      <c r="I3196" s="1" t="s">
        <v>44</v>
      </c>
      <c r="J3196" s="2">
        <v>44109</v>
      </c>
      <c r="K3196" s="2">
        <v>44158</v>
      </c>
      <c r="L3196" s="1" t="s">
        <v>744</v>
      </c>
      <c r="M3196" s="1" t="s">
        <v>19678</v>
      </c>
      <c r="N3196" s="1" t="s">
        <v>14375</v>
      </c>
      <c r="O3196">
        <v>5.75</v>
      </c>
      <c r="P3196">
        <v>3612</v>
      </c>
      <c r="R3196">
        <v>4851</v>
      </c>
      <c r="S3196">
        <v>13456</v>
      </c>
      <c r="T3196">
        <v>42</v>
      </c>
      <c r="U3196">
        <v>1074</v>
      </c>
      <c r="V3196">
        <v>4843</v>
      </c>
      <c r="W3196">
        <v>321</v>
      </c>
      <c r="X3196">
        <v>563</v>
      </c>
      <c r="Y3196">
        <v>6655</v>
      </c>
      <c r="Z3196">
        <v>13456</v>
      </c>
      <c r="AA3196">
        <v>159</v>
      </c>
      <c r="AB3196">
        <v>136</v>
      </c>
      <c r="AC3196">
        <v>243</v>
      </c>
      <c r="AD3196">
        <v>600</v>
      </c>
      <c r="AE3196">
        <v>902</v>
      </c>
      <c r="AF3196">
        <v>841</v>
      </c>
      <c r="AG3196">
        <v>347</v>
      </c>
      <c r="AH3196">
        <v>171</v>
      </c>
      <c r="AI3196">
        <v>95</v>
      </c>
      <c r="AJ3196">
        <v>118</v>
      </c>
      <c r="AK3196" s="1" t="s">
        <v>15792</v>
      </c>
      <c r="AL3196" s="1" t="s">
        <v>19677</v>
      </c>
    </row>
    <row r="3197" spans="1:38" x14ac:dyDescent="0.25">
      <c r="A3197">
        <v>39531</v>
      </c>
      <c r="B3197" s="1" t="s">
        <v>19679</v>
      </c>
      <c r="C3197" s="1" t="s">
        <v>19680</v>
      </c>
      <c r="D3197" s="1" t="s">
        <v>19681</v>
      </c>
      <c r="E3197" s="1" t="s">
        <v>19682</v>
      </c>
      <c r="F3197" s="1" t="s">
        <v>42</v>
      </c>
      <c r="G3197" s="1" t="s">
        <v>54</v>
      </c>
      <c r="H3197">
        <v>12</v>
      </c>
      <c r="I3197" s="1" t="s">
        <v>44</v>
      </c>
      <c r="J3197" s="2">
        <v>43839</v>
      </c>
      <c r="K3197" s="2">
        <v>43916</v>
      </c>
      <c r="L3197" s="1" t="s">
        <v>481</v>
      </c>
      <c r="M3197" s="1" t="s">
        <v>1632</v>
      </c>
      <c r="N3197" s="1" t="s">
        <v>19683</v>
      </c>
      <c r="O3197">
        <v>6.87</v>
      </c>
      <c r="P3197">
        <v>12558</v>
      </c>
      <c r="Q3197">
        <v>3863</v>
      </c>
      <c r="R3197">
        <v>3016</v>
      </c>
      <c r="S3197">
        <v>38140</v>
      </c>
      <c r="T3197">
        <v>81</v>
      </c>
      <c r="U3197">
        <v>2188</v>
      </c>
      <c r="V3197">
        <v>14518</v>
      </c>
      <c r="W3197">
        <v>1025</v>
      </c>
      <c r="X3197">
        <v>2434</v>
      </c>
      <c r="Y3197">
        <v>17975</v>
      </c>
      <c r="Z3197">
        <v>38140</v>
      </c>
      <c r="AA3197">
        <v>548</v>
      </c>
      <c r="AB3197">
        <v>984</v>
      </c>
      <c r="AC3197">
        <v>2722</v>
      </c>
      <c r="AD3197">
        <v>4121</v>
      </c>
      <c r="AE3197">
        <v>2187</v>
      </c>
      <c r="AF3197">
        <v>1095</v>
      </c>
      <c r="AG3197">
        <v>477</v>
      </c>
      <c r="AH3197">
        <v>194</v>
      </c>
      <c r="AI3197">
        <v>112</v>
      </c>
      <c r="AJ3197">
        <v>118</v>
      </c>
      <c r="AK3197" s="1" t="s">
        <v>19684</v>
      </c>
      <c r="AL3197" s="1" t="s">
        <v>19685</v>
      </c>
    </row>
    <row r="3198" spans="1:38" x14ac:dyDescent="0.25">
      <c r="A3198">
        <v>5671</v>
      </c>
      <c r="B3198" s="1" t="s">
        <v>19686</v>
      </c>
      <c r="C3198" s="1" t="s">
        <v>19687</v>
      </c>
      <c r="D3198" s="1" t="s">
        <v>19688</v>
      </c>
      <c r="E3198" s="1" t="s">
        <v>19689</v>
      </c>
      <c r="F3198" s="1" t="s">
        <v>42</v>
      </c>
      <c r="G3198" s="1" t="s">
        <v>54</v>
      </c>
      <c r="H3198">
        <v>25</v>
      </c>
      <c r="I3198" s="1" t="s">
        <v>44</v>
      </c>
      <c r="J3198" s="2">
        <v>39909</v>
      </c>
      <c r="K3198" s="2">
        <v>40084</v>
      </c>
      <c r="L3198" s="1" t="s">
        <v>1195</v>
      </c>
      <c r="M3198" s="1" t="s">
        <v>19690</v>
      </c>
      <c r="N3198" s="1" t="s">
        <v>10390</v>
      </c>
      <c r="O3198">
        <v>7.38</v>
      </c>
      <c r="P3198">
        <v>35555</v>
      </c>
      <c r="Q3198">
        <v>1774</v>
      </c>
      <c r="R3198">
        <v>1868</v>
      </c>
      <c r="S3198">
        <v>86436</v>
      </c>
      <c r="T3198">
        <v>783</v>
      </c>
      <c r="U3198">
        <v>4882</v>
      </c>
      <c r="V3198">
        <v>42700</v>
      </c>
      <c r="W3198">
        <v>3692</v>
      </c>
      <c r="X3198">
        <v>4850</v>
      </c>
      <c r="Y3198">
        <v>30312</v>
      </c>
      <c r="Z3198">
        <v>86436</v>
      </c>
      <c r="AA3198">
        <v>2779</v>
      </c>
      <c r="AB3198">
        <v>5148</v>
      </c>
      <c r="AC3198">
        <v>9560</v>
      </c>
      <c r="AD3198">
        <v>9738</v>
      </c>
      <c r="AE3198">
        <v>4732</v>
      </c>
      <c r="AF3198">
        <v>2154</v>
      </c>
      <c r="AG3198">
        <v>857</v>
      </c>
      <c r="AH3198">
        <v>322</v>
      </c>
      <c r="AI3198">
        <v>147</v>
      </c>
      <c r="AJ3198">
        <v>118</v>
      </c>
      <c r="AK3198" s="1" t="s">
        <v>19691</v>
      </c>
      <c r="AL3198" s="1" t="s">
        <v>19692</v>
      </c>
    </row>
    <row r="3199" spans="1:38" x14ac:dyDescent="0.25">
      <c r="A3199">
        <v>534</v>
      </c>
      <c r="B3199" s="1" t="s">
        <v>19693</v>
      </c>
      <c r="C3199" s="1" t="s">
        <v>19694</v>
      </c>
      <c r="D3199" s="1" t="s">
        <v>19695</v>
      </c>
      <c r="E3199" s="1" t="s">
        <v>19696</v>
      </c>
      <c r="F3199" s="1" t="s">
        <v>42</v>
      </c>
      <c r="G3199" s="1" t="s">
        <v>137</v>
      </c>
      <c r="H3199">
        <v>26</v>
      </c>
      <c r="I3199" s="1" t="s">
        <v>44</v>
      </c>
      <c r="J3199" s="2">
        <v>34796</v>
      </c>
      <c r="K3199" s="2">
        <v>34971</v>
      </c>
      <c r="L3199" s="1" t="s">
        <v>3484</v>
      </c>
      <c r="M3199" s="1" t="s">
        <v>4425</v>
      </c>
      <c r="N3199" s="1" t="s">
        <v>12626</v>
      </c>
      <c r="O3199">
        <v>7.71</v>
      </c>
      <c r="P3199">
        <v>58035</v>
      </c>
      <c r="Q3199">
        <v>992</v>
      </c>
      <c r="R3199">
        <v>1399</v>
      </c>
      <c r="S3199">
        <v>128436</v>
      </c>
      <c r="T3199">
        <v>1852</v>
      </c>
      <c r="U3199">
        <v>6089</v>
      </c>
      <c r="V3199">
        <v>73460</v>
      </c>
      <c r="W3199">
        <v>6002</v>
      </c>
      <c r="X3199">
        <v>4753</v>
      </c>
      <c r="Y3199">
        <v>38132</v>
      </c>
      <c r="Z3199">
        <v>128436</v>
      </c>
      <c r="AA3199">
        <v>6328</v>
      </c>
      <c r="AB3199">
        <v>9894</v>
      </c>
      <c r="AC3199">
        <v>17200</v>
      </c>
      <c r="AD3199">
        <v>15369</v>
      </c>
      <c r="AE3199">
        <v>5710</v>
      </c>
      <c r="AF3199">
        <v>2415</v>
      </c>
      <c r="AG3199">
        <v>666</v>
      </c>
      <c r="AH3199">
        <v>243</v>
      </c>
      <c r="AI3199">
        <v>92</v>
      </c>
      <c r="AJ3199">
        <v>118</v>
      </c>
      <c r="AK3199" s="1" t="s">
        <v>19697</v>
      </c>
      <c r="AL3199" s="1" t="s">
        <v>19698</v>
      </c>
    </row>
    <row r="3200" spans="1:38" x14ac:dyDescent="0.25">
      <c r="A3200">
        <v>4879</v>
      </c>
      <c r="B3200" s="1" t="s">
        <v>19699</v>
      </c>
      <c r="C3200" s="1" t="s">
        <v>19700</v>
      </c>
      <c r="D3200" s="1" t="s">
        <v>19701</v>
      </c>
      <c r="E3200" s="1" t="s">
        <v>19702</v>
      </c>
      <c r="F3200" s="1" t="s">
        <v>42</v>
      </c>
      <c r="G3200" s="1" t="s">
        <v>388</v>
      </c>
      <c r="H3200">
        <v>13</v>
      </c>
      <c r="I3200" s="1" t="s">
        <v>44</v>
      </c>
      <c r="J3200" s="2">
        <v>39729</v>
      </c>
      <c r="K3200" s="2">
        <v>39813</v>
      </c>
      <c r="L3200" s="1" t="s">
        <v>844</v>
      </c>
      <c r="M3200" s="1" t="s">
        <v>1121</v>
      </c>
      <c r="N3200" s="1" t="s">
        <v>19703</v>
      </c>
      <c r="O3200">
        <v>7.12</v>
      </c>
      <c r="P3200">
        <v>14899</v>
      </c>
      <c r="Q3200">
        <v>3033</v>
      </c>
      <c r="R3200">
        <v>2415</v>
      </c>
      <c r="S3200">
        <v>57429</v>
      </c>
      <c r="T3200">
        <v>230</v>
      </c>
      <c r="U3200">
        <v>3384</v>
      </c>
      <c r="V3200">
        <v>15901</v>
      </c>
      <c r="W3200">
        <v>3196</v>
      </c>
      <c r="X3200">
        <v>3111</v>
      </c>
      <c r="Y3200">
        <v>31837</v>
      </c>
      <c r="Z3200">
        <v>57429</v>
      </c>
      <c r="AA3200">
        <v>965</v>
      </c>
      <c r="AB3200">
        <v>1939</v>
      </c>
      <c r="AC3200">
        <v>3636</v>
      </c>
      <c r="AD3200">
        <v>3959</v>
      </c>
      <c r="AE3200">
        <v>2198</v>
      </c>
      <c r="AF3200">
        <v>1110</v>
      </c>
      <c r="AG3200">
        <v>588</v>
      </c>
      <c r="AH3200">
        <v>254</v>
      </c>
      <c r="AI3200">
        <v>132</v>
      </c>
      <c r="AJ3200">
        <v>118</v>
      </c>
      <c r="AK3200" s="1" t="s">
        <v>19704</v>
      </c>
      <c r="AL3200" s="1" t="s">
        <v>19705</v>
      </c>
    </row>
    <row r="3201" spans="1:38" x14ac:dyDescent="0.25">
      <c r="A3201">
        <v>40174</v>
      </c>
      <c r="B3201" s="1" t="s">
        <v>19706</v>
      </c>
      <c r="C3201" s="1" t="s">
        <v>19707</v>
      </c>
      <c r="D3201" s="1" t="s">
        <v>87</v>
      </c>
      <c r="E3201" s="1" t="s">
        <v>19708</v>
      </c>
      <c r="F3201" s="1" t="s">
        <v>42</v>
      </c>
      <c r="G3201" s="1" t="s">
        <v>97</v>
      </c>
      <c r="H3201">
        <v>12</v>
      </c>
      <c r="I3201" s="1" t="s">
        <v>44</v>
      </c>
      <c r="J3201" s="2">
        <v>44294</v>
      </c>
      <c r="K3201" s="2">
        <v>44371</v>
      </c>
      <c r="L3201" s="1" t="s">
        <v>225</v>
      </c>
      <c r="M3201" s="1" t="s">
        <v>554</v>
      </c>
      <c r="N3201" s="1" t="s">
        <v>19709</v>
      </c>
      <c r="O3201">
        <v>7.99</v>
      </c>
      <c r="P3201">
        <v>61949</v>
      </c>
      <c r="Q3201">
        <v>528</v>
      </c>
      <c r="R3201">
        <v>1089</v>
      </c>
      <c r="S3201">
        <v>170976</v>
      </c>
      <c r="T3201">
        <v>1241</v>
      </c>
      <c r="U3201">
        <v>19108</v>
      </c>
      <c r="V3201">
        <v>70226</v>
      </c>
      <c r="W3201">
        <v>4654</v>
      </c>
      <c r="X3201">
        <v>3632</v>
      </c>
      <c r="Y3201">
        <v>73356</v>
      </c>
      <c r="Z3201">
        <v>170976</v>
      </c>
      <c r="AA3201">
        <v>7395</v>
      </c>
      <c r="AB3201">
        <v>13313</v>
      </c>
      <c r="AC3201">
        <v>22352</v>
      </c>
      <c r="AD3201">
        <v>12954</v>
      </c>
      <c r="AE3201">
        <v>3751</v>
      </c>
      <c r="AF3201">
        <v>1362</v>
      </c>
      <c r="AG3201">
        <v>457</v>
      </c>
      <c r="AH3201">
        <v>180</v>
      </c>
      <c r="AI3201">
        <v>67</v>
      </c>
      <c r="AJ3201">
        <v>118</v>
      </c>
      <c r="AK3201" s="1" t="s">
        <v>19710</v>
      </c>
      <c r="AL3201" s="1" t="s">
        <v>19711</v>
      </c>
    </row>
    <row r="3202" spans="1:38" x14ac:dyDescent="0.25">
      <c r="A3202">
        <v>5420</v>
      </c>
      <c r="B3202" s="1" t="s">
        <v>19712</v>
      </c>
      <c r="C3202" s="1" t="s">
        <v>19713</v>
      </c>
      <c r="D3202" s="1" t="s">
        <v>19714</v>
      </c>
      <c r="E3202" s="1" t="s">
        <v>19715</v>
      </c>
      <c r="F3202" s="1" t="s">
        <v>42</v>
      </c>
      <c r="G3202" s="1" t="s">
        <v>388</v>
      </c>
      <c r="H3202">
        <v>50</v>
      </c>
      <c r="I3202" s="1" t="s">
        <v>44</v>
      </c>
      <c r="J3202" s="2">
        <v>39823</v>
      </c>
      <c r="K3202" s="2">
        <v>40173</v>
      </c>
      <c r="L3202" s="1" t="s">
        <v>882</v>
      </c>
      <c r="M3202" s="1" t="s">
        <v>19716</v>
      </c>
      <c r="N3202" s="1" t="s">
        <v>8762</v>
      </c>
      <c r="O3202">
        <v>8.19</v>
      </c>
      <c r="P3202">
        <v>19399</v>
      </c>
      <c r="Q3202">
        <v>206</v>
      </c>
      <c r="R3202">
        <v>2011</v>
      </c>
      <c r="S3202">
        <v>77272</v>
      </c>
      <c r="T3202">
        <v>1424</v>
      </c>
      <c r="U3202">
        <v>4747</v>
      </c>
      <c r="V3202">
        <v>20721</v>
      </c>
      <c r="W3202">
        <v>3734</v>
      </c>
      <c r="X3202">
        <v>2651</v>
      </c>
      <c r="Y3202">
        <v>45419</v>
      </c>
      <c r="Z3202">
        <v>77272</v>
      </c>
      <c r="AA3202">
        <v>4203</v>
      </c>
      <c r="AB3202">
        <v>5147</v>
      </c>
      <c r="AC3202">
        <v>4835</v>
      </c>
      <c r="AD3202">
        <v>2896</v>
      </c>
      <c r="AE3202">
        <v>1192</v>
      </c>
      <c r="AF3202">
        <v>603</v>
      </c>
      <c r="AG3202">
        <v>259</v>
      </c>
      <c r="AH3202">
        <v>99</v>
      </c>
      <c r="AI3202">
        <v>47</v>
      </c>
      <c r="AJ3202">
        <v>118</v>
      </c>
      <c r="AK3202" s="1" t="s">
        <v>19717</v>
      </c>
      <c r="AL3202" s="1" t="s">
        <v>19718</v>
      </c>
    </row>
    <row r="3203" spans="1:38" x14ac:dyDescent="0.25">
      <c r="A3203">
        <v>80</v>
      </c>
      <c r="B3203" s="1" t="s">
        <v>19719</v>
      </c>
      <c r="C3203" s="1" t="s">
        <v>19720</v>
      </c>
      <c r="D3203" s="1" t="s">
        <v>19721</v>
      </c>
      <c r="E3203" s="1" t="s">
        <v>19722</v>
      </c>
      <c r="F3203" s="1" t="s">
        <v>42</v>
      </c>
      <c r="G3203" s="1" t="s">
        <v>97</v>
      </c>
      <c r="H3203">
        <v>43</v>
      </c>
      <c r="I3203" s="1" t="s">
        <v>44</v>
      </c>
      <c r="J3203" s="2">
        <v>28952</v>
      </c>
      <c r="K3203" s="2">
        <v>29246</v>
      </c>
      <c r="L3203" s="1" t="s">
        <v>2543</v>
      </c>
      <c r="M3203" s="1" t="s">
        <v>561</v>
      </c>
      <c r="N3203" s="1" t="s">
        <v>7344</v>
      </c>
      <c r="O3203">
        <v>7.74</v>
      </c>
      <c r="P3203">
        <v>50832</v>
      </c>
      <c r="Q3203">
        <v>941</v>
      </c>
      <c r="R3203">
        <v>1535</v>
      </c>
      <c r="S3203">
        <v>112927</v>
      </c>
      <c r="T3203">
        <v>1879</v>
      </c>
      <c r="U3203">
        <v>9349</v>
      </c>
      <c r="V3203">
        <v>60834</v>
      </c>
      <c r="W3203">
        <v>6241</v>
      </c>
      <c r="X3203">
        <v>3532</v>
      </c>
      <c r="Y3203">
        <v>32971</v>
      </c>
      <c r="Z3203">
        <v>112927</v>
      </c>
      <c r="AA3203">
        <v>6085</v>
      </c>
      <c r="AB3203">
        <v>8505</v>
      </c>
      <c r="AC3203">
        <v>14915</v>
      </c>
      <c r="AD3203">
        <v>13584</v>
      </c>
      <c r="AE3203">
        <v>4859</v>
      </c>
      <c r="AF3203">
        <v>1881</v>
      </c>
      <c r="AG3203">
        <v>596</v>
      </c>
      <c r="AH3203">
        <v>207</v>
      </c>
      <c r="AI3203">
        <v>82</v>
      </c>
      <c r="AJ3203">
        <v>118</v>
      </c>
      <c r="AK3203" s="1" t="s">
        <v>19723</v>
      </c>
      <c r="AL3203" s="1" t="s">
        <v>19724</v>
      </c>
    </row>
    <row r="3204" spans="1:38" x14ac:dyDescent="0.25">
      <c r="A3204">
        <v>37451</v>
      </c>
      <c r="B3204" s="1" t="s">
        <v>19725</v>
      </c>
      <c r="C3204" s="1" t="s">
        <v>19726</v>
      </c>
      <c r="D3204" s="1" t="s">
        <v>19727</v>
      </c>
      <c r="E3204" s="1" t="s">
        <v>19728</v>
      </c>
      <c r="F3204" s="1" t="s">
        <v>42</v>
      </c>
      <c r="G3204" s="1" t="s">
        <v>137</v>
      </c>
      <c r="H3204">
        <v>18</v>
      </c>
      <c r="I3204" s="1" t="s">
        <v>44</v>
      </c>
      <c r="J3204" s="2">
        <v>43469</v>
      </c>
      <c r="K3204" s="2">
        <v>43553</v>
      </c>
      <c r="L3204" s="1" t="s">
        <v>278</v>
      </c>
      <c r="M3204" s="1" t="s">
        <v>1121</v>
      </c>
      <c r="N3204" s="1" t="s">
        <v>3802</v>
      </c>
      <c r="O3204">
        <v>6.94</v>
      </c>
      <c r="P3204">
        <v>61041</v>
      </c>
      <c r="Q3204">
        <v>3447</v>
      </c>
      <c r="R3204">
        <v>950</v>
      </c>
      <c r="S3204">
        <v>201522</v>
      </c>
      <c r="T3204">
        <v>705</v>
      </c>
      <c r="U3204">
        <v>20812</v>
      </c>
      <c r="V3204">
        <v>58362</v>
      </c>
      <c r="W3204">
        <v>13083</v>
      </c>
      <c r="X3204">
        <v>23405</v>
      </c>
      <c r="Y3204">
        <v>85860</v>
      </c>
      <c r="Z3204">
        <v>201522</v>
      </c>
      <c r="AA3204">
        <v>3145</v>
      </c>
      <c r="AB3204">
        <v>6088</v>
      </c>
      <c r="AC3204">
        <v>13812</v>
      </c>
      <c r="AD3204">
        <v>17738</v>
      </c>
      <c r="AE3204">
        <v>9935</v>
      </c>
      <c r="AF3204">
        <v>5488</v>
      </c>
      <c r="AG3204">
        <v>2813</v>
      </c>
      <c r="AH3204">
        <v>1126</v>
      </c>
      <c r="AI3204">
        <v>522</v>
      </c>
      <c r="AJ3204">
        <v>374</v>
      </c>
      <c r="AK3204" s="1" t="s">
        <v>19729</v>
      </c>
      <c r="AL3204" s="1" t="s">
        <v>19730</v>
      </c>
    </row>
    <row r="3205" spans="1:38" x14ac:dyDescent="0.25">
      <c r="A3205">
        <v>37007</v>
      </c>
      <c r="B3205" s="1" t="s">
        <v>19731</v>
      </c>
      <c r="C3205" s="1" t="s">
        <v>19732</v>
      </c>
      <c r="D3205" s="1" t="s">
        <v>19733</v>
      </c>
      <c r="E3205" s="1" t="s">
        <v>19734</v>
      </c>
      <c r="F3205" s="1" t="s">
        <v>42</v>
      </c>
      <c r="G3205" s="1" t="s">
        <v>54</v>
      </c>
      <c r="H3205">
        <v>24</v>
      </c>
      <c r="I3205" s="1" t="s">
        <v>44</v>
      </c>
      <c r="J3205" s="2">
        <v>43378</v>
      </c>
      <c r="K3205" s="2">
        <v>43553</v>
      </c>
      <c r="L3205" s="1" t="s">
        <v>380</v>
      </c>
      <c r="M3205" s="1" t="s">
        <v>6786</v>
      </c>
      <c r="N3205" s="1" t="s">
        <v>19735</v>
      </c>
      <c r="O3205">
        <v>7.49</v>
      </c>
      <c r="P3205">
        <v>46692</v>
      </c>
      <c r="Q3205">
        <v>1425</v>
      </c>
      <c r="R3205">
        <v>1657</v>
      </c>
      <c r="S3205">
        <v>103591</v>
      </c>
      <c r="T3205">
        <v>288</v>
      </c>
      <c r="U3205">
        <v>11154</v>
      </c>
      <c r="V3205">
        <v>54411</v>
      </c>
      <c r="W3205">
        <v>4510</v>
      </c>
      <c r="X3205">
        <v>7418</v>
      </c>
      <c r="Y3205">
        <v>26098</v>
      </c>
      <c r="Z3205">
        <v>103591</v>
      </c>
      <c r="AA3205">
        <v>3230</v>
      </c>
      <c r="AB3205">
        <v>6367</v>
      </c>
      <c r="AC3205">
        <v>14792</v>
      </c>
      <c r="AD3205">
        <v>13748</v>
      </c>
      <c r="AE3205">
        <v>5221</v>
      </c>
      <c r="AF3205">
        <v>2169</v>
      </c>
      <c r="AG3205">
        <v>700</v>
      </c>
      <c r="AH3205">
        <v>221</v>
      </c>
      <c r="AI3205">
        <v>125</v>
      </c>
      <c r="AJ3205">
        <v>119</v>
      </c>
      <c r="AK3205" s="1" t="s">
        <v>19736</v>
      </c>
      <c r="AL3205" s="1" t="s">
        <v>19737</v>
      </c>
    </row>
    <row r="3206" spans="1:38" x14ac:dyDescent="0.25">
      <c r="A3206">
        <v>326</v>
      </c>
      <c r="B3206" s="1" t="s">
        <v>19738</v>
      </c>
      <c r="C3206" s="1" t="s">
        <v>19739</v>
      </c>
      <c r="D3206" s="1" t="s">
        <v>19740</v>
      </c>
      <c r="E3206" s="1" t="s">
        <v>19741</v>
      </c>
      <c r="F3206" s="1" t="s">
        <v>42</v>
      </c>
      <c r="G3206" s="1" t="s">
        <v>54</v>
      </c>
      <c r="H3206">
        <v>4</v>
      </c>
      <c r="I3206" s="1" t="s">
        <v>44</v>
      </c>
      <c r="J3206" s="2">
        <v>36221</v>
      </c>
      <c r="K3206" s="2">
        <v>36242</v>
      </c>
      <c r="L3206" s="1" t="s">
        <v>3942</v>
      </c>
      <c r="M3206" s="1" t="s">
        <v>1121</v>
      </c>
      <c r="N3206" s="1" t="s">
        <v>19742</v>
      </c>
      <c r="O3206">
        <v>7.27</v>
      </c>
      <c r="P3206">
        <v>28410</v>
      </c>
      <c r="Q3206">
        <v>2669</v>
      </c>
      <c r="R3206">
        <v>2376</v>
      </c>
      <c r="S3206">
        <v>58920</v>
      </c>
      <c r="T3206">
        <v>352</v>
      </c>
      <c r="U3206">
        <v>1397</v>
      </c>
      <c r="V3206">
        <v>36722</v>
      </c>
      <c r="W3206">
        <v>915</v>
      </c>
      <c r="X3206">
        <v>938</v>
      </c>
      <c r="Y3206">
        <v>18948</v>
      </c>
      <c r="Z3206">
        <v>58920</v>
      </c>
      <c r="AA3206">
        <v>2417</v>
      </c>
      <c r="AB3206">
        <v>3710</v>
      </c>
      <c r="AC3206">
        <v>6599</v>
      </c>
      <c r="AD3206">
        <v>7963</v>
      </c>
      <c r="AE3206">
        <v>4283</v>
      </c>
      <c r="AF3206">
        <v>2097</v>
      </c>
      <c r="AG3206">
        <v>803</v>
      </c>
      <c r="AH3206">
        <v>289</v>
      </c>
      <c r="AI3206">
        <v>130</v>
      </c>
      <c r="AJ3206">
        <v>119</v>
      </c>
      <c r="AK3206" s="1" t="s">
        <v>19743</v>
      </c>
      <c r="AL3206" s="1" t="s">
        <v>19744</v>
      </c>
    </row>
    <row r="3207" spans="1:38" x14ac:dyDescent="0.25">
      <c r="A3207">
        <v>33019</v>
      </c>
      <c r="B3207" s="1" t="s">
        <v>19745</v>
      </c>
      <c r="C3207" s="1" t="s">
        <v>19746</v>
      </c>
      <c r="D3207" s="1" t="s">
        <v>19747</v>
      </c>
      <c r="E3207" s="1" t="s">
        <v>19748</v>
      </c>
      <c r="F3207" s="1" t="s">
        <v>42</v>
      </c>
      <c r="G3207" s="1" t="s">
        <v>137</v>
      </c>
      <c r="H3207">
        <v>12</v>
      </c>
      <c r="I3207" s="1" t="s">
        <v>44</v>
      </c>
      <c r="J3207" s="2">
        <v>42743</v>
      </c>
      <c r="K3207" s="2">
        <v>42820</v>
      </c>
      <c r="L3207" s="1" t="s">
        <v>404</v>
      </c>
      <c r="M3207" s="1" t="s">
        <v>1544</v>
      </c>
      <c r="N3207" s="1" t="s">
        <v>719</v>
      </c>
      <c r="O3207">
        <v>6.86</v>
      </c>
      <c r="P3207">
        <v>17092</v>
      </c>
      <c r="Q3207">
        <v>4285</v>
      </c>
      <c r="R3207">
        <v>2878</v>
      </c>
      <c r="S3207">
        <v>41087</v>
      </c>
      <c r="T3207">
        <v>56</v>
      </c>
      <c r="U3207">
        <v>3250</v>
      </c>
      <c r="V3207">
        <v>23615</v>
      </c>
      <c r="W3207">
        <v>1349</v>
      </c>
      <c r="X3207">
        <v>2009</v>
      </c>
      <c r="Y3207">
        <v>10864</v>
      </c>
      <c r="Z3207">
        <v>41087</v>
      </c>
      <c r="AA3207">
        <v>873</v>
      </c>
      <c r="AB3207">
        <v>1232</v>
      </c>
      <c r="AC3207">
        <v>3305</v>
      </c>
      <c r="AD3207">
        <v>5663</v>
      </c>
      <c r="AE3207">
        <v>3305</v>
      </c>
      <c r="AF3207">
        <v>1525</v>
      </c>
      <c r="AG3207">
        <v>704</v>
      </c>
      <c r="AH3207">
        <v>246</v>
      </c>
      <c r="AI3207">
        <v>120</v>
      </c>
      <c r="AJ3207">
        <v>119</v>
      </c>
      <c r="AK3207" s="1" t="s">
        <v>19749</v>
      </c>
      <c r="AL3207" s="1" t="s">
        <v>19750</v>
      </c>
    </row>
    <row r="3208" spans="1:38" x14ac:dyDescent="0.25">
      <c r="A3208">
        <v>1842</v>
      </c>
      <c r="B3208" s="1" t="s">
        <v>19751</v>
      </c>
      <c r="C3208" s="1" t="s">
        <v>19752</v>
      </c>
      <c r="D3208" s="1" t="s">
        <v>19753</v>
      </c>
      <c r="E3208" s="1" t="s">
        <v>19754</v>
      </c>
      <c r="F3208" s="1" t="s">
        <v>42</v>
      </c>
      <c r="G3208" s="1" t="s">
        <v>54</v>
      </c>
      <c r="H3208">
        <v>26</v>
      </c>
      <c r="I3208" s="1" t="s">
        <v>44</v>
      </c>
      <c r="J3208" s="2">
        <v>39088</v>
      </c>
      <c r="K3208" s="2">
        <v>39263</v>
      </c>
      <c r="L3208" s="1" t="s">
        <v>810</v>
      </c>
      <c r="M3208" s="1" t="s">
        <v>1416</v>
      </c>
      <c r="N3208" s="1" t="s">
        <v>11136</v>
      </c>
      <c r="O3208">
        <v>8.23</v>
      </c>
      <c r="P3208">
        <v>39778</v>
      </c>
      <c r="Q3208">
        <v>277</v>
      </c>
      <c r="R3208">
        <v>2282</v>
      </c>
      <c r="S3208">
        <v>62995</v>
      </c>
      <c r="T3208">
        <v>341</v>
      </c>
      <c r="U3208">
        <v>1192</v>
      </c>
      <c r="V3208">
        <v>53312</v>
      </c>
      <c r="W3208">
        <v>567</v>
      </c>
      <c r="X3208">
        <v>565</v>
      </c>
      <c r="Y3208">
        <v>7359</v>
      </c>
      <c r="Z3208">
        <v>62995</v>
      </c>
      <c r="AA3208">
        <v>6807</v>
      </c>
      <c r="AB3208">
        <v>10218</v>
      </c>
      <c r="AC3208">
        <v>13221</v>
      </c>
      <c r="AD3208">
        <v>6611</v>
      </c>
      <c r="AE3208">
        <v>1912</v>
      </c>
      <c r="AF3208">
        <v>601</v>
      </c>
      <c r="AG3208">
        <v>176</v>
      </c>
      <c r="AH3208">
        <v>62</v>
      </c>
      <c r="AI3208">
        <v>51</v>
      </c>
      <c r="AJ3208">
        <v>119</v>
      </c>
      <c r="AK3208" s="1" t="s">
        <v>19755</v>
      </c>
      <c r="AL3208" s="1" t="s">
        <v>19754</v>
      </c>
    </row>
    <row r="3209" spans="1:38" x14ac:dyDescent="0.25">
      <c r="A3209">
        <v>182</v>
      </c>
      <c r="B3209" s="1" t="s">
        <v>19756</v>
      </c>
      <c r="C3209" s="1" t="s">
        <v>19757</v>
      </c>
      <c r="D3209" s="1" t="s">
        <v>19758</v>
      </c>
      <c r="E3209" s="1" t="s">
        <v>19759</v>
      </c>
      <c r="F3209" s="1" t="s">
        <v>42</v>
      </c>
      <c r="G3209" s="1" t="s">
        <v>97</v>
      </c>
      <c r="H3209">
        <v>26</v>
      </c>
      <c r="I3209" s="1" t="s">
        <v>44</v>
      </c>
      <c r="J3209" s="2">
        <v>35157</v>
      </c>
      <c r="K3209" s="2">
        <v>35332</v>
      </c>
      <c r="L3209" s="1" t="s">
        <v>2077</v>
      </c>
      <c r="M3209" s="1" t="s">
        <v>561</v>
      </c>
      <c r="N3209" s="1" t="s">
        <v>19760</v>
      </c>
      <c r="O3209">
        <v>7.65</v>
      </c>
      <c r="P3209">
        <v>61351</v>
      </c>
      <c r="Q3209">
        <v>1137</v>
      </c>
      <c r="R3209">
        <v>1318</v>
      </c>
      <c r="S3209">
        <v>139420</v>
      </c>
      <c r="T3209">
        <v>1956</v>
      </c>
      <c r="U3209">
        <v>5720</v>
      </c>
      <c r="V3209">
        <v>75374</v>
      </c>
      <c r="W3209">
        <v>5455</v>
      </c>
      <c r="X3209">
        <v>4553</v>
      </c>
      <c r="Y3209">
        <v>48318</v>
      </c>
      <c r="Z3209">
        <v>139420</v>
      </c>
      <c r="AA3209">
        <v>6637</v>
      </c>
      <c r="AB3209">
        <v>10585</v>
      </c>
      <c r="AC3209">
        <v>17432</v>
      </c>
      <c r="AD3209">
        <v>15652</v>
      </c>
      <c r="AE3209">
        <v>6649</v>
      </c>
      <c r="AF3209">
        <v>2791</v>
      </c>
      <c r="AG3209">
        <v>990</v>
      </c>
      <c r="AH3209">
        <v>345</v>
      </c>
      <c r="AI3209">
        <v>151</v>
      </c>
      <c r="AJ3209">
        <v>119</v>
      </c>
      <c r="AK3209" s="1" t="s">
        <v>19761</v>
      </c>
      <c r="AL3209" s="1" t="s">
        <v>19762</v>
      </c>
    </row>
    <row r="3210" spans="1:38" x14ac:dyDescent="0.25">
      <c r="A3210">
        <v>16169</v>
      </c>
      <c r="B3210" s="1" t="s">
        <v>19763</v>
      </c>
      <c r="C3210" s="1" t="s">
        <v>19764</v>
      </c>
      <c r="D3210" s="1" t="s">
        <v>19765</v>
      </c>
      <c r="E3210" s="1" t="s">
        <v>19766</v>
      </c>
      <c r="F3210" s="1" t="s">
        <v>42</v>
      </c>
      <c r="G3210" s="1" t="s">
        <v>438</v>
      </c>
      <c r="H3210">
        <v>13</v>
      </c>
      <c r="I3210" s="1" t="s">
        <v>44</v>
      </c>
      <c r="J3210" s="2">
        <v>41277</v>
      </c>
      <c r="K3210" s="2">
        <v>41360</v>
      </c>
      <c r="L3210" s="1" t="s">
        <v>658</v>
      </c>
      <c r="M3210" s="1" t="s">
        <v>7968</v>
      </c>
      <c r="N3210" s="1" t="s">
        <v>75</v>
      </c>
      <c r="O3210">
        <v>5.75</v>
      </c>
      <c r="P3210">
        <v>12718</v>
      </c>
      <c r="Q3210">
        <v>9425</v>
      </c>
      <c r="R3210">
        <v>3512</v>
      </c>
      <c r="S3210">
        <v>28373</v>
      </c>
      <c r="T3210">
        <v>39</v>
      </c>
      <c r="U3210">
        <v>1118</v>
      </c>
      <c r="V3210">
        <v>15929</v>
      </c>
      <c r="W3210">
        <v>731</v>
      </c>
      <c r="X3210">
        <v>1819</v>
      </c>
      <c r="Y3210">
        <v>8776</v>
      </c>
      <c r="Z3210">
        <v>28373</v>
      </c>
      <c r="AA3210">
        <v>478</v>
      </c>
      <c r="AB3210">
        <v>495</v>
      </c>
      <c r="AC3210">
        <v>1197</v>
      </c>
      <c r="AD3210">
        <v>2369</v>
      </c>
      <c r="AE3210">
        <v>2886</v>
      </c>
      <c r="AF3210">
        <v>2284</v>
      </c>
      <c r="AG3210">
        <v>1334</v>
      </c>
      <c r="AH3210">
        <v>778</v>
      </c>
      <c r="AI3210">
        <v>522</v>
      </c>
      <c r="AJ3210">
        <v>375</v>
      </c>
      <c r="AK3210" s="1" t="s">
        <v>19767</v>
      </c>
      <c r="AL3210" s="1" t="s">
        <v>19766</v>
      </c>
    </row>
    <row r="3211" spans="1:38" x14ac:dyDescent="0.25">
      <c r="A3211">
        <v>15125</v>
      </c>
      <c r="B3211" s="1" t="s">
        <v>19768</v>
      </c>
      <c r="C3211" s="1" t="s">
        <v>19769</v>
      </c>
      <c r="D3211" s="1" t="s">
        <v>19770</v>
      </c>
      <c r="E3211" s="1" t="s">
        <v>19771</v>
      </c>
      <c r="F3211" s="1" t="s">
        <v>42</v>
      </c>
      <c r="G3211" s="1" t="s">
        <v>54</v>
      </c>
      <c r="H3211">
        <v>12</v>
      </c>
      <c r="I3211" s="1" t="s">
        <v>44</v>
      </c>
      <c r="J3211" s="2">
        <v>41189</v>
      </c>
      <c r="K3211" s="2">
        <v>41266</v>
      </c>
      <c r="L3211" s="1" t="s">
        <v>323</v>
      </c>
      <c r="M3211" s="1" t="s">
        <v>554</v>
      </c>
      <c r="N3211" s="1" t="s">
        <v>19549</v>
      </c>
      <c r="O3211">
        <v>6.53</v>
      </c>
      <c r="P3211">
        <v>25736</v>
      </c>
      <c r="Q3211">
        <v>5807</v>
      </c>
      <c r="R3211">
        <v>2334</v>
      </c>
      <c r="S3211">
        <v>60519</v>
      </c>
      <c r="T3211">
        <v>208</v>
      </c>
      <c r="U3211">
        <v>2467</v>
      </c>
      <c r="V3211">
        <v>32906</v>
      </c>
      <c r="W3211">
        <v>1184</v>
      </c>
      <c r="X3211">
        <v>2051</v>
      </c>
      <c r="Y3211">
        <v>21911</v>
      </c>
      <c r="Z3211">
        <v>60519</v>
      </c>
      <c r="AA3211">
        <v>1450</v>
      </c>
      <c r="AB3211">
        <v>1654</v>
      </c>
      <c r="AC3211">
        <v>3832</v>
      </c>
      <c r="AD3211">
        <v>7126</v>
      </c>
      <c r="AE3211">
        <v>5599</v>
      </c>
      <c r="AF3211">
        <v>3243</v>
      </c>
      <c r="AG3211">
        <v>1253</v>
      </c>
      <c r="AH3211">
        <v>745</v>
      </c>
      <c r="AI3211">
        <v>459</v>
      </c>
      <c r="AJ3211">
        <v>375</v>
      </c>
      <c r="AK3211" s="1" t="s">
        <v>19772</v>
      </c>
      <c r="AL3211" s="1" t="s">
        <v>19773</v>
      </c>
    </row>
    <row r="3212" spans="1:38" x14ac:dyDescent="0.25">
      <c r="A3212">
        <v>35557</v>
      </c>
      <c r="B3212" s="1" t="s">
        <v>19774</v>
      </c>
      <c r="C3212" s="1" t="s">
        <v>19775</v>
      </c>
      <c r="D3212" s="1" t="s">
        <v>19776</v>
      </c>
      <c r="E3212" s="1" t="s">
        <v>19777</v>
      </c>
      <c r="F3212" s="1" t="s">
        <v>42</v>
      </c>
      <c r="G3212" s="1" t="s">
        <v>54</v>
      </c>
      <c r="H3212">
        <v>12</v>
      </c>
      <c r="I3212" s="1" t="s">
        <v>44</v>
      </c>
      <c r="J3212" s="2">
        <v>43015</v>
      </c>
      <c r="K3212" s="2">
        <v>43092</v>
      </c>
      <c r="L3212" s="1" t="s">
        <v>792</v>
      </c>
      <c r="M3212" s="1" t="s">
        <v>11845</v>
      </c>
      <c r="N3212" s="1" t="s">
        <v>19778</v>
      </c>
      <c r="O3212">
        <v>8.34</v>
      </c>
      <c r="P3212">
        <v>162727</v>
      </c>
      <c r="Q3212">
        <v>166</v>
      </c>
      <c r="R3212">
        <v>471</v>
      </c>
      <c r="S3212">
        <v>378596</v>
      </c>
      <c r="T3212">
        <v>10796</v>
      </c>
      <c r="U3212">
        <v>21349</v>
      </c>
      <c r="V3212">
        <v>191438</v>
      </c>
      <c r="W3212">
        <v>9151</v>
      </c>
      <c r="X3212">
        <v>8324</v>
      </c>
      <c r="Y3212">
        <v>148334</v>
      </c>
      <c r="Z3212">
        <v>378596</v>
      </c>
      <c r="AA3212">
        <v>30861</v>
      </c>
      <c r="AB3212">
        <v>50826</v>
      </c>
      <c r="AC3212">
        <v>47854</v>
      </c>
      <c r="AD3212">
        <v>21077</v>
      </c>
      <c r="AE3212">
        <v>6741</v>
      </c>
      <c r="AF3212">
        <v>2742</v>
      </c>
      <c r="AG3212">
        <v>1255</v>
      </c>
      <c r="AH3212">
        <v>486</v>
      </c>
      <c r="AI3212">
        <v>254</v>
      </c>
      <c r="AJ3212">
        <v>631</v>
      </c>
      <c r="AK3212" s="1" t="s">
        <v>19779</v>
      </c>
      <c r="AL3212" s="1" t="s">
        <v>19780</v>
      </c>
    </row>
    <row r="3213" spans="1:38" x14ac:dyDescent="0.25">
      <c r="A3213">
        <v>22297</v>
      </c>
      <c r="B3213" s="1" t="s">
        <v>19781</v>
      </c>
      <c r="C3213" s="1" t="s">
        <v>19782</v>
      </c>
      <c r="D3213" s="1" t="s">
        <v>19783</v>
      </c>
      <c r="E3213" s="1" t="s">
        <v>19784</v>
      </c>
      <c r="F3213" s="1" t="s">
        <v>42</v>
      </c>
      <c r="G3213" s="1" t="s">
        <v>180</v>
      </c>
      <c r="H3213">
        <v>12</v>
      </c>
      <c r="I3213" s="1" t="s">
        <v>44</v>
      </c>
      <c r="J3213" s="2">
        <v>41924</v>
      </c>
      <c r="K3213" s="2">
        <v>42001</v>
      </c>
      <c r="L3213" s="1" t="s">
        <v>502</v>
      </c>
      <c r="M3213" s="1" t="s">
        <v>3329</v>
      </c>
      <c r="N3213" s="1" t="s">
        <v>11163</v>
      </c>
      <c r="O3213">
        <v>8.19</v>
      </c>
      <c r="P3213">
        <v>587200</v>
      </c>
      <c r="Q3213">
        <v>329</v>
      </c>
      <c r="R3213">
        <v>127</v>
      </c>
      <c r="S3213">
        <v>922815</v>
      </c>
      <c r="T3213">
        <v>14767</v>
      </c>
      <c r="U3213">
        <v>30816</v>
      </c>
      <c r="V3213">
        <v>739376</v>
      </c>
      <c r="W3213">
        <v>12008</v>
      </c>
      <c r="X3213">
        <v>7993</v>
      </c>
      <c r="Y3213">
        <v>132622</v>
      </c>
      <c r="Z3213">
        <v>922815</v>
      </c>
      <c r="AA3213">
        <v>85881</v>
      </c>
      <c r="AB3213">
        <v>159854</v>
      </c>
      <c r="AC3213">
        <v>199792</v>
      </c>
      <c r="AD3213">
        <v>95558</v>
      </c>
      <c r="AE3213">
        <v>28091</v>
      </c>
      <c r="AF3213">
        <v>10369</v>
      </c>
      <c r="AG3213">
        <v>4263</v>
      </c>
      <c r="AH3213">
        <v>1722</v>
      </c>
      <c r="AI3213">
        <v>783</v>
      </c>
      <c r="AJ3213">
        <v>887</v>
      </c>
      <c r="AK3213" s="1" t="s">
        <v>19785</v>
      </c>
      <c r="AL3213" s="1" t="s">
        <v>19786</v>
      </c>
    </row>
    <row r="3214" spans="1:38" x14ac:dyDescent="0.25">
      <c r="A3214">
        <v>1195</v>
      </c>
      <c r="B3214" s="1" t="s">
        <v>19787</v>
      </c>
      <c r="C3214" s="1" t="s">
        <v>19788</v>
      </c>
      <c r="D3214" s="1" t="s">
        <v>19789</v>
      </c>
      <c r="E3214" s="1" t="s">
        <v>19790</v>
      </c>
      <c r="F3214" s="1" t="s">
        <v>42</v>
      </c>
      <c r="G3214" s="1" t="s">
        <v>137</v>
      </c>
      <c r="H3214">
        <v>13</v>
      </c>
      <c r="I3214" s="1" t="s">
        <v>44</v>
      </c>
      <c r="J3214" s="2">
        <v>38901</v>
      </c>
      <c r="K3214" s="2">
        <v>38985</v>
      </c>
      <c r="L3214" s="1" t="s">
        <v>595</v>
      </c>
      <c r="M3214" s="1" t="s">
        <v>46</v>
      </c>
      <c r="N3214" s="1" t="s">
        <v>17303</v>
      </c>
      <c r="O3214">
        <v>7.25</v>
      </c>
      <c r="P3214">
        <v>425020</v>
      </c>
      <c r="Q3214">
        <v>2659</v>
      </c>
      <c r="R3214">
        <v>187</v>
      </c>
      <c r="S3214">
        <v>738002</v>
      </c>
      <c r="T3214">
        <v>7514</v>
      </c>
      <c r="U3214">
        <v>22150</v>
      </c>
      <c r="V3214">
        <v>562123</v>
      </c>
      <c r="W3214">
        <v>12255</v>
      </c>
      <c r="X3214">
        <v>20860</v>
      </c>
      <c r="Y3214">
        <v>120614</v>
      </c>
      <c r="Z3214">
        <v>738002</v>
      </c>
      <c r="AA3214">
        <v>39733</v>
      </c>
      <c r="AB3214">
        <v>52681</v>
      </c>
      <c r="AC3214">
        <v>99307</v>
      </c>
      <c r="AD3214">
        <v>117450</v>
      </c>
      <c r="AE3214">
        <v>60784</v>
      </c>
      <c r="AF3214">
        <v>30321</v>
      </c>
      <c r="AG3214">
        <v>13554</v>
      </c>
      <c r="AH3214">
        <v>5626</v>
      </c>
      <c r="AI3214">
        <v>3141</v>
      </c>
      <c r="AJ3214">
        <v>2423</v>
      </c>
      <c r="AK3214" s="1" t="s">
        <v>19791</v>
      </c>
      <c r="AL3214" s="1" t="s">
        <v>19792</v>
      </c>
    </row>
    <row r="3215" spans="1:38" x14ac:dyDescent="0.25">
      <c r="A3215">
        <v>31631</v>
      </c>
      <c r="B3215" s="1" t="s">
        <v>19793</v>
      </c>
      <c r="C3215" s="1" t="s">
        <v>19794</v>
      </c>
      <c r="D3215" s="1" t="s">
        <v>19795</v>
      </c>
      <c r="E3215" s="1" t="s">
        <v>19796</v>
      </c>
      <c r="F3215" s="1" t="s">
        <v>42</v>
      </c>
      <c r="G3215" s="1" t="s">
        <v>43</v>
      </c>
      <c r="H3215">
        <v>75</v>
      </c>
      <c r="I3215" s="1" t="s">
        <v>44</v>
      </c>
      <c r="J3215" s="2">
        <v>42645</v>
      </c>
      <c r="K3215" s="2">
        <v>43191</v>
      </c>
      <c r="L3215" s="1" t="s">
        <v>749</v>
      </c>
      <c r="M3215" s="1" t="s">
        <v>3451</v>
      </c>
      <c r="N3215" s="1" t="s">
        <v>1583</v>
      </c>
      <c r="O3215">
        <v>5.81</v>
      </c>
      <c r="P3215">
        <v>3316</v>
      </c>
      <c r="Q3215">
        <v>7460</v>
      </c>
      <c r="R3215">
        <v>4745</v>
      </c>
      <c r="S3215">
        <v>14312</v>
      </c>
      <c r="T3215">
        <v>30</v>
      </c>
      <c r="U3215">
        <v>2242</v>
      </c>
      <c r="V3215">
        <v>1716</v>
      </c>
      <c r="W3215">
        <v>1212</v>
      </c>
      <c r="X3215">
        <v>3205</v>
      </c>
      <c r="Y3215">
        <v>5937</v>
      </c>
      <c r="Z3215">
        <v>14312</v>
      </c>
      <c r="AA3215">
        <v>180</v>
      </c>
      <c r="AB3215">
        <v>120</v>
      </c>
      <c r="AC3215">
        <v>293</v>
      </c>
      <c r="AD3215">
        <v>610</v>
      </c>
      <c r="AE3215">
        <v>706</v>
      </c>
      <c r="AF3215">
        <v>660</v>
      </c>
      <c r="AG3215">
        <v>359</v>
      </c>
      <c r="AH3215">
        <v>161</v>
      </c>
      <c r="AI3215">
        <v>107</v>
      </c>
      <c r="AJ3215">
        <v>120</v>
      </c>
      <c r="AK3215" s="1" t="s">
        <v>19797</v>
      </c>
      <c r="AL3215" s="1" t="s">
        <v>19798</v>
      </c>
    </row>
    <row r="3216" spans="1:38" x14ac:dyDescent="0.25">
      <c r="A3216">
        <v>37458</v>
      </c>
      <c r="B3216" s="1" t="s">
        <v>19799</v>
      </c>
      <c r="C3216" s="1" t="s">
        <v>19800</v>
      </c>
      <c r="D3216" s="1" t="s">
        <v>19801</v>
      </c>
      <c r="E3216" s="1" t="s">
        <v>19802</v>
      </c>
      <c r="F3216" s="1" t="s">
        <v>42</v>
      </c>
      <c r="G3216" s="1" t="s">
        <v>388</v>
      </c>
      <c r="H3216">
        <v>12</v>
      </c>
      <c r="I3216" s="1" t="s">
        <v>44</v>
      </c>
      <c r="J3216" s="2">
        <v>43291</v>
      </c>
      <c r="K3216" s="2">
        <v>43368</v>
      </c>
      <c r="L3216" s="1" t="s">
        <v>129</v>
      </c>
      <c r="M3216" s="1" t="s">
        <v>7968</v>
      </c>
      <c r="N3216" s="1" t="s">
        <v>19803</v>
      </c>
      <c r="O3216">
        <v>6.65</v>
      </c>
      <c r="P3216">
        <v>21105</v>
      </c>
      <c r="Q3216">
        <v>4978</v>
      </c>
      <c r="R3216">
        <v>2460</v>
      </c>
      <c r="S3216">
        <v>55765</v>
      </c>
      <c r="T3216">
        <v>82</v>
      </c>
      <c r="U3216">
        <v>4238</v>
      </c>
      <c r="V3216">
        <v>25094</v>
      </c>
      <c r="W3216">
        <v>2043</v>
      </c>
      <c r="X3216">
        <v>4978</v>
      </c>
      <c r="Y3216">
        <v>19412</v>
      </c>
      <c r="Z3216">
        <v>55765</v>
      </c>
      <c r="AA3216">
        <v>844</v>
      </c>
      <c r="AB3216">
        <v>1314</v>
      </c>
      <c r="AC3216">
        <v>3347</v>
      </c>
      <c r="AD3216">
        <v>6554</v>
      </c>
      <c r="AE3216">
        <v>4907</v>
      </c>
      <c r="AF3216">
        <v>2632</v>
      </c>
      <c r="AG3216">
        <v>897</v>
      </c>
      <c r="AH3216">
        <v>345</v>
      </c>
      <c r="AI3216">
        <v>145</v>
      </c>
      <c r="AJ3216">
        <v>120</v>
      </c>
      <c r="AK3216" s="1" t="s">
        <v>19804</v>
      </c>
      <c r="AL3216" s="1" t="s">
        <v>19805</v>
      </c>
    </row>
    <row r="3217" spans="1:38" x14ac:dyDescent="0.25">
      <c r="A3217">
        <v>38062</v>
      </c>
      <c r="B3217" s="1" t="s">
        <v>19806</v>
      </c>
      <c r="C3217" s="1" t="s">
        <v>19807</v>
      </c>
      <c r="D3217" s="1" t="s">
        <v>19808</v>
      </c>
      <c r="E3217" s="1" t="s">
        <v>19809</v>
      </c>
      <c r="F3217" s="1" t="s">
        <v>42</v>
      </c>
      <c r="G3217" s="1" t="s">
        <v>97</v>
      </c>
      <c r="H3217">
        <v>12</v>
      </c>
      <c r="I3217" s="1" t="s">
        <v>44</v>
      </c>
      <c r="J3217" s="2">
        <v>43478</v>
      </c>
      <c r="K3217" s="2">
        <v>43555</v>
      </c>
      <c r="L3217" s="1" t="s">
        <v>278</v>
      </c>
      <c r="M3217" s="1" t="s">
        <v>3677</v>
      </c>
      <c r="N3217" s="1" t="s">
        <v>2275</v>
      </c>
      <c r="O3217">
        <v>6.82</v>
      </c>
      <c r="P3217">
        <v>23526</v>
      </c>
      <c r="Q3217">
        <v>4155</v>
      </c>
      <c r="R3217">
        <v>2212</v>
      </c>
      <c r="S3217">
        <v>66993</v>
      </c>
      <c r="T3217">
        <v>156</v>
      </c>
      <c r="U3217">
        <v>5812</v>
      </c>
      <c r="V3217">
        <v>26182</v>
      </c>
      <c r="W3217">
        <v>2581</v>
      </c>
      <c r="X3217">
        <v>5619</v>
      </c>
      <c r="Y3217">
        <v>26799</v>
      </c>
      <c r="Z3217">
        <v>66993</v>
      </c>
      <c r="AA3217">
        <v>1227</v>
      </c>
      <c r="AB3217">
        <v>1782</v>
      </c>
      <c r="AC3217">
        <v>4430</v>
      </c>
      <c r="AD3217">
        <v>7244</v>
      </c>
      <c r="AE3217">
        <v>4647</v>
      </c>
      <c r="AF3217">
        <v>2511</v>
      </c>
      <c r="AG3217">
        <v>1042</v>
      </c>
      <c r="AH3217">
        <v>377</v>
      </c>
      <c r="AI3217">
        <v>146</v>
      </c>
      <c r="AJ3217">
        <v>120</v>
      </c>
      <c r="AK3217" s="1" t="s">
        <v>19810</v>
      </c>
      <c r="AL3217" s="1" t="s">
        <v>19811</v>
      </c>
    </row>
    <row r="3218" spans="1:38" x14ac:dyDescent="0.25">
      <c r="A3218">
        <v>37438</v>
      </c>
      <c r="B3218" s="1" t="s">
        <v>19812</v>
      </c>
      <c r="C3218" s="1" t="s">
        <v>19813</v>
      </c>
      <c r="D3218" s="1" t="s">
        <v>19814</v>
      </c>
      <c r="E3218" s="1" t="s">
        <v>19815</v>
      </c>
      <c r="F3218" s="1" t="s">
        <v>42</v>
      </c>
      <c r="G3218" s="1" t="s">
        <v>43</v>
      </c>
      <c r="H3218">
        <v>11</v>
      </c>
      <c r="I3218" s="1" t="s">
        <v>44</v>
      </c>
      <c r="J3218" s="2">
        <v>43391</v>
      </c>
      <c r="K3218" s="2">
        <v>43461</v>
      </c>
      <c r="L3218" s="1" t="s">
        <v>380</v>
      </c>
      <c r="M3218" s="1" t="s">
        <v>19816</v>
      </c>
      <c r="N3218" s="1" t="s">
        <v>19817</v>
      </c>
      <c r="O3218">
        <v>6.18</v>
      </c>
      <c r="P3218">
        <v>7568</v>
      </c>
      <c r="Q3218">
        <v>7255</v>
      </c>
      <c r="R3218">
        <v>3694</v>
      </c>
      <c r="S3218">
        <v>25613</v>
      </c>
      <c r="T3218">
        <v>29</v>
      </c>
      <c r="U3218">
        <v>1162</v>
      </c>
      <c r="V3218">
        <v>9036</v>
      </c>
      <c r="W3218">
        <v>660</v>
      </c>
      <c r="X3218">
        <v>1893</v>
      </c>
      <c r="Y3218">
        <v>12862</v>
      </c>
      <c r="Z3218">
        <v>25613</v>
      </c>
      <c r="AA3218">
        <v>222</v>
      </c>
      <c r="AB3218">
        <v>378</v>
      </c>
      <c r="AC3218">
        <v>899</v>
      </c>
      <c r="AD3218">
        <v>1961</v>
      </c>
      <c r="AE3218">
        <v>1814</v>
      </c>
      <c r="AF3218">
        <v>1147</v>
      </c>
      <c r="AG3218">
        <v>620</v>
      </c>
      <c r="AH3218">
        <v>263</v>
      </c>
      <c r="AI3218">
        <v>144</v>
      </c>
      <c r="AJ3218">
        <v>120</v>
      </c>
      <c r="AK3218" s="1" t="s">
        <v>19818</v>
      </c>
      <c r="AL3218" s="1" t="s">
        <v>19819</v>
      </c>
    </row>
    <row r="3219" spans="1:38" x14ac:dyDescent="0.25">
      <c r="A3219">
        <v>40532</v>
      </c>
      <c r="B3219" s="1" t="s">
        <v>19820</v>
      </c>
      <c r="C3219" s="1" t="s">
        <v>19821</v>
      </c>
      <c r="D3219" s="1" t="s">
        <v>19822</v>
      </c>
      <c r="E3219" s="1" t="s">
        <v>19823</v>
      </c>
      <c r="F3219" s="1" t="s">
        <v>42</v>
      </c>
      <c r="G3219" s="1" t="s">
        <v>97</v>
      </c>
      <c r="H3219">
        <v>13</v>
      </c>
      <c r="I3219" s="1" t="s">
        <v>44</v>
      </c>
      <c r="J3219" s="2">
        <v>43931</v>
      </c>
      <c r="K3219" s="2">
        <v>44099</v>
      </c>
      <c r="L3219" s="1" t="s">
        <v>89</v>
      </c>
      <c r="M3219" s="1" t="s">
        <v>368</v>
      </c>
      <c r="N3219" s="1" t="s">
        <v>19824</v>
      </c>
      <c r="O3219">
        <v>7.22</v>
      </c>
      <c r="P3219">
        <v>43192</v>
      </c>
      <c r="Q3219">
        <v>2506</v>
      </c>
      <c r="R3219">
        <v>1512</v>
      </c>
      <c r="S3219">
        <v>115034</v>
      </c>
      <c r="T3219">
        <v>454</v>
      </c>
      <c r="U3219">
        <v>12412</v>
      </c>
      <c r="V3219">
        <v>46377</v>
      </c>
      <c r="W3219">
        <v>5148</v>
      </c>
      <c r="X3219">
        <v>7247</v>
      </c>
      <c r="Y3219">
        <v>43850</v>
      </c>
      <c r="Z3219">
        <v>115034</v>
      </c>
      <c r="AA3219">
        <v>2306</v>
      </c>
      <c r="AB3219">
        <v>4539</v>
      </c>
      <c r="AC3219">
        <v>11645</v>
      </c>
      <c r="AD3219">
        <v>14143</v>
      </c>
      <c r="AE3219">
        <v>6098</v>
      </c>
      <c r="AF3219">
        <v>2775</v>
      </c>
      <c r="AG3219">
        <v>1045</v>
      </c>
      <c r="AH3219">
        <v>357</v>
      </c>
      <c r="AI3219">
        <v>164</v>
      </c>
      <c r="AJ3219">
        <v>120</v>
      </c>
      <c r="AK3219" s="1" t="s">
        <v>19825</v>
      </c>
      <c r="AL3219" s="1" t="s">
        <v>19826</v>
      </c>
    </row>
    <row r="3220" spans="1:38" x14ac:dyDescent="0.25">
      <c r="A3220">
        <v>31815</v>
      </c>
      <c r="B3220" s="1" t="s">
        <v>19827</v>
      </c>
      <c r="C3220" s="1" t="s">
        <v>19828</v>
      </c>
      <c r="D3220" s="1" t="s">
        <v>19829</v>
      </c>
      <c r="E3220" s="1" t="s">
        <v>19830</v>
      </c>
      <c r="F3220" s="1" t="s">
        <v>42</v>
      </c>
      <c r="G3220" s="1" t="s">
        <v>97</v>
      </c>
      <c r="H3220">
        <v>4</v>
      </c>
      <c r="I3220" s="1" t="s">
        <v>44</v>
      </c>
      <c r="J3220" s="2">
        <v>42405</v>
      </c>
      <c r="K3220" s="2">
        <v>42426</v>
      </c>
      <c r="L3220" s="1" t="s">
        <v>340</v>
      </c>
      <c r="M3220" s="1" t="s">
        <v>14542</v>
      </c>
      <c r="N3220" s="1" t="s">
        <v>19831</v>
      </c>
      <c r="O3220">
        <v>6.98</v>
      </c>
      <c r="P3220">
        <v>12683</v>
      </c>
      <c r="Q3220">
        <v>3931</v>
      </c>
      <c r="R3220">
        <v>3689</v>
      </c>
      <c r="S3220">
        <v>25677</v>
      </c>
      <c r="T3220">
        <v>64</v>
      </c>
      <c r="U3220">
        <v>642</v>
      </c>
      <c r="V3220">
        <v>18073</v>
      </c>
      <c r="W3220">
        <v>269</v>
      </c>
      <c r="X3220">
        <v>664</v>
      </c>
      <c r="Y3220">
        <v>6029</v>
      </c>
      <c r="Z3220">
        <v>25677</v>
      </c>
      <c r="AA3220">
        <v>984</v>
      </c>
      <c r="AB3220">
        <v>1287</v>
      </c>
      <c r="AC3220">
        <v>2513</v>
      </c>
      <c r="AD3220">
        <v>3541</v>
      </c>
      <c r="AE3220">
        <v>2274</v>
      </c>
      <c r="AF3220">
        <v>1153</v>
      </c>
      <c r="AG3220">
        <v>452</v>
      </c>
      <c r="AH3220">
        <v>240</v>
      </c>
      <c r="AI3220">
        <v>119</v>
      </c>
      <c r="AJ3220">
        <v>120</v>
      </c>
      <c r="AK3220" s="1" t="s">
        <v>19832</v>
      </c>
      <c r="AL3220" s="1" t="s">
        <v>19830</v>
      </c>
    </row>
    <row r="3221" spans="1:38" x14ac:dyDescent="0.25">
      <c r="A3221">
        <v>36828</v>
      </c>
      <c r="B3221" s="1" t="s">
        <v>19833</v>
      </c>
      <c r="C3221" s="1" t="s">
        <v>19834</v>
      </c>
      <c r="D3221" s="1" t="s">
        <v>19835</v>
      </c>
      <c r="E3221" s="1" t="s">
        <v>19836</v>
      </c>
      <c r="F3221" s="1" t="s">
        <v>42</v>
      </c>
      <c r="G3221" s="1" t="s">
        <v>43</v>
      </c>
      <c r="H3221">
        <v>12</v>
      </c>
      <c r="I3221" s="1" t="s">
        <v>44</v>
      </c>
      <c r="J3221" s="2">
        <v>43198</v>
      </c>
      <c r="K3221" s="2">
        <v>43275</v>
      </c>
      <c r="L3221" s="1" t="s">
        <v>116</v>
      </c>
      <c r="M3221" s="1" t="s">
        <v>876</v>
      </c>
      <c r="N3221" s="1" t="s">
        <v>1644</v>
      </c>
      <c r="O3221">
        <v>5.92</v>
      </c>
      <c r="P3221">
        <v>24562</v>
      </c>
      <c r="Q3221">
        <v>8695</v>
      </c>
      <c r="R3221">
        <v>2100</v>
      </c>
      <c r="S3221">
        <v>71717</v>
      </c>
      <c r="T3221">
        <v>101</v>
      </c>
      <c r="U3221">
        <v>7317</v>
      </c>
      <c r="V3221">
        <v>25826</v>
      </c>
      <c r="W3221">
        <v>3085</v>
      </c>
      <c r="X3221">
        <v>11845</v>
      </c>
      <c r="Y3221">
        <v>23644</v>
      </c>
      <c r="Z3221">
        <v>71717</v>
      </c>
      <c r="AA3221">
        <v>720</v>
      </c>
      <c r="AB3221">
        <v>974</v>
      </c>
      <c r="AC3221">
        <v>2431</v>
      </c>
      <c r="AD3221">
        <v>5218</v>
      </c>
      <c r="AE3221">
        <v>5984</v>
      </c>
      <c r="AF3221">
        <v>4362</v>
      </c>
      <c r="AG3221">
        <v>2635</v>
      </c>
      <c r="AH3221">
        <v>1235</v>
      </c>
      <c r="AI3221">
        <v>627</v>
      </c>
      <c r="AJ3221">
        <v>376</v>
      </c>
      <c r="AK3221" s="1" t="s">
        <v>19837</v>
      </c>
      <c r="AL3221" s="1" t="s">
        <v>19838</v>
      </c>
    </row>
    <row r="3222" spans="1:38" x14ac:dyDescent="0.25">
      <c r="A3222">
        <v>22145</v>
      </c>
      <c r="B3222" s="1" t="s">
        <v>19839</v>
      </c>
      <c r="C3222" s="1" t="s">
        <v>19840</v>
      </c>
      <c r="D3222" s="1" t="s">
        <v>19841</v>
      </c>
      <c r="E3222" s="1" t="s">
        <v>19842</v>
      </c>
      <c r="F3222" s="1" t="s">
        <v>42</v>
      </c>
      <c r="G3222" s="1" t="s">
        <v>54</v>
      </c>
      <c r="H3222">
        <v>10</v>
      </c>
      <c r="I3222" s="1" t="s">
        <v>44</v>
      </c>
      <c r="J3222" s="2">
        <v>41831</v>
      </c>
      <c r="K3222" s="2">
        <v>41894</v>
      </c>
      <c r="L3222" s="1" t="s">
        <v>1905</v>
      </c>
      <c r="M3222" s="1" t="s">
        <v>784</v>
      </c>
      <c r="N3222" s="1" t="s">
        <v>5479</v>
      </c>
      <c r="O3222">
        <v>8.08</v>
      </c>
      <c r="P3222">
        <v>189385</v>
      </c>
      <c r="Q3222">
        <v>465</v>
      </c>
      <c r="R3222">
        <v>503</v>
      </c>
      <c r="S3222">
        <v>354852</v>
      </c>
      <c r="T3222">
        <v>3306</v>
      </c>
      <c r="U3222">
        <v>11953</v>
      </c>
      <c r="V3222">
        <v>264402</v>
      </c>
      <c r="W3222">
        <v>5978</v>
      </c>
      <c r="X3222">
        <v>4887</v>
      </c>
      <c r="Y3222">
        <v>67632</v>
      </c>
      <c r="Z3222">
        <v>354852</v>
      </c>
      <c r="AA3222">
        <v>34111</v>
      </c>
      <c r="AB3222">
        <v>42139</v>
      </c>
      <c r="AC3222">
        <v>55398</v>
      </c>
      <c r="AD3222">
        <v>36121</v>
      </c>
      <c r="AE3222">
        <v>13218</v>
      </c>
      <c r="AF3222">
        <v>5192</v>
      </c>
      <c r="AG3222">
        <v>1799</v>
      </c>
      <c r="AH3222">
        <v>677</v>
      </c>
      <c r="AI3222">
        <v>354</v>
      </c>
      <c r="AJ3222">
        <v>376</v>
      </c>
      <c r="AK3222" s="1" t="s">
        <v>19843</v>
      </c>
      <c r="AL3222" s="1" t="s">
        <v>19844</v>
      </c>
    </row>
    <row r="3223" spans="1:38" x14ac:dyDescent="0.25">
      <c r="A3223">
        <v>27991</v>
      </c>
      <c r="B3223" s="1" t="s">
        <v>19845</v>
      </c>
      <c r="C3223" s="1" t="s">
        <v>19846</v>
      </c>
      <c r="D3223" s="1" t="s">
        <v>19847</v>
      </c>
      <c r="E3223" s="1" t="s">
        <v>19848</v>
      </c>
      <c r="F3223" s="1" t="s">
        <v>42</v>
      </c>
      <c r="G3223" s="1" t="s">
        <v>97</v>
      </c>
      <c r="H3223">
        <v>13</v>
      </c>
      <c r="I3223" s="1" t="s">
        <v>44</v>
      </c>
      <c r="J3223" s="2">
        <v>42280</v>
      </c>
      <c r="K3223" s="2">
        <v>42364</v>
      </c>
      <c r="L3223" s="1" t="s">
        <v>961</v>
      </c>
      <c r="M3223" s="1" t="s">
        <v>9944</v>
      </c>
      <c r="N3223" s="1" t="s">
        <v>12115</v>
      </c>
      <c r="O3223">
        <v>7.56</v>
      </c>
      <c r="P3223">
        <v>142965</v>
      </c>
      <c r="Q3223">
        <v>1376</v>
      </c>
      <c r="R3223">
        <v>624</v>
      </c>
      <c r="S3223">
        <v>299511</v>
      </c>
      <c r="T3223">
        <v>1129</v>
      </c>
      <c r="U3223">
        <v>17802</v>
      </c>
      <c r="V3223">
        <v>193838</v>
      </c>
      <c r="W3223">
        <v>9776</v>
      </c>
      <c r="X3223">
        <v>8351</v>
      </c>
      <c r="Y3223">
        <v>69744</v>
      </c>
      <c r="Z3223">
        <v>299511</v>
      </c>
      <c r="AA3223">
        <v>14840</v>
      </c>
      <c r="AB3223">
        <v>21765</v>
      </c>
      <c r="AC3223">
        <v>40458</v>
      </c>
      <c r="AD3223">
        <v>38177</v>
      </c>
      <c r="AE3223">
        <v>16059</v>
      </c>
      <c r="AF3223">
        <v>6928</v>
      </c>
      <c r="AG3223">
        <v>2808</v>
      </c>
      <c r="AH3223">
        <v>1063</v>
      </c>
      <c r="AI3223">
        <v>491</v>
      </c>
      <c r="AJ3223">
        <v>376</v>
      </c>
      <c r="AK3223" s="1" t="s">
        <v>19849</v>
      </c>
      <c r="AL3223" s="1" t="s">
        <v>19850</v>
      </c>
    </row>
    <row r="3224" spans="1:38" x14ac:dyDescent="0.25">
      <c r="A3224">
        <v>31845</v>
      </c>
      <c r="B3224" s="1" t="s">
        <v>19851</v>
      </c>
      <c r="C3224" s="1" t="s">
        <v>19852</v>
      </c>
      <c r="D3224" s="1" t="s">
        <v>19853</v>
      </c>
      <c r="E3224" s="1" t="s">
        <v>19854</v>
      </c>
      <c r="F3224" s="1" t="s">
        <v>42</v>
      </c>
      <c r="G3224" s="1" t="s">
        <v>137</v>
      </c>
      <c r="H3224">
        <v>12</v>
      </c>
      <c r="I3224" s="1" t="s">
        <v>44</v>
      </c>
      <c r="J3224" s="2">
        <v>42557</v>
      </c>
      <c r="K3224" s="2">
        <v>42634</v>
      </c>
      <c r="L3224" s="1" t="s">
        <v>612</v>
      </c>
      <c r="M3224" s="1" t="s">
        <v>11223</v>
      </c>
      <c r="N3224" s="1" t="s">
        <v>19855</v>
      </c>
      <c r="O3224">
        <v>6.07</v>
      </c>
      <c r="P3224">
        <v>114647</v>
      </c>
      <c r="Q3224">
        <v>8060</v>
      </c>
      <c r="R3224">
        <v>768</v>
      </c>
      <c r="S3224">
        <v>250297</v>
      </c>
      <c r="T3224">
        <v>621</v>
      </c>
      <c r="U3224">
        <v>18163</v>
      </c>
      <c r="V3224">
        <v>145844</v>
      </c>
      <c r="W3224">
        <v>6689</v>
      </c>
      <c r="X3224">
        <v>18054</v>
      </c>
      <c r="Y3224">
        <v>61547</v>
      </c>
      <c r="Z3224">
        <v>250297</v>
      </c>
      <c r="AA3224">
        <v>7720</v>
      </c>
      <c r="AB3224">
        <v>5877</v>
      </c>
      <c r="AC3224">
        <v>12311</v>
      </c>
      <c r="AD3224">
        <v>23536</v>
      </c>
      <c r="AE3224">
        <v>25206</v>
      </c>
      <c r="AF3224">
        <v>16599</v>
      </c>
      <c r="AG3224">
        <v>9978</v>
      </c>
      <c r="AH3224">
        <v>5763</v>
      </c>
      <c r="AI3224">
        <v>4209</v>
      </c>
      <c r="AJ3224">
        <v>3448</v>
      </c>
      <c r="AK3224" s="1" t="s">
        <v>19856</v>
      </c>
      <c r="AL3224" s="1" t="s">
        <v>19857</v>
      </c>
    </row>
    <row r="3225" spans="1:38" x14ac:dyDescent="0.25">
      <c r="A3225">
        <v>23079</v>
      </c>
      <c r="B3225" s="1" t="s">
        <v>19858</v>
      </c>
      <c r="C3225" s="1" t="s">
        <v>19859</v>
      </c>
      <c r="D3225" s="1" t="s">
        <v>19860</v>
      </c>
      <c r="E3225" s="1" t="s">
        <v>19861</v>
      </c>
      <c r="F3225" s="1" t="s">
        <v>42</v>
      </c>
      <c r="G3225" s="1" t="s">
        <v>97</v>
      </c>
      <c r="H3225">
        <v>13</v>
      </c>
      <c r="I3225" s="1" t="s">
        <v>44</v>
      </c>
      <c r="J3225" s="2">
        <v>41823</v>
      </c>
      <c r="K3225" s="2">
        <v>41907</v>
      </c>
      <c r="L3225" s="1" t="s">
        <v>1905</v>
      </c>
      <c r="M3225" s="1" t="s">
        <v>368</v>
      </c>
      <c r="N3225" s="1" t="s">
        <v>19862</v>
      </c>
      <c r="O3225">
        <v>5.4</v>
      </c>
      <c r="P3225">
        <v>77459</v>
      </c>
      <c r="Q3225">
        <v>10822</v>
      </c>
      <c r="R3225">
        <v>1203</v>
      </c>
      <c r="S3225">
        <v>156237</v>
      </c>
      <c r="T3225">
        <v>207</v>
      </c>
      <c r="U3225">
        <v>8144</v>
      </c>
      <c r="V3225">
        <v>88419</v>
      </c>
      <c r="W3225">
        <v>5466</v>
      </c>
      <c r="X3225">
        <v>19937</v>
      </c>
      <c r="Y3225">
        <v>34271</v>
      </c>
      <c r="Z3225">
        <v>156237</v>
      </c>
      <c r="AA3225">
        <v>2019</v>
      </c>
      <c r="AB3225">
        <v>2877</v>
      </c>
      <c r="AC3225">
        <v>6742</v>
      </c>
      <c r="AD3225">
        <v>13205</v>
      </c>
      <c r="AE3225">
        <v>14712</v>
      </c>
      <c r="AF3225">
        <v>12932</v>
      </c>
      <c r="AG3225">
        <v>10248</v>
      </c>
      <c r="AH3225">
        <v>6453</v>
      </c>
      <c r="AI3225">
        <v>4567</v>
      </c>
      <c r="AJ3225">
        <v>3704</v>
      </c>
      <c r="AK3225" s="1" t="s">
        <v>19863</v>
      </c>
      <c r="AL3225" s="1" t="s">
        <v>19864</v>
      </c>
    </row>
    <row r="3226" spans="1:38" x14ac:dyDescent="0.25">
      <c r="A3226">
        <v>294</v>
      </c>
      <c r="B3226" s="1" t="s">
        <v>19865</v>
      </c>
      <c r="C3226" s="1" t="s">
        <v>19866</v>
      </c>
      <c r="D3226" s="1" t="s">
        <v>19867</v>
      </c>
      <c r="E3226" s="1" t="s">
        <v>19868</v>
      </c>
      <c r="F3226" s="1" t="s">
        <v>42</v>
      </c>
      <c r="G3226" s="1" t="s">
        <v>97</v>
      </c>
      <c r="H3226">
        <v>13</v>
      </c>
      <c r="I3226" s="1" t="s">
        <v>44</v>
      </c>
      <c r="J3226" s="2">
        <v>37804</v>
      </c>
      <c r="K3226" s="2">
        <v>37888</v>
      </c>
      <c r="L3226" s="1" t="s">
        <v>4619</v>
      </c>
      <c r="M3226" s="1" t="s">
        <v>6144</v>
      </c>
      <c r="N3226" s="1" t="s">
        <v>19869</v>
      </c>
      <c r="O3226">
        <v>5.77</v>
      </c>
      <c r="P3226">
        <v>3925</v>
      </c>
      <c r="Q3226">
        <v>9140</v>
      </c>
      <c r="R3226">
        <v>5165</v>
      </c>
      <c r="S3226">
        <v>11533</v>
      </c>
      <c r="T3226">
        <v>8</v>
      </c>
      <c r="U3226">
        <v>517</v>
      </c>
      <c r="V3226">
        <v>4969</v>
      </c>
      <c r="W3226">
        <v>478</v>
      </c>
      <c r="X3226">
        <v>900</v>
      </c>
      <c r="Y3226">
        <v>4669</v>
      </c>
      <c r="Z3226">
        <v>11533</v>
      </c>
      <c r="AA3226">
        <v>153</v>
      </c>
      <c r="AB3226">
        <v>134</v>
      </c>
      <c r="AC3226">
        <v>382</v>
      </c>
      <c r="AD3226">
        <v>812</v>
      </c>
      <c r="AE3226">
        <v>871</v>
      </c>
      <c r="AF3226">
        <v>620</v>
      </c>
      <c r="AG3226">
        <v>410</v>
      </c>
      <c r="AH3226">
        <v>258</v>
      </c>
      <c r="AI3226">
        <v>164</v>
      </c>
      <c r="AJ3226">
        <v>121</v>
      </c>
      <c r="AK3226" s="1" t="s">
        <v>19870</v>
      </c>
      <c r="AL3226" s="1" t="s">
        <v>19871</v>
      </c>
    </row>
    <row r="3227" spans="1:38" x14ac:dyDescent="0.25">
      <c r="A3227">
        <v>30279</v>
      </c>
      <c r="B3227" s="1" t="s">
        <v>19872</v>
      </c>
      <c r="C3227" s="1" t="s">
        <v>19873</v>
      </c>
      <c r="D3227" s="1" t="s">
        <v>19874</v>
      </c>
      <c r="E3227" s="1" t="s">
        <v>19875</v>
      </c>
      <c r="F3227" s="1" t="s">
        <v>42</v>
      </c>
      <c r="G3227" s="1" t="s">
        <v>54</v>
      </c>
      <c r="H3227">
        <v>12</v>
      </c>
      <c r="I3227" s="1" t="s">
        <v>44</v>
      </c>
      <c r="J3227" s="2">
        <v>42283</v>
      </c>
      <c r="K3227" s="2">
        <v>42360</v>
      </c>
      <c r="L3227" s="1" t="s">
        <v>961</v>
      </c>
      <c r="M3227" s="1" t="s">
        <v>8510</v>
      </c>
      <c r="N3227" s="1" t="s">
        <v>18215</v>
      </c>
      <c r="O3227">
        <v>7.92</v>
      </c>
      <c r="P3227">
        <v>59599</v>
      </c>
      <c r="Q3227">
        <v>661</v>
      </c>
      <c r="R3227">
        <v>1549</v>
      </c>
      <c r="S3227">
        <v>112164</v>
      </c>
      <c r="T3227">
        <v>659</v>
      </c>
      <c r="U3227">
        <v>4753</v>
      </c>
      <c r="V3227">
        <v>76739</v>
      </c>
      <c r="W3227">
        <v>2270</v>
      </c>
      <c r="X3227">
        <v>1537</v>
      </c>
      <c r="Y3227">
        <v>26865</v>
      </c>
      <c r="Z3227">
        <v>112164</v>
      </c>
      <c r="AA3227">
        <v>7454</v>
      </c>
      <c r="AB3227">
        <v>11836</v>
      </c>
      <c r="AC3227">
        <v>20036</v>
      </c>
      <c r="AD3227">
        <v>13457</v>
      </c>
      <c r="AE3227">
        <v>4378</v>
      </c>
      <c r="AF3227">
        <v>1599</v>
      </c>
      <c r="AG3227">
        <v>440</v>
      </c>
      <c r="AH3227">
        <v>183</v>
      </c>
      <c r="AI3227">
        <v>95</v>
      </c>
      <c r="AJ3227">
        <v>121</v>
      </c>
      <c r="AK3227" s="1" t="s">
        <v>19876</v>
      </c>
      <c r="AL3227" s="1" t="s">
        <v>19877</v>
      </c>
    </row>
    <row r="3228" spans="1:38" x14ac:dyDescent="0.25">
      <c r="A3228">
        <v>845</v>
      </c>
      <c r="B3228" s="1" t="s">
        <v>19878</v>
      </c>
      <c r="C3228" s="1" t="s">
        <v>19879</v>
      </c>
      <c r="D3228" s="1" t="s">
        <v>19880</v>
      </c>
      <c r="E3228" s="1" t="s">
        <v>19881</v>
      </c>
      <c r="F3228" s="1" t="s">
        <v>42</v>
      </c>
      <c r="G3228" s="1" t="s">
        <v>97</v>
      </c>
      <c r="H3228">
        <v>51</v>
      </c>
      <c r="I3228" s="1" t="s">
        <v>44</v>
      </c>
      <c r="J3228" s="2">
        <v>38809</v>
      </c>
      <c r="K3228" s="2">
        <v>39166</v>
      </c>
      <c r="L3228" s="1" t="s">
        <v>154</v>
      </c>
      <c r="M3228" s="1" t="s">
        <v>1121</v>
      </c>
      <c r="N3228" s="1" t="s">
        <v>2078</v>
      </c>
      <c r="O3228">
        <v>7.22</v>
      </c>
      <c r="P3228">
        <v>31617</v>
      </c>
      <c r="Q3228">
        <v>2424</v>
      </c>
      <c r="R3228">
        <v>2072</v>
      </c>
      <c r="S3228">
        <v>72983</v>
      </c>
      <c r="T3228">
        <v>425</v>
      </c>
      <c r="U3228">
        <v>4407</v>
      </c>
      <c r="V3228">
        <v>36880</v>
      </c>
      <c r="W3228">
        <v>4523</v>
      </c>
      <c r="X3228">
        <v>5411</v>
      </c>
      <c r="Y3228">
        <v>21762</v>
      </c>
      <c r="Z3228">
        <v>72983</v>
      </c>
      <c r="AA3228">
        <v>2429</v>
      </c>
      <c r="AB3228">
        <v>3949</v>
      </c>
      <c r="AC3228">
        <v>7637</v>
      </c>
      <c r="AD3228">
        <v>8770</v>
      </c>
      <c r="AE3228">
        <v>4701</v>
      </c>
      <c r="AF3228">
        <v>2463</v>
      </c>
      <c r="AG3228">
        <v>1009</v>
      </c>
      <c r="AH3228">
        <v>360</v>
      </c>
      <c r="AI3228">
        <v>178</v>
      </c>
      <c r="AJ3228">
        <v>121</v>
      </c>
      <c r="AK3228" s="1" t="s">
        <v>19882</v>
      </c>
      <c r="AL3228" s="1" t="s">
        <v>19883</v>
      </c>
    </row>
    <row r="3229" spans="1:38" x14ac:dyDescent="0.25">
      <c r="A3229">
        <v>14645</v>
      </c>
      <c r="B3229" s="1" t="s">
        <v>19884</v>
      </c>
      <c r="C3229" s="1" t="s">
        <v>19885</v>
      </c>
      <c r="D3229" s="1" t="s">
        <v>19886</v>
      </c>
      <c r="E3229" s="1" t="s">
        <v>19887</v>
      </c>
      <c r="F3229" s="1" t="s">
        <v>42</v>
      </c>
      <c r="G3229" s="1" t="s">
        <v>180</v>
      </c>
      <c r="H3229">
        <v>13</v>
      </c>
      <c r="I3229" s="1" t="s">
        <v>44</v>
      </c>
      <c r="J3229" s="2">
        <v>41182</v>
      </c>
      <c r="K3229" s="2">
        <v>41266</v>
      </c>
      <c r="L3229" s="1" t="s">
        <v>323</v>
      </c>
      <c r="M3229" s="1" t="s">
        <v>1544</v>
      </c>
      <c r="N3229" s="1" t="s">
        <v>18755</v>
      </c>
      <c r="O3229">
        <v>7.18</v>
      </c>
      <c r="P3229">
        <v>23702</v>
      </c>
      <c r="Q3229">
        <v>2983</v>
      </c>
      <c r="R3229">
        <v>2618</v>
      </c>
      <c r="S3229">
        <v>49342</v>
      </c>
      <c r="T3229">
        <v>126</v>
      </c>
      <c r="U3229">
        <v>1968</v>
      </c>
      <c r="V3229">
        <v>33727</v>
      </c>
      <c r="W3229">
        <v>1381</v>
      </c>
      <c r="X3229">
        <v>1754</v>
      </c>
      <c r="Y3229">
        <v>10512</v>
      </c>
      <c r="Z3229">
        <v>49342</v>
      </c>
      <c r="AA3229">
        <v>2394</v>
      </c>
      <c r="AB3229">
        <v>2890</v>
      </c>
      <c r="AC3229">
        <v>4842</v>
      </c>
      <c r="AD3229">
        <v>6232</v>
      </c>
      <c r="AE3229">
        <v>3837</v>
      </c>
      <c r="AF3229">
        <v>2019</v>
      </c>
      <c r="AG3229">
        <v>829</v>
      </c>
      <c r="AH3229">
        <v>353</v>
      </c>
      <c r="AI3229">
        <v>185</v>
      </c>
      <c r="AJ3229">
        <v>121</v>
      </c>
      <c r="AK3229" s="1" t="s">
        <v>19888</v>
      </c>
      <c r="AL3229" s="1" t="s">
        <v>19887</v>
      </c>
    </row>
    <row r="3230" spans="1:38" x14ac:dyDescent="0.25">
      <c r="A3230">
        <v>4262</v>
      </c>
      <c r="B3230" s="1" t="s">
        <v>19889</v>
      </c>
      <c r="C3230" s="1" t="s">
        <v>19890</v>
      </c>
      <c r="D3230" s="1" t="s">
        <v>19891</v>
      </c>
      <c r="E3230" s="1" t="s">
        <v>19892</v>
      </c>
      <c r="F3230" s="1" t="s">
        <v>42</v>
      </c>
      <c r="G3230" s="1" t="s">
        <v>180</v>
      </c>
      <c r="H3230">
        <v>12</v>
      </c>
      <c r="I3230" s="1" t="s">
        <v>44</v>
      </c>
      <c r="J3230" s="2">
        <v>39638</v>
      </c>
      <c r="K3230" s="2">
        <v>39715</v>
      </c>
      <c r="L3230" s="1" t="s">
        <v>2085</v>
      </c>
      <c r="M3230" s="1" t="s">
        <v>196</v>
      </c>
      <c r="N3230" s="1" t="s">
        <v>19893</v>
      </c>
      <c r="O3230">
        <v>6.69</v>
      </c>
      <c r="P3230">
        <v>18407</v>
      </c>
      <c r="Q3230">
        <v>4978</v>
      </c>
      <c r="R3230">
        <v>2738</v>
      </c>
      <c r="S3230">
        <v>44877</v>
      </c>
      <c r="T3230">
        <v>104</v>
      </c>
      <c r="U3230">
        <v>2367</v>
      </c>
      <c r="V3230">
        <v>23429</v>
      </c>
      <c r="W3230">
        <v>1740</v>
      </c>
      <c r="X3230">
        <v>2539</v>
      </c>
      <c r="Y3230">
        <v>14802</v>
      </c>
      <c r="Z3230">
        <v>44877</v>
      </c>
      <c r="AA3230">
        <v>986</v>
      </c>
      <c r="AB3230">
        <v>1413</v>
      </c>
      <c r="AC3230">
        <v>3141</v>
      </c>
      <c r="AD3230">
        <v>5152</v>
      </c>
      <c r="AE3230">
        <v>3765</v>
      </c>
      <c r="AF3230">
        <v>2280</v>
      </c>
      <c r="AG3230">
        <v>945</v>
      </c>
      <c r="AH3230">
        <v>408</v>
      </c>
      <c r="AI3230">
        <v>196</v>
      </c>
      <c r="AJ3230">
        <v>121</v>
      </c>
      <c r="AK3230" s="1" t="s">
        <v>19894</v>
      </c>
      <c r="AL3230" s="1" t="s">
        <v>19895</v>
      </c>
    </row>
    <row r="3231" spans="1:38" x14ac:dyDescent="0.25">
      <c r="A3231">
        <v>97</v>
      </c>
      <c r="B3231" s="1" t="s">
        <v>19896</v>
      </c>
      <c r="C3231" s="1" t="s">
        <v>19897</v>
      </c>
      <c r="D3231" s="1" t="s">
        <v>19898</v>
      </c>
      <c r="E3231" s="1" t="s">
        <v>19899</v>
      </c>
      <c r="F3231" s="1" t="s">
        <v>42</v>
      </c>
      <c r="G3231" s="1" t="s">
        <v>97</v>
      </c>
      <c r="H3231">
        <v>26</v>
      </c>
      <c r="I3231" s="1" t="s">
        <v>44</v>
      </c>
      <c r="J3231" s="2">
        <v>37719</v>
      </c>
      <c r="K3231" s="2">
        <v>37894</v>
      </c>
      <c r="L3231" s="1" t="s">
        <v>3874</v>
      </c>
      <c r="M3231" s="1" t="s">
        <v>6786</v>
      </c>
      <c r="N3231" s="1" t="s">
        <v>1298</v>
      </c>
      <c r="O3231">
        <v>7.76</v>
      </c>
      <c r="P3231">
        <v>67478</v>
      </c>
      <c r="Q3231">
        <v>854</v>
      </c>
      <c r="R3231">
        <v>1173</v>
      </c>
      <c r="S3231">
        <v>160618</v>
      </c>
      <c r="T3231">
        <v>1742</v>
      </c>
      <c r="U3231">
        <v>6490</v>
      </c>
      <c r="V3231">
        <v>81070</v>
      </c>
      <c r="W3231">
        <v>6885</v>
      </c>
      <c r="X3231">
        <v>5346</v>
      </c>
      <c r="Y3231">
        <v>60827</v>
      </c>
      <c r="Z3231">
        <v>160618</v>
      </c>
      <c r="AA3231">
        <v>7267</v>
      </c>
      <c r="AB3231">
        <v>12979</v>
      </c>
      <c r="AC3231">
        <v>21009</v>
      </c>
      <c r="AD3231">
        <v>15714</v>
      </c>
      <c r="AE3231">
        <v>6273</v>
      </c>
      <c r="AF3231">
        <v>2777</v>
      </c>
      <c r="AG3231">
        <v>889</v>
      </c>
      <c r="AH3231">
        <v>301</v>
      </c>
      <c r="AI3231">
        <v>148</v>
      </c>
      <c r="AJ3231">
        <v>121</v>
      </c>
      <c r="AK3231" s="1" t="s">
        <v>19900</v>
      </c>
      <c r="AL3231" s="1" t="s">
        <v>19901</v>
      </c>
    </row>
    <row r="3232" spans="1:38" x14ac:dyDescent="0.25">
      <c r="A3232">
        <v>21267</v>
      </c>
      <c r="B3232" s="1" t="s">
        <v>19902</v>
      </c>
      <c r="C3232" s="1" t="s">
        <v>19903</v>
      </c>
      <c r="D3232" s="1" t="s">
        <v>19904</v>
      </c>
      <c r="E3232" s="1" t="s">
        <v>19905</v>
      </c>
      <c r="F3232" s="1" t="s">
        <v>42</v>
      </c>
      <c r="G3232" s="1" t="s">
        <v>43</v>
      </c>
      <c r="H3232">
        <v>4</v>
      </c>
      <c r="I3232" s="1" t="s">
        <v>44</v>
      </c>
      <c r="J3232" s="2">
        <v>41649</v>
      </c>
      <c r="K3232" s="2">
        <v>41670</v>
      </c>
      <c r="L3232" s="1" t="s">
        <v>533</v>
      </c>
      <c r="M3232" s="1" t="s">
        <v>19906</v>
      </c>
      <c r="N3232" s="1" t="s">
        <v>90</v>
      </c>
      <c r="O3232">
        <v>5.62</v>
      </c>
      <c r="P3232">
        <v>5842</v>
      </c>
      <c r="Q3232">
        <v>10179</v>
      </c>
      <c r="R3232">
        <v>5262</v>
      </c>
      <c r="S3232">
        <v>11012</v>
      </c>
      <c r="T3232">
        <v>4</v>
      </c>
      <c r="U3232">
        <v>337</v>
      </c>
      <c r="V3232">
        <v>7735</v>
      </c>
      <c r="W3232">
        <v>170</v>
      </c>
      <c r="X3232">
        <v>401</v>
      </c>
      <c r="Y3232">
        <v>2369</v>
      </c>
      <c r="Z3232">
        <v>11012</v>
      </c>
      <c r="AA3232">
        <v>134</v>
      </c>
      <c r="AB3232">
        <v>125</v>
      </c>
      <c r="AC3232">
        <v>395</v>
      </c>
      <c r="AD3232">
        <v>1067</v>
      </c>
      <c r="AE3232">
        <v>1460</v>
      </c>
      <c r="AF3232">
        <v>1426</v>
      </c>
      <c r="AG3232">
        <v>601</v>
      </c>
      <c r="AH3232">
        <v>336</v>
      </c>
      <c r="AI3232">
        <v>177</v>
      </c>
      <c r="AJ3232">
        <v>121</v>
      </c>
      <c r="AK3232" s="1" t="s">
        <v>19907</v>
      </c>
      <c r="AL3232" s="1" t="s">
        <v>19908</v>
      </c>
    </row>
    <row r="3233" spans="1:38" x14ac:dyDescent="0.25">
      <c r="A3233">
        <v>21743</v>
      </c>
      <c r="B3233" s="1" t="s">
        <v>19909</v>
      </c>
      <c r="C3233" s="1" t="s">
        <v>19910</v>
      </c>
      <c r="D3233" s="1" t="s">
        <v>19911</v>
      </c>
      <c r="E3233" s="1" t="s">
        <v>19912</v>
      </c>
      <c r="F3233" s="1" t="s">
        <v>42</v>
      </c>
      <c r="G3233" s="1" t="s">
        <v>54</v>
      </c>
      <c r="H3233">
        <v>12</v>
      </c>
      <c r="I3233" s="1" t="s">
        <v>44</v>
      </c>
      <c r="J3233" s="2">
        <v>41916</v>
      </c>
      <c r="K3233" s="2">
        <v>41993</v>
      </c>
      <c r="L3233" s="1" t="s">
        <v>502</v>
      </c>
      <c r="M3233" s="1" t="s">
        <v>196</v>
      </c>
      <c r="N3233" s="1" t="s">
        <v>19913</v>
      </c>
      <c r="O3233">
        <v>7.44</v>
      </c>
      <c r="P3233">
        <v>43784</v>
      </c>
      <c r="Q3233">
        <v>1629</v>
      </c>
      <c r="R3233">
        <v>1495</v>
      </c>
      <c r="S3233">
        <v>116435</v>
      </c>
      <c r="T3233">
        <v>724</v>
      </c>
      <c r="U3233">
        <v>6955</v>
      </c>
      <c r="V3233">
        <v>54946</v>
      </c>
      <c r="W3233">
        <v>4627</v>
      </c>
      <c r="X3233">
        <v>6417</v>
      </c>
      <c r="Y3233">
        <v>43490</v>
      </c>
      <c r="Z3233">
        <v>116435</v>
      </c>
      <c r="AA3233">
        <v>4546</v>
      </c>
      <c r="AB3233">
        <v>6086</v>
      </c>
      <c r="AC3233">
        <v>11088</v>
      </c>
      <c r="AD3233">
        <v>11841</v>
      </c>
      <c r="AE3233">
        <v>5722</v>
      </c>
      <c r="AF3233">
        <v>2753</v>
      </c>
      <c r="AG3233">
        <v>1049</v>
      </c>
      <c r="AH3233">
        <v>402</v>
      </c>
      <c r="AI3233">
        <v>176</v>
      </c>
      <c r="AJ3233">
        <v>121</v>
      </c>
      <c r="AK3233" s="1" t="s">
        <v>19914</v>
      </c>
      <c r="AL3233" s="1" t="s">
        <v>19915</v>
      </c>
    </row>
    <row r="3234" spans="1:38" x14ac:dyDescent="0.25">
      <c r="A3234">
        <v>8410</v>
      </c>
      <c r="B3234" s="1" t="s">
        <v>19916</v>
      </c>
      <c r="C3234" s="1" t="s">
        <v>19917</v>
      </c>
      <c r="D3234" s="1" t="s">
        <v>19918</v>
      </c>
      <c r="E3234" s="1" t="s">
        <v>19919</v>
      </c>
      <c r="F3234" s="1" t="s">
        <v>42</v>
      </c>
      <c r="G3234" s="1" t="s">
        <v>54</v>
      </c>
      <c r="H3234">
        <v>51</v>
      </c>
      <c r="I3234" s="1" t="s">
        <v>44</v>
      </c>
      <c r="J3234" s="2">
        <v>40272</v>
      </c>
      <c r="K3234" s="2">
        <v>40629</v>
      </c>
      <c r="L3234" s="1" t="s">
        <v>2090</v>
      </c>
      <c r="M3234" s="1" t="s">
        <v>19920</v>
      </c>
      <c r="N3234" s="1" t="s">
        <v>19921</v>
      </c>
      <c r="O3234">
        <v>6.91</v>
      </c>
      <c r="P3234">
        <v>28022</v>
      </c>
      <c r="Q3234">
        <v>4278</v>
      </c>
      <c r="R3234">
        <v>2801</v>
      </c>
      <c r="S3234">
        <v>42944</v>
      </c>
      <c r="T3234">
        <v>113</v>
      </c>
      <c r="U3234">
        <v>675</v>
      </c>
      <c r="V3234">
        <v>38116</v>
      </c>
      <c r="W3234">
        <v>453</v>
      </c>
      <c r="X3234">
        <v>782</v>
      </c>
      <c r="Y3234">
        <v>2918</v>
      </c>
      <c r="Z3234">
        <v>42944</v>
      </c>
      <c r="AA3234">
        <v>2345</v>
      </c>
      <c r="AB3234">
        <v>2242</v>
      </c>
      <c r="AC3234">
        <v>4708</v>
      </c>
      <c r="AD3234">
        <v>8064</v>
      </c>
      <c r="AE3234">
        <v>5840</v>
      </c>
      <c r="AF3234">
        <v>3013</v>
      </c>
      <c r="AG3234">
        <v>1056</v>
      </c>
      <c r="AH3234">
        <v>434</v>
      </c>
      <c r="AI3234">
        <v>199</v>
      </c>
      <c r="AJ3234">
        <v>121</v>
      </c>
      <c r="AK3234" s="1" t="s">
        <v>19922</v>
      </c>
      <c r="AL3234" s="1" t="s">
        <v>19923</v>
      </c>
    </row>
    <row r="3235" spans="1:38" x14ac:dyDescent="0.25">
      <c r="A3235">
        <v>37964</v>
      </c>
      <c r="B3235" s="1" t="s">
        <v>19924</v>
      </c>
      <c r="C3235" s="1" t="s">
        <v>19925</v>
      </c>
      <c r="D3235" s="1" t="s">
        <v>19926</v>
      </c>
      <c r="E3235" s="1" t="s">
        <v>19927</v>
      </c>
      <c r="F3235" s="1" t="s">
        <v>42</v>
      </c>
      <c r="G3235" s="1" t="s">
        <v>54</v>
      </c>
      <c r="H3235">
        <v>12</v>
      </c>
      <c r="I3235" s="1" t="s">
        <v>44</v>
      </c>
      <c r="J3235" s="2">
        <v>43563</v>
      </c>
      <c r="K3235" s="2">
        <v>43640</v>
      </c>
      <c r="L3235" s="1" t="s">
        <v>359</v>
      </c>
      <c r="M3235" s="1" t="s">
        <v>374</v>
      </c>
      <c r="N3235" s="1" t="s">
        <v>19928</v>
      </c>
      <c r="O3235">
        <v>6.62</v>
      </c>
      <c r="P3235">
        <v>22143</v>
      </c>
      <c r="Q3235">
        <v>5083</v>
      </c>
      <c r="R3235">
        <v>2408</v>
      </c>
      <c r="S3235">
        <v>57695</v>
      </c>
      <c r="T3235">
        <v>93</v>
      </c>
      <c r="U3235">
        <v>5138</v>
      </c>
      <c r="V3235">
        <v>25933</v>
      </c>
      <c r="W3235">
        <v>2112</v>
      </c>
      <c r="X3235">
        <v>6293</v>
      </c>
      <c r="Y3235">
        <v>18219</v>
      </c>
      <c r="Z3235">
        <v>57695</v>
      </c>
      <c r="AA3235">
        <v>819</v>
      </c>
      <c r="AB3235">
        <v>1291</v>
      </c>
      <c r="AC3235">
        <v>3425</v>
      </c>
      <c r="AD3235">
        <v>7053</v>
      </c>
      <c r="AE3235">
        <v>5099</v>
      </c>
      <c r="AF3235">
        <v>2745</v>
      </c>
      <c r="AG3235">
        <v>1033</v>
      </c>
      <c r="AH3235">
        <v>382</v>
      </c>
      <c r="AI3235">
        <v>175</v>
      </c>
      <c r="AJ3235">
        <v>121</v>
      </c>
      <c r="AK3235" s="1" t="s">
        <v>19929</v>
      </c>
      <c r="AL3235" s="1" t="s">
        <v>19930</v>
      </c>
    </row>
    <row r="3236" spans="1:38" x14ac:dyDescent="0.25">
      <c r="A3236">
        <v>2964</v>
      </c>
      <c r="B3236" s="1" t="s">
        <v>19931</v>
      </c>
      <c r="C3236" s="1" t="s">
        <v>19932</v>
      </c>
      <c r="D3236" s="1" t="s">
        <v>19933</v>
      </c>
      <c r="E3236" s="1" t="s">
        <v>19934</v>
      </c>
      <c r="F3236" s="1" t="s">
        <v>42</v>
      </c>
      <c r="G3236" s="1" t="s">
        <v>54</v>
      </c>
      <c r="H3236">
        <v>13</v>
      </c>
      <c r="I3236" s="1" t="s">
        <v>44</v>
      </c>
      <c r="J3236" s="2">
        <v>39358</v>
      </c>
      <c r="K3236" s="2">
        <v>39442</v>
      </c>
      <c r="L3236" s="1" t="s">
        <v>162</v>
      </c>
      <c r="M3236" s="1" t="s">
        <v>19935</v>
      </c>
      <c r="N3236" s="1" t="s">
        <v>19936</v>
      </c>
      <c r="O3236">
        <v>6.65</v>
      </c>
      <c r="P3236">
        <v>11587</v>
      </c>
      <c r="Q3236">
        <v>5157</v>
      </c>
      <c r="R3236">
        <v>3495</v>
      </c>
      <c r="S3236">
        <v>28597</v>
      </c>
      <c r="T3236">
        <v>102</v>
      </c>
      <c r="U3236">
        <v>1236</v>
      </c>
      <c r="V3236">
        <v>13816</v>
      </c>
      <c r="W3236">
        <v>1219</v>
      </c>
      <c r="X3236">
        <v>1831</v>
      </c>
      <c r="Y3236">
        <v>10495</v>
      </c>
      <c r="Z3236">
        <v>28597</v>
      </c>
      <c r="AA3236">
        <v>560</v>
      </c>
      <c r="AB3236">
        <v>1019</v>
      </c>
      <c r="AC3236">
        <v>1969</v>
      </c>
      <c r="AD3236">
        <v>3136</v>
      </c>
      <c r="AE3236">
        <v>2296</v>
      </c>
      <c r="AF3236">
        <v>1410</v>
      </c>
      <c r="AG3236">
        <v>644</v>
      </c>
      <c r="AH3236">
        <v>282</v>
      </c>
      <c r="AI3236">
        <v>150</v>
      </c>
      <c r="AJ3236">
        <v>121</v>
      </c>
      <c r="AK3236" s="1" t="s">
        <v>19937</v>
      </c>
      <c r="AL3236" s="1" t="s">
        <v>19938</v>
      </c>
    </row>
    <row r="3237" spans="1:38" x14ac:dyDescent="0.25">
      <c r="A3237">
        <v>33203</v>
      </c>
      <c r="B3237" s="1" t="s">
        <v>19939</v>
      </c>
      <c r="C3237" s="1" t="s">
        <v>19940</v>
      </c>
      <c r="D3237" s="1" t="s">
        <v>19941</v>
      </c>
      <c r="E3237" s="1" t="s">
        <v>19942</v>
      </c>
      <c r="F3237" s="1" t="s">
        <v>42</v>
      </c>
      <c r="G3237" s="1" t="s">
        <v>54</v>
      </c>
      <c r="H3237">
        <v>12</v>
      </c>
      <c r="I3237" s="1" t="s">
        <v>44</v>
      </c>
      <c r="J3237" s="2">
        <v>42836</v>
      </c>
      <c r="K3237" s="2">
        <v>42913</v>
      </c>
      <c r="L3237" s="1" t="s">
        <v>187</v>
      </c>
      <c r="M3237" s="1" t="s">
        <v>2450</v>
      </c>
      <c r="N3237" s="1" t="s">
        <v>19943</v>
      </c>
      <c r="O3237">
        <v>6.91</v>
      </c>
      <c r="P3237">
        <v>43932</v>
      </c>
      <c r="Q3237">
        <v>3922</v>
      </c>
      <c r="R3237">
        <v>1594</v>
      </c>
      <c r="S3237">
        <v>108221</v>
      </c>
      <c r="T3237">
        <v>571</v>
      </c>
      <c r="U3237">
        <v>6990</v>
      </c>
      <c r="V3237">
        <v>54747</v>
      </c>
      <c r="W3237">
        <v>3528</v>
      </c>
      <c r="X3237">
        <v>7643</v>
      </c>
      <c r="Y3237">
        <v>35313</v>
      </c>
      <c r="Z3237">
        <v>108221</v>
      </c>
      <c r="AA3237">
        <v>3464</v>
      </c>
      <c r="AB3237">
        <v>4426</v>
      </c>
      <c r="AC3237">
        <v>8412</v>
      </c>
      <c r="AD3237">
        <v>11855</v>
      </c>
      <c r="AE3237">
        <v>7622</v>
      </c>
      <c r="AF3237">
        <v>4120</v>
      </c>
      <c r="AG3237">
        <v>2047</v>
      </c>
      <c r="AH3237">
        <v>1056</v>
      </c>
      <c r="AI3237">
        <v>553</v>
      </c>
      <c r="AJ3237">
        <v>377</v>
      </c>
      <c r="AK3237" s="1" t="s">
        <v>19944</v>
      </c>
      <c r="AL3237" s="1" t="s">
        <v>19945</v>
      </c>
    </row>
    <row r="3238" spans="1:38" x14ac:dyDescent="0.25">
      <c r="A3238">
        <v>3713</v>
      </c>
      <c r="B3238" s="1" t="s">
        <v>19946</v>
      </c>
      <c r="C3238" s="1" t="s">
        <v>19947</v>
      </c>
      <c r="D3238" s="1" t="s">
        <v>19948</v>
      </c>
      <c r="E3238" s="1" t="s">
        <v>19949</v>
      </c>
      <c r="F3238" s="1" t="s">
        <v>42</v>
      </c>
      <c r="G3238" s="1" t="s">
        <v>97</v>
      </c>
      <c r="H3238">
        <v>26</v>
      </c>
      <c r="I3238" s="1" t="s">
        <v>44</v>
      </c>
      <c r="J3238" s="2">
        <v>39725</v>
      </c>
      <c r="K3238" s="2">
        <v>39907</v>
      </c>
      <c r="L3238" s="1" t="s">
        <v>844</v>
      </c>
      <c r="M3238" s="1" t="s">
        <v>1544</v>
      </c>
      <c r="N3238" s="1" t="s">
        <v>9553</v>
      </c>
      <c r="O3238">
        <v>7.63</v>
      </c>
      <c r="P3238">
        <v>39569</v>
      </c>
      <c r="Q3238">
        <v>1262</v>
      </c>
      <c r="R3238">
        <v>1754</v>
      </c>
      <c r="S3238">
        <v>95865</v>
      </c>
      <c r="T3238">
        <v>259</v>
      </c>
      <c r="U3238">
        <v>4020</v>
      </c>
      <c r="V3238">
        <v>50380</v>
      </c>
      <c r="W3238">
        <v>3688</v>
      </c>
      <c r="X3238">
        <v>2639</v>
      </c>
      <c r="Y3238">
        <v>35138</v>
      </c>
      <c r="Z3238">
        <v>95865</v>
      </c>
      <c r="AA3238">
        <v>5065</v>
      </c>
      <c r="AB3238">
        <v>6272</v>
      </c>
      <c r="AC3238">
        <v>10584</v>
      </c>
      <c r="AD3238">
        <v>9811</v>
      </c>
      <c r="AE3238">
        <v>4574</v>
      </c>
      <c r="AF3238">
        <v>1942</v>
      </c>
      <c r="AG3238">
        <v>755</v>
      </c>
      <c r="AH3238">
        <v>292</v>
      </c>
      <c r="AI3238">
        <v>152</v>
      </c>
      <c r="AJ3238">
        <v>122</v>
      </c>
      <c r="AK3238" s="1" t="s">
        <v>19950</v>
      </c>
      <c r="AL3238" s="1" t="s">
        <v>19951</v>
      </c>
    </row>
    <row r="3239" spans="1:38" x14ac:dyDescent="0.25">
      <c r="A3239">
        <v>76</v>
      </c>
      <c r="B3239" s="1" t="s">
        <v>19952</v>
      </c>
      <c r="C3239" s="1" t="s">
        <v>19953</v>
      </c>
      <c r="D3239" s="1" t="s">
        <v>19954</v>
      </c>
      <c r="E3239" s="1" t="s">
        <v>19955</v>
      </c>
      <c r="F3239" s="1" t="s">
        <v>42</v>
      </c>
      <c r="G3239" s="1" t="s">
        <v>97</v>
      </c>
      <c r="H3239">
        <v>13</v>
      </c>
      <c r="I3239" s="1" t="s">
        <v>44</v>
      </c>
      <c r="J3239" s="2">
        <v>38263</v>
      </c>
      <c r="K3239" s="2">
        <v>38347</v>
      </c>
      <c r="L3239" s="1" t="s">
        <v>1111</v>
      </c>
      <c r="M3239" s="1" t="s">
        <v>3535</v>
      </c>
      <c r="N3239" s="1" t="s">
        <v>16272</v>
      </c>
      <c r="O3239">
        <v>7.4</v>
      </c>
      <c r="P3239">
        <v>39600</v>
      </c>
      <c r="Q3239">
        <v>1913</v>
      </c>
      <c r="R3239">
        <v>1756</v>
      </c>
      <c r="S3239">
        <v>95609</v>
      </c>
      <c r="T3239">
        <v>988</v>
      </c>
      <c r="U3239">
        <v>3617</v>
      </c>
      <c r="V3239">
        <v>50478</v>
      </c>
      <c r="W3239">
        <v>3031</v>
      </c>
      <c r="X3239">
        <v>2807</v>
      </c>
      <c r="Y3239">
        <v>35676</v>
      </c>
      <c r="Z3239">
        <v>95609</v>
      </c>
      <c r="AA3239">
        <v>3440</v>
      </c>
      <c r="AB3239">
        <v>5265</v>
      </c>
      <c r="AC3239">
        <v>10401</v>
      </c>
      <c r="AD3239">
        <v>11391</v>
      </c>
      <c r="AE3239">
        <v>5270</v>
      </c>
      <c r="AF3239">
        <v>2484</v>
      </c>
      <c r="AG3239">
        <v>784</v>
      </c>
      <c r="AH3239">
        <v>297</v>
      </c>
      <c r="AI3239">
        <v>146</v>
      </c>
      <c r="AJ3239">
        <v>122</v>
      </c>
      <c r="AK3239" s="1" t="s">
        <v>19956</v>
      </c>
      <c r="AL3239" s="1" t="s">
        <v>19957</v>
      </c>
    </row>
    <row r="3240" spans="1:38" x14ac:dyDescent="0.25">
      <c r="A3240">
        <v>39355</v>
      </c>
      <c r="B3240" s="1" t="s">
        <v>19958</v>
      </c>
      <c r="C3240" s="1" t="s">
        <v>19959</v>
      </c>
      <c r="D3240" s="1" t="s">
        <v>19960</v>
      </c>
      <c r="E3240" s="1" t="s">
        <v>19961</v>
      </c>
      <c r="F3240" s="1" t="s">
        <v>42</v>
      </c>
      <c r="G3240" s="1" t="s">
        <v>72</v>
      </c>
      <c r="H3240">
        <v>21</v>
      </c>
      <c r="I3240" s="1" t="s">
        <v>44</v>
      </c>
      <c r="J3240" s="2">
        <v>43740</v>
      </c>
      <c r="K3240" s="2">
        <v>43887</v>
      </c>
      <c r="L3240" s="1" t="s">
        <v>814</v>
      </c>
      <c r="M3240" s="1" t="s">
        <v>8103</v>
      </c>
      <c r="N3240" s="1" t="s">
        <v>911</v>
      </c>
      <c r="O3240">
        <v>7.54</v>
      </c>
      <c r="P3240">
        <v>36551</v>
      </c>
      <c r="Q3240">
        <v>1383</v>
      </c>
      <c r="R3240">
        <v>1824</v>
      </c>
      <c r="S3240">
        <v>90224</v>
      </c>
      <c r="T3240">
        <v>206</v>
      </c>
      <c r="U3240">
        <v>8457</v>
      </c>
      <c r="V3240">
        <v>48938</v>
      </c>
      <c r="W3240">
        <v>2352</v>
      </c>
      <c r="X3240">
        <v>2260</v>
      </c>
      <c r="Y3240">
        <v>28217</v>
      </c>
      <c r="Z3240">
        <v>90224</v>
      </c>
      <c r="AA3240">
        <v>2879</v>
      </c>
      <c r="AB3240">
        <v>5032</v>
      </c>
      <c r="AC3240">
        <v>11762</v>
      </c>
      <c r="AD3240">
        <v>10627</v>
      </c>
      <c r="AE3240">
        <v>3732</v>
      </c>
      <c r="AF3240">
        <v>1537</v>
      </c>
      <c r="AG3240">
        <v>556</v>
      </c>
      <c r="AH3240">
        <v>196</v>
      </c>
      <c r="AI3240">
        <v>108</v>
      </c>
      <c r="AJ3240">
        <v>122</v>
      </c>
      <c r="AK3240" s="1" t="s">
        <v>19962</v>
      </c>
      <c r="AL3240" s="1" t="s">
        <v>19963</v>
      </c>
    </row>
    <row r="3241" spans="1:38" x14ac:dyDescent="0.25">
      <c r="A3241">
        <v>38020</v>
      </c>
      <c r="B3241" s="1" t="s">
        <v>19964</v>
      </c>
      <c r="C3241" s="1" t="s">
        <v>19965</v>
      </c>
      <c r="D3241" s="1" t="s">
        <v>19966</v>
      </c>
      <c r="E3241" s="1" t="s">
        <v>19967</v>
      </c>
      <c r="F3241" s="1" t="s">
        <v>42</v>
      </c>
      <c r="G3241" s="1" t="s">
        <v>137</v>
      </c>
      <c r="H3241">
        <v>4</v>
      </c>
      <c r="I3241" s="1" t="s">
        <v>44</v>
      </c>
      <c r="J3241" s="2">
        <v>43369</v>
      </c>
      <c r="K3241" s="2">
        <v>43371</v>
      </c>
      <c r="L3241" s="1" t="s">
        <v>129</v>
      </c>
      <c r="M3241" s="1" t="s">
        <v>1582</v>
      </c>
      <c r="N3241" s="1" t="s">
        <v>16416</v>
      </c>
      <c r="O3241">
        <v>6.8</v>
      </c>
      <c r="P3241">
        <v>14340</v>
      </c>
      <c r="Q3241">
        <v>4671</v>
      </c>
      <c r="R3241">
        <v>3287</v>
      </c>
      <c r="S3241">
        <v>32446</v>
      </c>
      <c r="T3241">
        <v>62</v>
      </c>
      <c r="U3241">
        <v>1138</v>
      </c>
      <c r="V3241">
        <v>19935</v>
      </c>
      <c r="W3241">
        <v>511</v>
      </c>
      <c r="X3241">
        <v>552</v>
      </c>
      <c r="Y3241">
        <v>10310</v>
      </c>
      <c r="Z3241">
        <v>32446</v>
      </c>
      <c r="AA3241">
        <v>1069</v>
      </c>
      <c r="AB3241">
        <v>1257</v>
      </c>
      <c r="AC3241">
        <v>2344</v>
      </c>
      <c r="AD3241">
        <v>4083</v>
      </c>
      <c r="AE3241">
        <v>2803</v>
      </c>
      <c r="AF3241">
        <v>1461</v>
      </c>
      <c r="AG3241">
        <v>656</v>
      </c>
      <c r="AH3241">
        <v>330</v>
      </c>
      <c r="AI3241">
        <v>215</v>
      </c>
      <c r="AJ3241">
        <v>122</v>
      </c>
      <c r="AK3241" s="1" t="s">
        <v>19968</v>
      </c>
      <c r="AL3241" s="1" t="s">
        <v>19967</v>
      </c>
    </row>
    <row r="3242" spans="1:38" x14ac:dyDescent="0.25">
      <c r="A3242">
        <v>1807</v>
      </c>
      <c r="B3242" s="1" t="s">
        <v>19969</v>
      </c>
      <c r="C3242" s="1" t="s">
        <v>19970</v>
      </c>
      <c r="D3242" s="1" t="s">
        <v>19971</v>
      </c>
      <c r="E3242" s="1" t="s">
        <v>19972</v>
      </c>
      <c r="F3242" s="1" t="s">
        <v>42</v>
      </c>
      <c r="G3242" s="1" t="s">
        <v>180</v>
      </c>
      <c r="H3242">
        <v>12</v>
      </c>
      <c r="I3242" s="1" t="s">
        <v>44</v>
      </c>
      <c r="J3242" s="2">
        <v>39363</v>
      </c>
      <c r="K3242" s="2">
        <v>39440</v>
      </c>
      <c r="L3242" s="1" t="s">
        <v>162</v>
      </c>
      <c r="M3242" s="1" t="s">
        <v>19973</v>
      </c>
      <c r="N3242" s="1" t="s">
        <v>19974</v>
      </c>
      <c r="O3242">
        <v>6.37</v>
      </c>
      <c r="P3242">
        <v>8518</v>
      </c>
      <c r="Q3242">
        <v>6565</v>
      </c>
      <c r="R3242">
        <v>4000</v>
      </c>
      <c r="S3242">
        <v>21499</v>
      </c>
      <c r="T3242">
        <v>27</v>
      </c>
      <c r="U3242">
        <v>956</v>
      </c>
      <c r="V3242">
        <v>10923</v>
      </c>
      <c r="W3242">
        <v>873</v>
      </c>
      <c r="X3242">
        <v>1386</v>
      </c>
      <c r="Y3242">
        <v>7361</v>
      </c>
      <c r="Z3242">
        <v>21499</v>
      </c>
      <c r="AA3242">
        <v>351</v>
      </c>
      <c r="AB3242">
        <v>512</v>
      </c>
      <c r="AC3242">
        <v>1273</v>
      </c>
      <c r="AD3242">
        <v>2170</v>
      </c>
      <c r="AE3242">
        <v>1897</v>
      </c>
      <c r="AF3242">
        <v>1145</v>
      </c>
      <c r="AG3242">
        <v>591</v>
      </c>
      <c r="AH3242">
        <v>282</v>
      </c>
      <c r="AI3242">
        <v>175</v>
      </c>
      <c r="AJ3242">
        <v>122</v>
      </c>
      <c r="AK3242" s="1" t="s">
        <v>19975</v>
      </c>
      <c r="AL3242" s="1" t="s">
        <v>19976</v>
      </c>
    </row>
    <row r="3243" spans="1:38" x14ac:dyDescent="0.25">
      <c r="A3243">
        <v>1852</v>
      </c>
      <c r="B3243" s="1" t="s">
        <v>19977</v>
      </c>
      <c r="C3243" s="1" t="s">
        <v>19978</v>
      </c>
      <c r="D3243" s="1" t="s">
        <v>19979</v>
      </c>
      <c r="E3243" s="1" t="s">
        <v>19980</v>
      </c>
      <c r="F3243" s="1" t="s">
        <v>42</v>
      </c>
      <c r="G3243" s="1" t="s">
        <v>438</v>
      </c>
      <c r="H3243">
        <v>12</v>
      </c>
      <c r="I3243" s="1" t="s">
        <v>44</v>
      </c>
      <c r="J3243" s="2">
        <v>39094</v>
      </c>
      <c r="K3243" s="2">
        <v>39171</v>
      </c>
      <c r="L3243" s="1" t="s">
        <v>810</v>
      </c>
      <c r="M3243" s="1" t="s">
        <v>1345</v>
      </c>
      <c r="N3243" s="1" t="s">
        <v>10557</v>
      </c>
      <c r="O3243">
        <v>7.37</v>
      </c>
      <c r="P3243">
        <v>24424</v>
      </c>
      <c r="Q3243">
        <v>1820</v>
      </c>
      <c r="R3243">
        <v>2104</v>
      </c>
      <c r="S3243">
        <v>71565</v>
      </c>
      <c r="T3243">
        <v>965</v>
      </c>
      <c r="U3243">
        <v>3324</v>
      </c>
      <c r="V3243">
        <v>29507</v>
      </c>
      <c r="W3243">
        <v>3266</v>
      </c>
      <c r="X3243">
        <v>3030</v>
      </c>
      <c r="Y3243">
        <v>32438</v>
      </c>
      <c r="Z3243">
        <v>71565</v>
      </c>
      <c r="AA3243">
        <v>1788</v>
      </c>
      <c r="AB3243">
        <v>3386</v>
      </c>
      <c r="AC3243">
        <v>6799</v>
      </c>
      <c r="AD3243">
        <v>6928</v>
      </c>
      <c r="AE3243">
        <v>3048</v>
      </c>
      <c r="AF3243">
        <v>1487</v>
      </c>
      <c r="AG3243">
        <v>538</v>
      </c>
      <c r="AH3243">
        <v>222</v>
      </c>
      <c r="AI3243">
        <v>106</v>
      </c>
      <c r="AJ3243">
        <v>122</v>
      </c>
      <c r="AK3243" s="1" t="s">
        <v>19981</v>
      </c>
      <c r="AL3243" s="1" t="s">
        <v>19982</v>
      </c>
    </row>
    <row r="3244" spans="1:38" x14ac:dyDescent="0.25">
      <c r="A3244">
        <v>38731</v>
      </c>
      <c r="B3244" s="1" t="s">
        <v>19983</v>
      </c>
      <c r="C3244" s="1" t="s">
        <v>19984</v>
      </c>
      <c r="D3244" s="1" t="s">
        <v>19985</v>
      </c>
      <c r="E3244" s="1" t="s">
        <v>19986</v>
      </c>
      <c r="F3244" s="1" t="s">
        <v>42</v>
      </c>
      <c r="G3244" s="1" t="s">
        <v>54</v>
      </c>
      <c r="H3244">
        <v>52</v>
      </c>
      <c r="I3244" s="1" t="s">
        <v>44</v>
      </c>
      <c r="J3244" s="2">
        <v>43557</v>
      </c>
      <c r="K3244" s="2">
        <v>43921</v>
      </c>
      <c r="L3244" s="1" t="s">
        <v>359</v>
      </c>
      <c r="M3244" s="1" t="s">
        <v>1121</v>
      </c>
      <c r="N3244" s="1" t="s">
        <v>19549</v>
      </c>
      <c r="O3244">
        <v>8.2200000000000006</v>
      </c>
      <c r="P3244">
        <v>35363</v>
      </c>
      <c r="Q3244">
        <v>265</v>
      </c>
      <c r="R3244">
        <v>2080</v>
      </c>
      <c r="S3244">
        <v>72863</v>
      </c>
      <c r="T3244">
        <v>779</v>
      </c>
      <c r="U3244">
        <v>11239</v>
      </c>
      <c r="V3244">
        <v>40826</v>
      </c>
      <c r="W3244">
        <v>2544</v>
      </c>
      <c r="X3244">
        <v>1389</v>
      </c>
      <c r="Y3244">
        <v>16865</v>
      </c>
      <c r="Z3244">
        <v>72863</v>
      </c>
      <c r="AA3244">
        <v>5898</v>
      </c>
      <c r="AB3244">
        <v>9174</v>
      </c>
      <c r="AC3244">
        <v>11824</v>
      </c>
      <c r="AD3244">
        <v>5851</v>
      </c>
      <c r="AE3244">
        <v>1566</v>
      </c>
      <c r="AF3244">
        <v>624</v>
      </c>
      <c r="AG3244">
        <v>201</v>
      </c>
      <c r="AH3244">
        <v>74</v>
      </c>
      <c r="AI3244">
        <v>29</v>
      </c>
      <c r="AJ3244">
        <v>122</v>
      </c>
      <c r="AK3244" s="1" t="s">
        <v>19987</v>
      </c>
      <c r="AL3244" s="1" t="s">
        <v>19988</v>
      </c>
    </row>
    <row r="3245" spans="1:38" x14ac:dyDescent="0.25">
      <c r="A3245">
        <v>2369</v>
      </c>
      <c r="B3245" s="1" t="s">
        <v>19989</v>
      </c>
      <c r="C3245" s="1" t="s">
        <v>19990</v>
      </c>
      <c r="D3245" s="1" t="s">
        <v>19991</v>
      </c>
      <c r="E3245" s="1" t="s">
        <v>19992</v>
      </c>
      <c r="F3245" s="1" t="s">
        <v>42</v>
      </c>
      <c r="G3245" s="1" t="s">
        <v>137</v>
      </c>
      <c r="H3245">
        <v>24</v>
      </c>
      <c r="I3245" s="1" t="s">
        <v>44</v>
      </c>
      <c r="J3245" s="2">
        <v>39363</v>
      </c>
      <c r="K3245" s="2">
        <v>39531</v>
      </c>
      <c r="L3245" s="1" t="s">
        <v>162</v>
      </c>
      <c r="M3245" s="1" t="s">
        <v>3112</v>
      </c>
      <c r="N3245" s="1" t="s">
        <v>19993</v>
      </c>
      <c r="O3245">
        <v>6.91</v>
      </c>
      <c r="P3245">
        <v>20702</v>
      </c>
      <c r="Q3245">
        <v>3775</v>
      </c>
      <c r="R3245">
        <v>2390</v>
      </c>
      <c r="S3245">
        <v>58291</v>
      </c>
      <c r="T3245">
        <v>102</v>
      </c>
      <c r="U3245">
        <v>3574</v>
      </c>
      <c r="V3245">
        <v>24869</v>
      </c>
      <c r="W3245">
        <v>3473</v>
      </c>
      <c r="X3245">
        <v>4187</v>
      </c>
      <c r="Y3245">
        <v>22188</v>
      </c>
      <c r="Z3245">
        <v>58291</v>
      </c>
      <c r="AA3245">
        <v>931</v>
      </c>
      <c r="AB3245">
        <v>1752</v>
      </c>
      <c r="AC3245">
        <v>4555</v>
      </c>
      <c r="AD3245">
        <v>6442</v>
      </c>
      <c r="AE3245">
        <v>3658</v>
      </c>
      <c r="AF3245">
        <v>2016</v>
      </c>
      <c r="AG3245">
        <v>802</v>
      </c>
      <c r="AH3245">
        <v>276</v>
      </c>
      <c r="AI3245">
        <v>148</v>
      </c>
      <c r="AJ3245">
        <v>122</v>
      </c>
      <c r="AK3245" s="1" t="s">
        <v>19994</v>
      </c>
      <c r="AL3245" s="1" t="s">
        <v>19995</v>
      </c>
    </row>
    <row r="3246" spans="1:38" x14ac:dyDescent="0.25">
      <c r="A3246">
        <v>31452</v>
      </c>
      <c r="B3246" s="1" t="s">
        <v>19996</v>
      </c>
      <c r="C3246" s="1" t="s">
        <v>19997</v>
      </c>
      <c r="D3246" s="1" t="s">
        <v>19998</v>
      </c>
      <c r="E3246" s="1" t="s">
        <v>19999</v>
      </c>
      <c r="F3246" s="1" t="s">
        <v>42</v>
      </c>
      <c r="G3246" s="1" t="s">
        <v>180</v>
      </c>
      <c r="H3246">
        <v>12</v>
      </c>
      <c r="I3246" s="1" t="s">
        <v>44</v>
      </c>
      <c r="J3246" s="2">
        <v>42376</v>
      </c>
      <c r="K3246" s="2">
        <v>42460</v>
      </c>
      <c r="L3246" s="1" t="s">
        <v>340</v>
      </c>
      <c r="M3246" s="1" t="s">
        <v>7210</v>
      </c>
      <c r="N3246" s="1" t="s">
        <v>20000</v>
      </c>
      <c r="O3246">
        <v>6.46</v>
      </c>
      <c r="P3246">
        <v>30135</v>
      </c>
      <c r="Q3246">
        <v>5903</v>
      </c>
      <c r="R3246">
        <v>1955</v>
      </c>
      <c r="S3246">
        <v>81311</v>
      </c>
      <c r="T3246">
        <v>243</v>
      </c>
      <c r="U3246">
        <v>6089</v>
      </c>
      <c r="V3246">
        <v>36991</v>
      </c>
      <c r="W3246">
        <v>3439</v>
      </c>
      <c r="X3246">
        <v>8580</v>
      </c>
      <c r="Y3246">
        <v>26212</v>
      </c>
      <c r="Z3246">
        <v>81311</v>
      </c>
      <c r="AA3246">
        <v>1947</v>
      </c>
      <c r="AB3246">
        <v>2160</v>
      </c>
      <c r="AC3246">
        <v>4205</v>
      </c>
      <c r="AD3246">
        <v>7116</v>
      </c>
      <c r="AE3246">
        <v>6368</v>
      </c>
      <c r="AF3246">
        <v>4242</v>
      </c>
      <c r="AG3246">
        <v>2215</v>
      </c>
      <c r="AH3246">
        <v>946</v>
      </c>
      <c r="AI3246">
        <v>558</v>
      </c>
      <c r="AJ3246">
        <v>378</v>
      </c>
      <c r="AK3246" s="1" t="s">
        <v>20001</v>
      </c>
      <c r="AL3246" s="1" t="s">
        <v>20002</v>
      </c>
    </row>
    <row r="3247" spans="1:38" x14ac:dyDescent="0.25">
      <c r="A3247">
        <v>966</v>
      </c>
      <c r="B3247" s="1" t="s">
        <v>20003</v>
      </c>
      <c r="C3247" s="1" t="s">
        <v>20004</v>
      </c>
      <c r="D3247" s="1" t="s">
        <v>20005</v>
      </c>
      <c r="E3247" s="1" t="s">
        <v>20006</v>
      </c>
      <c r="F3247" s="1" t="s">
        <v>42</v>
      </c>
      <c r="G3247" s="1" t="s">
        <v>54</v>
      </c>
      <c r="I3247" s="1" t="s">
        <v>63</v>
      </c>
      <c r="J3247" s="2">
        <v>33707</v>
      </c>
      <c r="K3247" s="2"/>
      <c r="L3247" s="1" t="s">
        <v>700</v>
      </c>
      <c r="M3247" s="1" t="s">
        <v>701</v>
      </c>
      <c r="N3247" s="1" t="s">
        <v>20007</v>
      </c>
      <c r="O3247">
        <v>7.79</v>
      </c>
      <c r="P3247">
        <v>35038</v>
      </c>
      <c r="Q3247">
        <v>975</v>
      </c>
      <c r="R3247">
        <v>2133</v>
      </c>
      <c r="S3247">
        <v>70162</v>
      </c>
      <c r="T3247">
        <v>1009</v>
      </c>
      <c r="U3247">
        <v>27018</v>
      </c>
      <c r="V3247">
        <v>0</v>
      </c>
      <c r="W3247">
        <v>15115</v>
      </c>
      <c r="X3247">
        <v>15831</v>
      </c>
      <c r="Y3247">
        <v>12187</v>
      </c>
      <c r="Z3247">
        <v>70151</v>
      </c>
      <c r="AA3247">
        <v>7031</v>
      </c>
      <c r="AB3247">
        <v>5623</v>
      </c>
      <c r="AC3247">
        <v>8257</v>
      </c>
      <c r="AD3247">
        <v>7733</v>
      </c>
      <c r="AE3247">
        <v>3347</v>
      </c>
      <c r="AF3247">
        <v>1547</v>
      </c>
      <c r="AG3247">
        <v>574</v>
      </c>
      <c r="AH3247">
        <v>313</v>
      </c>
      <c r="AI3247">
        <v>235</v>
      </c>
      <c r="AJ3247">
        <v>378</v>
      </c>
      <c r="AK3247" s="1" t="s">
        <v>20008</v>
      </c>
      <c r="AL3247" s="1" t="s">
        <v>20009</v>
      </c>
    </row>
    <row r="3248" spans="1:38" x14ac:dyDescent="0.25">
      <c r="A3248">
        <v>11665</v>
      </c>
      <c r="B3248" s="1" t="s">
        <v>20010</v>
      </c>
      <c r="C3248" s="1" t="s">
        <v>20011</v>
      </c>
      <c r="D3248" s="1" t="s">
        <v>20012</v>
      </c>
      <c r="E3248" s="1" t="s">
        <v>20013</v>
      </c>
      <c r="F3248" s="1" t="s">
        <v>42</v>
      </c>
      <c r="G3248" s="1" t="s">
        <v>54</v>
      </c>
      <c r="H3248">
        <v>13</v>
      </c>
      <c r="I3248" s="1" t="s">
        <v>44</v>
      </c>
      <c r="J3248" s="2">
        <v>40911</v>
      </c>
      <c r="K3248" s="2">
        <v>40995</v>
      </c>
      <c r="L3248" s="1" t="s">
        <v>600</v>
      </c>
      <c r="M3248" s="1" t="s">
        <v>2450</v>
      </c>
      <c r="N3248" s="1" t="s">
        <v>5437</v>
      </c>
      <c r="O3248">
        <v>8.61</v>
      </c>
      <c r="P3248">
        <v>97857</v>
      </c>
      <c r="Q3248">
        <v>63</v>
      </c>
      <c r="R3248">
        <v>869</v>
      </c>
      <c r="S3248">
        <v>219289</v>
      </c>
      <c r="T3248">
        <v>1849</v>
      </c>
      <c r="U3248">
        <v>8145</v>
      </c>
      <c r="V3248">
        <v>128326</v>
      </c>
      <c r="W3248">
        <v>3872</v>
      </c>
      <c r="X3248">
        <v>2094</v>
      </c>
      <c r="Y3248">
        <v>76852</v>
      </c>
      <c r="Z3248">
        <v>219289</v>
      </c>
      <c r="AA3248">
        <v>26615</v>
      </c>
      <c r="AB3248">
        <v>30423</v>
      </c>
      <c r="AC3248">
        <v>25601</v>
      </c>
      <c r="AD3248">
        <v>10712</v>
      </c>
      <c r="AE3248">
        <v>2866</v>
      </c>
      <c r="AF3248">
        <v>881</v>
      </c>
      <c r="AG3248">
        <v>217</v>
      </c>
      <c r="AH3248">
        <v>100</v>
      </c>
      <c r="AI3248">
        <v>64</v>
      </c>
      <c r="AJ3248">
        <v>378</v>
      </c>
      <c r="AK3248" s="1" t="s">
        <v>20014</v>
      </c>
      <c r="AL3248" s="1" t="s">
        <v>20015</v>
      </c>
    </row>
    <row r="3249" spans="1:38" x14ac:dyDescent="0.25">
      <c r="A3249">
        <v>38753</v>
      </c>
      <c r="B3249" s="1" t="s">
        <v>20016</v>
      </c>
      <c r="C3249" s="1" t="s">
        <v>20017</v>
      </c>
      <c r="D3249" s="1" t="s">
        <v>20018</v>
      </c>
      <c r="E3249" s="1" t="s">
        <v>20019</v>
      </c>
      <c r="F3249" s="1" t="s">
        <v>42</v>
      </c>
      <c r="G3249" s="1" t="s">
        <v>54</v>
      </c>
      <c r="H3249">
        <v>12</v>
      </c>
      <c r="I3249" s="1" t="s">
        <v>44</v>
      </c>
      <c r="J3249" s="2">
        <v>43652</v>
      </c>
      <c r="K3249" s="2">
        <v>43729</v>
      </c>
      <c r="L3249" s="1" t="s">
        <v>1918</v>
      </c>
      <c r="M3249" s="1" t="s">
        <v>1174</v>
      </c>
      <c r="N3249" s="1" t="s">
        <v>20020</v>
      </c>
      <c r="O3249">
        <v>7.36</v>
      </c>
      <c r="P3249">
        <v>128906</v>
      </c>
      <c r="Q3249">
        <v>2040</v>
      </c>
      <c r="R3249">
        <v>686</v>
      </c>
      <c r="S3249">
        <v>276840</v>
      </c>
      <c r="T3249">
        <v>1355</v>
      </c>
      <c r="U3249">
        <v>19182</v>
      </c>
      <c r="V3249">
        <v>149355</v>
      </c>
      <c r="W3249">
        <v>7730</v>
      </c>
      <c r="X3249">
        <v>9375</v>
      </c>
      <c r="Y3249">
        <v>91198</v>
      </c>
      <c r="Z3249">
        <v>276840</v>
      </c>
      <c r="AA3249">
        <v>8158</v>
      </c>
      <c r="AB3249">
        <v>17337</v>
      </c>
      <c r="AC3249">
        <v>38051</v>
      </c>
      <c r="AD3249">
        <v>36889</v>
      </c>
      <c r="AE3249">
        <v>16474</v>
      </c>
      <c r="AF3249">
        <v>6695</v>
      </c>
      <c r="AG3249">
        <v>3044</v>
      </c>
      <c r="AH3249">
        <v>1066</v>
      </c>
      <c r="AI3249">
        <v>558</v>
      </c>
      <c r="AJ3249">
        <v>634</v>
      </c>
      <c r="AK3249" s="1" t="s">
        <v>20021</v>
      </c>
      <c r="AL3249" s="1" t="s">
        <v>20022</v>
      </c>
    </row>
    <row r="3250" spans="1:38" x14ac:dyDescent="0.25">
      <c r="A3250">
        <v>24765</v>
      </c>
      <c r="B3250" s="1" t="s">
        <v>20023</v>
      </c>
      <c r="C3250" s="1" t="s">
        <v>20024</v>
      </c>
      <c r="D3250" s="1" t="s">
        <v>20025</v>
      </c>
      <c r="E3250" s="1" t="s">
        <v>20026</v>
      </c>
      <c r="F3250" s="1" t="s">
        <v>42</v>
      </c>
      <c r="G3250" s="1" t="s">
        <v>54</v>
      </c>
      <c r="H3250">
        <v>12</v>
      </c>
      <c r="I3250" s="1" t="s">
        <v>44</v>
      </c>
      <c r="J3250" s="2">
        <v>42194</v>
      </c>
      <c r="K3250" s="2">
        <v>42271</v>
      </c>
      <c r="L3250" s="1" t="s">
        <v>329</v>
      </c>
      <c r="M3250" s="1" t="s">
        <v>8103</v>
      </c>
      <c r="N3250" s="1" t="s">
        <v>20027</v>
      </c>
      <c r="O3250">
        <v>7.59</v>
      </c>
      <c r="P3250">
        <v>194738</v>
      </c>
      <c r="Q3250">
        <v>1271</v>
      </c>
      <c r="R3250">
        <v>450</v>
      </c>
      <c r="S3250">
        <v>397177</v>
      </c>
      <c r="T3250">
        <v>4855</v>
      </c>
      <c r="U3250">
        <v>23023</v>
      </c>
      <c r="V3250">
        <v>230633</v>
      </c>
      <c r="W3250">
        <v>15049</v>
      </c>
      <c r="X3250">
        <v>16482</v>
      </c>
      <c r="Y3250">
        <v>111990</v>
      </c>
      <c r="Z3250">
        <v>397177</v>
      </c>
      <c r="AA3250">
        <v>18655</v>
      </c>
      <c r="AB3250">
        <v>31967</v>
      </c>
      <c r="AC3250">
        <v>58515</v>
      </c>
      <c r="AD3250">
        <v>49802</v>
      </c>
      <c r="AE3250">
        <v>20631</v>
      </c>
      <c r="AF3250">
        <v>8723</v>
      </c>
      <c r="AG3250">
        <v>3591</v>
      </c>
      <c r="AH3250">
        <v>1477</v>
      </c>
      <c r="AI3250">
        <v>743</v>
      </c>
      <c r="AJ3250">
        <v>634</v>
      </c>
      <c r="AK3250" s="1" t="s">
        <v>20028</v>
      </c>
      <c r="AL3250" s="1" t="s">
        <v>20029</v>
      </c>
    </row>
    <row r="3251" spans="1:38" x14ac:dyDescent="0.25">
      <c r="A3251">
        <v>34209</v>
      </c>
      <c r="B3251" s="1" t="s">
        <v>20030</v>
      </c>
      <c r="C3251" s="1" t="s">
        <v>20031</v>
      </c>
      <c r="D3251" s="1" t="s">
        <v>20032</v>
      </c>
      <c r="E3251" s="1" t="s">
        <v>20033</v>
      </c>
      <c r="F3251" s="1" t="s">
        <v>42</v>
      </c>
      <c r="G3251" s="1" t="s">
        <v>180</v>
      </c>
      <c r="H3251">
        <v>12</v>
      </c>
      <c r="I3251" s="1" t="s">
        <v>44</v>
      </c>
      <c r="J3251" s="2">
        <v>43474</v>
      </c>
      <c r="K3251" s="2">
        <v>43551</v>
      </c>
      <c r="L3251" s="1" t="s">
        <v>278</v>
      </c>
      <c r="M3251" s="1" t="s">
        <v>360</v>
      </c>
      <c r="N3251" s="1" t="s">
        <v>20034</v>
      </c>
      <c r="O3251">
        <v>6.92</v>
      </c>
      <c r="P3251">
        <v>17045</v>
      </c>
      <c r="Q3251">
        <v>3865</v>
      </c>
      <c r="R3251">
        <v>2750</v>
      </c>
      <c r="S3251">
        <v>44548</v>
      </c>
      <c r="T3251">
        <v>204</v>
      </c>
      <c r="U3251">
        <v>3255</v>
      </c>
      <c r="V3251">
        <v>21702</v>
      </c>
      <c r="W3251">
        <v>1209</v>
      </c>
      <c r="X3251">
        <v>2744</v>
      </c>
      <c r="Y3251">
        <v>15638</v>
      </c>
      <c r="Z3251">
        <v>44548</v>
      </c>
      <c r="AA3251">
        <v>1450</v>
      </c>
      <c r="AB3251">
        <v>1634</v>
      </c>
      <c r="AC3251">
        <v>2939</v>
      </c>
      <c r="AD3251">
        <v>4697</v>
      </c>
      <c r="AE3251">
        <v>3220</v>
      </c>
      <c r="AF3251">
        <v>1770</v>
      </c>
      <c r="AG3251">
        <v>748</v>
      </c>
      <c r="AH3251">
        <v>304</v>
      </c>
      <c r="AI3251">
        <v>160</v>
      </c>
      <c r="AJ3251">
        <v>123</v>
      </c>
      <c r="AK3251" s="1" t="s">
        <v>20035</v>
      </c>
      <c r="AL3251" s="1" t="s">
        <v>20036</v>
      </c>
    </row>
    <row r="3252" spans="1:38" x14ac:dyDescent="0.25">
      <c r="A3252">
        <v>21681</v>
      </c>
      <c r="B3252" s="1" t="s">
        <v>20037</v>
      </c>
      <c r="C3252" s="1" t="s">
        <v>20038</v>
      </c>
      <c r="D3252" s="1" t="s">
        <v>20039</v>
      </c>
      <c r="E3252" s="1" t="s">
        <v>20040</v>
      </c>
      <c r="F3252" s="1" t="s">
        <v>42</v>
      </c>
      <c r="G3252" s="1" t="s">
        <v>54</v>
      </c>
      <c r="H3252">
        <v>12</v>
      </c>
      <c r="I3252" s="1" t="s">
        <v>44</v>
      </c>
      <c r="J3252" s="2">
        <v>41828</v>
      </c>
      <c r="K3252" s="2">
        <v>41905</v>
      </c>
      <c r="L3252" s="1" t="s">
        <v>1905</v>
      </c>
      <c r="M3252" s="1" t="s">
        <v>1121</v>
      </c>
      <c r="N3252" s="1" t="s">
        <v>2009</v>
      </c>
      <c r="O3252">
        <v>7.27</v>
      </c>
      <c r="P3252">
        <v>37359</v>
      </c>
      <c r="Q3252">
        <v>2297</v>
      </c>
      <c r="R3252">
        <v>1666</v>
      </c>
      <c r="S3252">
        <v>102762</v>
      </c>
      <c r="T3252">
        <v>359</v>
      </c>
      <c r="U3252">
        <v>6333</v>
      </c>
      <c r="V3252">
        <v>44467</v>
      </c>
      <c r="W3252">
        <v>4365</v>
      </c>
      <c r="X3252">
        <v>5867</v>
      </c>
      <c r="Y3252">
        <v>41730</v>
      </c>
      <c r="Z3252">
        <v>102762</v>
      </c>
      <c r="AA3252">
        <v>2665</v>
      </c>
      <c r="AB3252">
        <v>4503</v>
      </c>
      <c r="AC3252">
        <v>9539</v>
      </c>
      <c r="AD3252">
        <v>11091</v>
      </c>
      <c r="AE3252">
        <v>5394</v>
      </c>
      <c r="AF3252">
        <v>2696</v>
      </c>
      <c r="AG3252">
        <v>880</v>
      </c>
      <c r="AH3252">
        <v>327</v>
      </c>
      <c r="AI3252">
        <v>141</v>
      </c>
      <c r="AJ3252">
        <v>123</v>
      </c>
      <c r="AK3252" s="1" t="s">
        <v>20041</v>
      </c>
      <c r="AL3252" s="1" t="s">
        <v>20042</v>
      </c>
    </row>
    <row r="3253" spans="1:38" x14ac:dyDescent="0.25">
      <c r="A3253">
        <v>36317</v>
      </c>
      <c r="B3253" s="1" t="s">
        <v>20043</v>
      </c>
      <c r="C3253" s="1" t="s">
        <v>20044</v>
      </c>
      <c r="D3253" s="1" t="s">
        <v>20045</v>
      </c>
      <c r="E3253" s="1" t="s">
        <v>20046</v>
      </c>
      <c r="F3253" s="1" t="s">
        <v>42</v>
      </c>
      <c r="G3253" s="1" t="s">
        <v>248</v>
      </c>
      <c r="H3253">
        <v>12</v>
      </c>
      <c r="I3253" s="1" t="s">
        <v>44</v>
      </c>
      <c r="J3253" s="2">
        <v>43381</v>
      </c>
      <c r="K3253" s="2">
        <v>43458</v>
      </c>
      <c r="L3253" s="1" t="s">
        <v>380</v>
      </c>
      <c r="M3253" s="1" t="s">
        <v>110</v>
      </c>
      <c r="N3253" s="1" t="s">
        <v>75</v>
      </c>
      <c r="O3253">
        <v>7.23</v>
      </c>
      <c r="P3253">
        <v>42329</v>
      </c>
      <c r="Q3253">
        <v>2412</v>
      </c>
      <c r="R3253">
        <v>1697</v>
      </c>
      <c r="S3253">
        <v>100737</v>
      </c>
      <c r="T3253">
        <v>326</v>
      </c>
      <c r="U3253">
        <v>9737</v>
      </c>
      <c r="V3253">
        <v>47705</v>
      </c>
      <c r="W3253">
        <v>5242</v>
      </c>
      <c r="X3253">
        <v>7419</v>
      </c>
      <c r="Y3253">
        <v>30634</v>
      </c>
      <c r="Z3253">
        <v>100737</v>
      </c>
      <c r="AA3253">
        <v>2172</v>
      </c>
      <c r="AB3253">
        <v>4504</v>
      </c>
      <c r="AC3253">
        <v>11267</v>
      </c>
      <c r="AD3253">
        <v>14096</v>
      </c>
      <c r="AE3253">
        <v>6249</v>
      </c>
      <c r="AF3253">
        <v>2639</v>
      </c>
      <c r="AG3253">
        <v>807</v>
      </c>
      <c r="AH3253">
        <v>320</v>
      </c>
      <c r="AI3253">
        <v>152</v>
      </c>
      <c r="AJ3253">
        <v>123</v>
      </c>
      <c r="AK3253" s="1" t="s">
        <v>20047</v>
      </c>
      <c r="AL3253" s="1" t="s">
        <v>20048</v>
      </c>
    </row>
    <row r="3254" spans="1:38" x14ac:dyDescent="0.25">
      <c r="A3254">
        <v>35818</v>
      </c>
      <c r="B3254" s="1" t="s">
        <v>20049</v>
      </c>
      <c r="C3254" s="1" t="s">
        <v>20050</v>
      </c>
      <c r="D3254" s="1" t="s">
        <v>87</v>
      </c>
      <c r="E3254" s="1" t="s">
        <v>20051</v>
      </c>
      <c r="F3254" s="1" t="s">
        <v>42</v>
      </c>
      <c r="G3254" s="1" t="s">
        <v>97</v>
      </c>
      <c r="H3254">
        <v>12</v>
      </c>
      <c r="I3254" s="1" t="s">
        <v>44</v>
      </c>
      <c r="J3254" s="2">
        <v>43014</v>
      </c>
      <c r="K3254" s="2">
        <v>43092</v>
      </c>
      <c r="L3254" s="1" t="s">
        <v>792</v>
      </c>
      <c r="M3254" s="1" t="s">
        <v>2398</v>
      </c>
      <c r="N3254" s="1" t="s">
        <v>16729</v>
      </c>
      <c r="O3254">
        <v>4.71</v>
      </c>
      <c r="P3254">
        <v>1559</v>
      </c>
      <c r="Q3254">
        <v>11971</v>
      </c>
      <c r="R3254">
        <v>7977</v>
      </c>
      <c r="S3254">
        <v>3868</v>
      </c>
      <c r="T3254">
        <v>1</v>
      </c>
      <c r="U3254">
        <v>190</v>
      </c>
      <c r="V3254">
        <v>2007</v>
      </c>
      <c r="W3254">
        <v>103</v>
      </c>
      <c r="X3254">
        <v>279</v>
      </c>
      <c r="Y3254">
        <v>1289</v>
      </c>
      <c r="Z3254">
        <v>3868</v>
      </c>
      <c r="AA3254">
        <v>53</v>
      </c>
      <c r="AB3254">
        <v>27</v>
      </c>
      <c r="AC3254">
        <v>54</v>
      </c>
      <c r="AD3254">
        <v>154</v>
      </c>
      <c r="AE3254">
        <v>230</v>
      </c>
      <c r="AF3254">
        <v>351</v>
      </c>
      <c r="AG3254">
        <v>242</v>
      </c>
      <c r="AH3254">
        <v>185</v>
      </c>
      <c r="AI3254">
        <v>140</v>
      </c>
      <c r="AJ3254">
        <v>123</v>
      </c>
      <c r="AK3254" s="1" t="s">
        <v>190</v>
      </c>
      <c r="AL3254" s="1" t="s">
        <v>20052</v>
      </c>
    </row>
    <row r="3255" spans="1:38" x14ac:dyDescent="0.25">
      <c r="A3255">
        <v>3228</v>
      </c>
      <c r="B3255" s="1" t="s">
        <v>20053</v>
      </c>
      <c r="C3255" s="1" t="s">
        <v>20054</v>
      </c>
      <c r="D3255" s="1" t="s">
        <v>20055</v>
      </c>
      <c r="E3255" s="1" t="s">
        <v>20056</v>
      </c>
      <c r="F3255" s="1" t="s">
        <v>42</v>
      </c>
      <c r="G3255" s="1" t="s">
        <v>54</v>
      </c>
      <c r="H3255">
        <v>13</v>
      </c>
      <c r="I3255" s="1" t="s">
        <v>44</v>
      </c>
      <c r="J3255" s="2">
        <v>39453</v>
      </c>
      <c r="K3255" s="2">
        <v>39537</v>
      </c>
      <c r="L3255" s="1" t="s">
        <v>1012</v>
      </c>
      <c r="M3255" s="1" t="s">
        <v>1345</v>
      </c>
      <c r="N3255" s="1" t="s">
        <v>14820</v>
      </c>
      <c r="O3255">
        <v>7.89</v>
      </c>
      <c r="P3255">
        <v>55943</v>
      </c>
      <c r="Q3255">
        <v>697</v>
      </c>
      <c r="R3255">
        <v>1450</v>
      </c>
      <c r="S3255">
        <v>122401</v>
      </c>
      <c r="T3255">
        <v>481</v>
      </c>
      <c r="U3255">
        <v>5951</v>
      </c>
      <c r="V3255">
        <v>69686</v>
      </c>
      <c r="W3255">
        <v>5784</v>
      </c>
      <c r="X3255">
        <v>3063</v>
      </c>
      <c r="Y3255">
        <v>37917</v>
      </c>
      <c r="Z3255">
        <v>122401</v>
      </c>
      <c r="AA3255">
        <v>6271</v>
      </c>
      <c r="AB3255">
        <v>11715</v>
      </c>
      <c r="AC3255">
        <v>18592</v>
      </c>
      <c r="AD3255">
        <v>12803</v>
      </c>
      <c r="AE3255">
        <v>4224</v>
      </c>
      <c r="AF3255">
        <v>1469</v>
      </c>
      <c r="AG3255">
        <v>482</v>
      </c>
      <c r="AH3255">
        <v>172</v>
      </c>
      <c r="AI3255">
        <v>92</v>
      </c>
      <c r="AJ3255">
        <v>123</v>
      </c>
      <c r="AK3255" s="1" t="s">
        <v>20057</v>
      </c>
      <c r="AL3255" s="1" t="s">
        <v>20058</v>
      </c>
    </row>
    <row r="3256" spans="1:38" x14ac:dyDescent="0.25">
      <c r="A3256">
        <v>9065</v>
      </c>
      <c r="B3256" s="1" t="s">
        <v>20059</v>
      </c>
      <c r="C3256" s="1" t="s">
        <v>20060</v>
      </c>
      <c r="D3256" s="1" t="s">
        <v>20061</v>
      </c>
      <c r="E3256" s="1" t="s">
        <v>20062</v>
      </c>
      <c r="F3256" s="1" t="s">
        <v>42</v>
      </c>
      <c r="G3256" s="1" t="s">
        <v>180</v>
      </c>
      <c r="H3256">
        <v>10</v>
      </c>
      <c r="I3256" s="1" t="s">
        <v>44</v>
      </c>
      <c r="J3256" s="2">
        <v>40455</v>
      </c>
      <c r="K3256" s="2">
        <v>40518</v>
      </c>
      <c r="L3256" s="1" t="s">
        <v>1849</v>
      </c>
      <c r="M3256" s="1" t="s">
        <v>1544</v>
      </c>
      <c r="N3256" s="1" t="s">
        <v>16797</v>
      </c>
      <c r="O3256">
        <v>7.59</v>
      </c>
      <c r="P3256">
        <v>38432</v>
      </c>
      <c r="Q3256">
        <v>1373</v>
      </c>
      <c r="R3256">
        <v>1961</v>
      </c>
      <c r="S3256">
        <v>80874</v>
      </c>
      <c r="T3256">
        <v>486</v>
      </c>
      <c r="U3256">
        <v>3204</v>
      </c>
      <c r="V3256">
        <v>53069</v>
      </c>
      <c r="W3256">
        <v>2002</v>
      </c>
      <c r="X3256">
        <v>1875</v>
      </c>
      <c r="Y3256">
        <v>20724</v>
      </c>
      <c r="Z3256">
        <v>80874</v>
      </c>
      <c r="AA3256">
        <v>5501</v>
      </c>
      <c r="AB3256">
        <v>5920</v>
      </c>
      <c r="AC3256">
        <v>9197</v>
      </c>
      <c r="AD3256">
        <v>9347</v>
      </c>
      <c r="AE3256">
        <v>4813</v>
      </c>
      <c r="AF3256">
        <v>2233</v>
      </c>
      <c r="AG3256">
        <v>854</v>
      </c>
      <c r="AH3256">
        <v>288</v>
      </c>
      <c r="AI3256">
        <v>156</v>
      </c>
      <c r="AJ3256">
        <v>123</v>
      </c>
      <c r="AK3256" s="1" t="s">
        <v>20063</v>
      </c>
      <c r="AL3256" s="1" t="s">
        <v>20064</v>
      </c>
    </row>
    <row r="3257" spans="1:38" x14ac:dyDescent="0.25">
      <c r="A3257">
        <v>4581</v>
      </c>
      <c r="B3257" s="1" t="s">
        <v>20065</v>
      </c>
      <c r="C3257" s="1" t="s">
        <v>20066</v>
      </c>
      <c r="D3257" s="1" t="s">
        <v>20067</v>
      </c>
      <c r="E3257" s="1" t="s">
        <v>20068</v>
      </c>
      <c r="F3257" s="1" t="s">
        <v>42</v>
      </c>
      <c r="G3257" s="1" t="s">
        <v>54</v>
      </c>
      <c r="H3257">
        <v>13</v>
      </c>
      <c r="I3257" s="1" t="s">
        <v>44</v>
      </c>
      <c r="J3257" s="2">
        <v>39723</v>
      </c>
      <c r="K3257" s="2">
        <v>39807</v>
      </c>
      <c r="L3257" s="1" t="s">
        <v>844</v>
      </c>
      <c r="M3257" s="1" t="s">
        <v>15892</v>
      </c>
      <c r="N3257" s="1" t="s">
        <v>15893</v>
      </c>
      <c r="O3257">
        <v>7.18</v>
      </c>
      <c r="P3257">
        <v>42756</v>
      </c>
      <c r="Q3257">
        <v>2856</v>
      </c>
      <c r="R3257">
        <v>1520</v>
      </c>
      <c r="S3257">
        <v>114122</v>
      </c>
      <c r="T3257">
        <v>220</v>
      </c>
      <c r="U3257">
        <v>5510</v>
      </c>
      <c r="V3257">
        <v>53330</v>
      </c>
      <c r="W3257">
        <v>4037</v>
      </c>
      <c r="X3257">
        <v>4615</v>
      </c>
      <c r="Y3257">
        <v>46630</v>
      </c>
      <c r="Z3257">
        <v>114122</v>
      </c>
      <c r="AA3257">
        <v>2272</v>
      </c>
      <c r="AB3257">
        <v>4675</v>
      </c>
      <c r="AC3257">
        <v>10919</v>
      </c>
      <c r="AD3257">
        <v>13622</v>
      </c>
      <c r="AE3257">
        <v>6332</v>
      </c>
      <c r="AF3257">
        <v>3053</v>
      </c>
      <c r="AG3257">
        <v>1145</v>
      </c>
      <c r="AH3257">
        <v>423</v>
      </c>
      <c r="AI3257">
        <v>192</v>
      </c>
      <c r="AJ3257">
        <v>123</v>
      </c>
      <c r="AK3257" s="1" t="s">
        <v>20069</v>
      </c>
      <c r="AL3257" s="1" t="s">
        <v>20070</v>
      </c>
    </row>
    <row r="3258" spans="1:38" x14ac:dyDescent="0.25">
      <c r="A3258">
        <v>37221</v>
      </c>
      <c r="B3258" s="1" t="s">
        <v>20071</v>
      </c>
      <c r="C3258" s="1" t="s">
        <v>20072</v>
      </c>
      <c r="D3258" s="1" t="s">
        <v>20073</v>
      </c>
      <c r="E3258" s="1" t="s">
        <v>20074</v>
      </c>
      <c r="F3258" s="1" t="s">
        <v>42</v>
      </c>
      <c r="G3258" s="1" t="s">
        <v>97</v>
      </c>
      <c r="H3258">
        <v>12</v>
      </c>
      <c r="I3258" s="1" t="s">
        <v>44</v>
      </c>
      <c r="J3258" s="2">
        <v>43380</v>
      </c>
      <c r="K3258" s="2">
        <v>43457</v>
      </c>
      <c r="L3258" s="1" t="s">
        <v>380</v>
      </c>
      <c r="M3258" s="1" t="s">
        <v>1174</v>
      </c>
      <c r="N3258" s="1" t="s">
        <v>182</v>
      </c>
      <c r="O3258">
        <v>6.87</v>
      </c>
      <c r="P3258">
        <v>22239</v>
      </c>
      <c r="Q3258">
        <v>4023</v>
      </c>
      <c r="R3258">
        <v>2273</v>
      </c>
      <c r="S3258">
        <v>63454</v>
      </c>
      <c r="T3258">
        <v>192</v>
      </c>
      <c r="U3258">
        <v>5042</v>
      </c>
      <c r="V3258">
        <v>25001</v>
      </c>
      <c r="W3258">
        <v>2461</v>
      </c>
      <c r="X3258">
        <v>5666</v>
      </c>
      <c r="Y3258">
        <v>25284</v>
      </c>
      <c r="Z3258">
        <v>63454</v>
      </c>
      <c r="AA3258">
        <v>1286</v>
      </c>
      <c r="AB3258">
        <v>1922</v>
      </c>
      <c r="AC3258">
        <v>4311</v>
      </c>
      <c r="AD3258">
        <v>6642</v>
      </c>
      <c r="AE3258">
        <v>4110</v>
      </c>
      <c r="AF3258">
        <v>2366</v>
      </c>
      <c r="AG3258">
        <v>965</v>
      </c>
      <c r="AH3258">
        <v>349</v>
      </c>
      <c r="AI3258">
        <v>165</v>
      </c>
      <c r="AJ3258">
        <v>123</v>
      </c>
      <c r="AK3258" s="1" t="s">
        <v>20075</v>
      </c>
      <c r="AL3258" s="1" t="s">
        <v>20076</v>
      </c>
    </row>
    <row r="3259" spans="1:38" x14ac:dyDescent="0.25">
      <c r="A3259">
        <v>157</v>
      </c>
      <c r="B3259" s="1" t="s">
        <v>20077</v>
      </c>
      <c r="C3259" s="1" t="s">
        <v>20078</v>
      </c>
      <c r="D3259" s="1" t="s">
        <v>20079</v>
      </c>
      <c r="E3259" s="1" t="s">
        <v>20080</v>
      </c>
      <c r="F3259" s="1" t="s">
        <v>42</v>
      </c>
      <c r="G3259" s="1" t="s">
        <v>54</v>
      </c>
      <c r="H3259">
        <v>26</v>
      </c>
      <c r="I3259" s="1" t="s">
        <v>44</v>
      </c>
      <c r="J3259" s="2">
        <v>38358</v>
      </c>
      <c r="K3259" s="2">
        <v>38533</v>
      </c>
      <c r="L3259" s="1" t="s">
        <v>2885</v>
      </c>
      <c r="M3259" s="1" t="s">
        <v>4451</v>
      </c>
      <c r="N3259" s="1" t="s">
        <v>20081</v>
      </c>
      <c r="O3259">
        <v>6.89</v>
      </c>
      <c r="P3259">
        <v>61210</v>
      </c>
      <c r="Q3259">
        <v>4055</v>
      </c>
      <c r="R3259">
        <v>1378</v>
      </c>
      <c r="S3259">
        <v>130641</v>
      </c>
      <c r="T3259">
        <v>480</v>
      </c>
      <c r="U3259">
        <v>6105</v>
      </c>
      <c r="V3259">
        <v>79200</v>
      </c>
      <c r="W3259">
        <v>5434</v>
      </c>
      <c r="X3259">
        <v>7943</v>
      </c>
      <c r="Y3259">
        <v>31959</v>
      </c>
      <c r="Z3259">
        <v>130641</v>
      </c>
      <c r="AA3259">
        <v>3611</v>
      </c>
      <c r="AB3259">
        <v>5725</v>
      </c>
      <c r="AC3259">
        <v>12140</v>
      </c>
      <c r="AD3259">
        <v>17855</v>
      </c>
      <c r="AE3259">
        <v>11117</v>
      </c>
      <c r="AF3259">
        <v>6014</v>
      </c>
      <c r="AG3259">
        <v>2756</v>
      </c>
      <c r="AH3259">
        <v>1052</v>
      </c>
      <c r="AI3259">
        <v>561</v>
      </c>
      <c r="AJ3259">
        <v>379</v>
      </c>
      <c r="AK3259" s="1" t="s">
        <v>20082</v>
      </c>
      <c r="AL3259" s="1" t="s">
        <v>20083</v>
      </c>
    </row>
    <row r="3260" spans="1:38" x14ac:dyDescent="0.25">
      <c r="A3260">
        <v>47790</v>
      </c>
      <c r="B3260" s="1" t="s">
        <v>20084</v>
      </c>
      <c r="C3260" s="1" t="s">
        <v>20085</v>
      </c>
      <c r="D3260" s="1" t="s">
        <v>20086</v>
      </c>
      <c r="E3260" s="1" t="s">
        <v>20087</v>
      </c>
      <c r="F3260" s="1" t="s">
        <v>42</v>
      </c>
      <c r="G3260" s="1" t="s">
        <v>137</v>
      </c>
      <c r="H3260">
        <v>12</v>
      </c>
      <c r="I3260" s="1" t="s">
        <v>44</v>
      </c>
      <c r="J3260" s="2">
        <v>44475</v>
      </c>
      <c r="K3260" s="2">
        <v>44552</v>
      </c>
      <c r="L3260" s="1" t="s">
        <v>397</v>
      </c>
      <c r="M3260" s="1" t="s">
        <v>20088</v>
      </c>
      <c r="N3260" s="1" t="s">
        <v>20089</v>
      </c>
      <c r="O3260">
        <v>7.41</v>
      </c>
      <c r="P3260">
        <v>177274</v>
      </c>
      <c r="Q3260">
        <v>1939</v>
      </c>
      <c r="R3260">
        <v>529</v>
      </c>
      <c r="S3260">
        <v>341678</v>
      </c>
      <c r="T3260">
        <v>3392</v>
      </c>
      <c r="U3260">
        <v>56373</v>
      </c>
      <c r="V3260">
        <v>201710</v>
      </c>
      <c r="W3260">
        <v>4159</v>
      </c>
      <c r="X3260">
        <v>7801</v>
      </c>
      <c r="Y3260">
        <v>71635</v>
      </c>
      <c r="Z3260">
        <v>341678</v>
      </c>
      <c r="AA3260">
        <v>13945</v>
      </c>
      <c r="AB3260">
        <v>21673</v>
      </c>
      <c r="AC3260">
        <v>50192</v>
      </c>
      <c r="AD3260">
        <v>54496</v>
      </c>
      <c r="AE3260">
        <v>22316</v>
      </c>
      <c r="AF3260">
        <v>8510</v>
      </c>
      <c r="AG3260">
        <v>3405</v>
      </c>
      <c r="AH3260">
        <v>1408</v>
      </c>
      <c r="AI3260">
        <v>694</v>
      </c>
      <c r="AJ3260">
        <v>635</v>
      </c>
      <c r="AK3260" s="1" t="s">
        <v>20090</v>
      </c>
      <c r="AL3260" s="1" t="s">
        <v>20091</v>
      </c>
    </row>
    <row r="3261" spans="1:38" x14ac:dyDescent="0.25">
      <c r="A3261">
        <v>34577</v>
      </c>
      <c r="B3261" s="1" t="s">
        <v>20092</v>
      </c>
      <c r="C3261" s="1" t="s">
        <v>20093</v>
      </c>
      <c r="D3261" s="1" t="s">
        <v>20094</v>
      </c>
      <c r="E3261" s="1" t="s">
        <v>20095</v>
      </c>
      <c r="F3261" s="1" t="s">
        <v>42</v>
      </c>
      <c r="G3261" s="1" t="s">
        <v>54</v>
      </c>
      <c r="H3261">
        <v>24</v>
      </c>
      <c r="I3261" s="1" t="s">
        <v>44</v>
      </c>
      <c r="J3261" s="2">
        <v>43113</v>
      </c>
      <c r="K3261" s="2">
        <v>43281</v>
      </c>
      <c r="L3261" s="1" t="s">
        <v>476</v>
      </c>
      <c r="M3261" s="1" t="s">
        <v>784</v>
      </c>
      <c r="N3261" s="1" t="s">
        <v>20096</v>
      </c>
      <c r="O3261">
        <v>7.64</v>
      </c>
      <c r="P3261">
        <v>608707</v>
      </c>
      <c r="Q3261">
        <v>1185</v>
      </c>
      <c r="R3261">
        <v>119</v>
      </c>
      <c r="S3261">
        <v>972910</v>
      </c>
      <c r="T3261">
        <v>3758</v>
      </c>
      <c r="U3261">
        <v>61704</v>
      </c>
      <c r="V3261">
        <v>793662</v>
      </c>
      <c r="W3261">
        <v>11932</v>
      </c>
      <c r="X3261">
        <v>15837</v>
      </c>
      <c r="Y3261">
        <v>89775</v>
      </c>
      <c r="Z3261">
        <v>972910</v>
      </c>
      <c r="AA3261">
        <v>66225</v>
      </c>
      <c r="AB3261">
        <v>107451</v>
      </c>
      <c r="AC3261">
        <v>181456</v>
      </c>
      <c r="AD3261">
        <v>144121</v>
      </c>
      <c r="AE3261">
        <v>59502</v>
      </c>
      <c r="AF3261">
        <v>26360</v>
      </c>
      <c r="AG3261">
        <v>12540</v>
      </c>
      <c r="AH3261">
        <v>5425</v>
      </c>
      <c r="AI3261">
        <v>2944</v>
      </c>
      <c r="AJ3261">
        <v>2683</v>
      </c>
      <c r="AK3261" s="1" t="s">
        <v>20097</v>
      </c>
      <c r="AL3261" s="1" t="s">
        <v>20098</v>
      </c>
    </row>
    <row r="3262" spans="1:38" x14ac:dyDescent="0.25">
      <c r="A3262">
        <v>1583</v>
      </c>
      <c r="B3262" s="1" t="s">
        <v>20099</v>
      </c>
      <c r="C3262" s="1" t="s">
        <v>20100</v>
      </c>
      <c r="D3262" s="1" t="s">
        <v>20101</v>
      </c>
      <c r="E3262" s="1" t="s">
        <v>20102</v>
      </c>
      <c r="F3262" s="1" t="s">
        <v>42</v>
      </c>
      <c r="G3262" s="1" t="s">
        <v>54</v>
      </c>
      <c r="H3262">
        <v>12</v>
      </c>
      <c r="I3262" s="1" t="s">
        <v>44</v>
      </c>
      <c r="J3262" s="2">
        <v>38996</v>
      </c>
      <c r="K3262" s="2">
        <v>39073</v>
      </c>
      <c r="L3262" s="1" t="s">
        <v>2197</v>
      </c>
      <c r="M3262" s="1" t="s">
        <v>20103</v>
      </c>
      <c r="N3262" s="1" t="s">
        <v>13637</v>
      </c>
      <c r="O3262">
        <v>6.1</v>
      </c>
      <c r="P3262">
        <v>6437</v>
      </c>
      <c r="Q3262">
        <v>7632</v>
      </c>
      <c r="R3262">
        <v>4253</v>
      </c>
      <c r="S3262">
        <v>18796</v>
      </c>
      <c r="T3262">
        <v>20</v>
      </c>
      <c r="U3262">
        <v>962</v>
      </c>
      <c r="V3262">
        <v>7481</v>
      </c>
      <c r="W3262">
        <v>821</v>
      </c>
      <c r="X3262">
        <v>1427</v>
      </c>
      <c r="Y3262">
        <v>8105</v>
      </c>
      <c r="Z3262">
        <v>18796</v>
      </c>
      <c r="AA3262">
        <v>199</v>
      </c>
      <c r="AB3262">
        <v>241</v>
      </c>
      <c r="AC3262">
        <v>763</v>
      </c>
      <c r="AD3262">
        <v>1589</v>
      </c>
      <c r="AE3262">
        <v>1556</v>
      </c>
      <c r="AF3262">
        <v>1095</v>
      </c>
      <c r="AG3262">
        <v>495</v>
      </c>
      <c r="AH3262">
        <v>244</v>
      </c>
      <c r="AI3262">
        <v>131</v>
      </c>
      <c r="AJ3262">
        <v>124</v>
      </c>
      <c r="AK3262" s="1" t="s">
        <v>20104</v>
      </c>
      <c r="AL3262" s="1" t="s">
        <v>20105</v>
      </c>
    </row>
    <row r="3263" spans="1:38" x14ac:dyDescent="0.25">
      <c r="A3263">
        <v>20431</v>
      </c>
      <c r="B3263" s="1" t="s">
        <v>20106</v>
      </c>
      <c r="C3263" s="1" t="s">
        <v>20107</v>
      </c>
      <c r="D3263" s="1" t="s">
        <v>20108</v>
      </c>
      <c r="E3263" s="1" t="s">
        <v>20109</v>
      </c>
      <c r="F3263" s="1" t="s">
        <v>42</v>
      </c>
      <c r="G3263" s="1" t="s">
        <v>54</v>
      </c>
      <c r="H3263">
        <v>13</v>
      </c>
      <c r="I3263" s="1" t="s">
        <v>44</v>
      </c>
      <c r="J3263" s="2">
        <v>41649</v>
      </c>
      <c r="K3263" s="2">
        <v>41733</v>
      </c>
      <c r="L3263" s="1" t="s">
        <v>533</v>
      </c>
      <c r="M3263" s="1" t="s">
        <v>1788</v>
      </c>
      <c r="N3263" s="1" t="s">
        <v>10114</v>
      </c>
      <c r="O3263">
        <v>7.68</v>
      </c>
      <c r="P3263">
        <v>41416</v>
      </c>
      <c r="Q3263">
        <v>897</v>
      </c>
      <c r="R3263">
        <v>1473</v>
      </c>
      <c r="S3263">
        <v>118772</v>
      </c>
      <c r="T3263">
        <v>1132</v>
      </c>
      <c r="U3263">
        <v>7845</v>
      </c>
      <c r="V3263">
        <v>50423</v>
      </c>
      <c r="W3263">
        <v>5292</v>
      </c>
      <c r="X3263">
        <v>6392</v>
      </c>
      <c r="Y3263">
        <v>48820</v>
      </c>
      <c r="Z3263">
        <v>118772</v>
      </c>
      <c r="AA3263">
        <v>4308</v>
      </c>
      <c r="AB3263">
        <v>7209</v>
      </c>
      <c r="AC3263">
        <v>12785</v>
      </c>
      <c r="AD3263">
        <v>10415</v>
      </c>
      <c r="AE3263">
        <v>3765</v>
      </c>
      <c r="AF3263">
        <v>1807</v>
      </c>
      <c r="AG3263">
        <v>631</v>
      </c>
      <c r="AH3263">
        <v>221</v>
      </c>
      <c r="AI3263">
        <v>151</v>
      </c>
      <c r="AJ3263">
        <v>124</v>
      </c>
      <c r="AK3263" s="1" t="s">
        <v>20110</v>
      </c>
      <c r="AL3263" s="1" t="s">
        <v>20111</v>
      </c>
    </row>
    <row r="3264" spans="1:38" x14ac:dyDescent="0.25">
      <c r="A3264">
        <v>33850</v>
      </c>
      <c r="B3264" s="1" t="s">
        <v>20112</v>
      </c>
      <c r="C3264" s="1" t="s">
        <v>20113</v>
      </c>
      <c r="D3264" s="1" t="s">
        <v>20114</v>
      </c>
      <c r="E3264" s="1" t="s">
        <v>20115</v>
      </c>
      <c r="F3264" s="1" t="s">
        <v>42</v>
      </c>
      <c r="G3264" s="1" t="s">
        <v>180</v>
      </c>
      <c r="H3264">
        <v>12</v>
      </c>
      <c r="I3264" s="1" t="s">
        <v>44</v>
      </c>
      <c r="J3264" s="2">
        <v>43198</v>
      </c>
      <c r="K3264" s="2">
        <v>43275</v>
      </c>
      <c r="L3264" s="1" t="s">
        <v>116</v>
      </c>
      <c r="M3264" s="1" t="s">
        <v>3816</v>
      </c>
      <c r="N3264" s="1" t="s">
        <v>20116</v>
      </c>
      <c r="O3264">
        <v>6.5</v>
      </c>
      <c r="P3264">
        <v>10191</v>
      </c>
      <c r="Q3264">
        <v>5478</v>
      </c>
      <c r="R3264">
        <v>3135</v>
      </c>
      <c r="S3264">
        <v>35280</v>
      </c>
      <c r="T3264">
        <v>113</v>
      </c>
      <c r="U3264">
        <v>3145</v>
      </c>
      <c r="V3264">
        <v>12215</v>
      </c>
      <c r="W3264">
        <v>1167</v>
      </c>
      <c r="X3264">
        <v>3513</v>
      </c>
      <c r="Y3264">
        <v>15240</v>
      </c>
      <c r="Z3264">
        <v>35280</v>
      </c>
      <c r="AA3264">
        <v>636</v>
      </c>
      <c r="AB3264">
        <v>687</v>
      </c>
      <c r="AC3264">
        <v>1520</v>
      </c>
      <c r="AD3264">
        <v>2478</v>
      </c>
      <c r="AE3264">
        <v>2167</v>
      </c>
      <c r="AF3264">
        <v>1415</v>
      </c>
      <c r="AG3264">
        <v>673</v>
      </c>
      <c r="AH3264">
        <v>319</v>
      </c>
      <c r="AI3264">
        <v>172</v>
      </c>
      <c r="AJ3264">
        <v>124</v>
      </c>
      <c r="AK3264" s="1" t="s">
        <v>20117</v>
      </c>
      <c r="AL3264" s="1" t="s">
        <v>20118</v>
      </c>
    </row>
    <row r="3265" spans="1:38" x14ac:dyDescent="0.25">
      <c r="A3265">
        <v>32271</v>
      </c>
      <c r="B3265" s="1" t="s">
        <v>20119</v>
      </c>
      <c r="C3265" s="1" t="s">
        <v>20120</v>
      </c>
      <c r="D3265" s="1" t="s">
        <v>20121</v>
      </c>
      <c r="E3265" s="1" t="s">
        <v>20122</v>
      </c>
      <c r="F3265" s="1" t="s">
        <v>42</v>
      </c>
      <c r="G3265" s="1" t="s">
        <v>180</v>
      </c>
      <c r="H3265">
        <v>11</v>
      </c>
      <c r="I3265" s="1" t="s">
        <v>44</v>
      </c>
      <c r="J3265" s="2">
        <v>43022</v>
      </c>
      <c r="K3265" s="2">
        <v>43092</v>
      </c>
      <c r="L3265" s="1" t="s">
        <v>792</v>
      </c>
      <c r="M3265" s="1" t="s">
        <v>3830</v>
      </c>
      <c r="N3265" s="1" t="s">
        <v>20123</v>
      </c>
      <c r="O3265">
        <v>5.25</v>
      </c>
      <c r="P3265">
        <v>38423</v>
      </c>
      <c r="Q3265">
        <v>10946</v>
      </c>
      <c r="R3265">
        <v>1413</v>
      </c>
      <c r="S3265">
        <v>125791</v>
      </c>
      <c r="T3265">
        <v>174</v>
      </c>
      <c r="U3265">
        <v>10191</v>
      </c>
      <c r="V3265">
        <v>41554</v>
      </c>
      <c r="W3265">
        <v>4192</v>
      </c>
      <c r="X3265">
        <v>18755</v>
      </c>
      <c r="Y3265">
        <v>51099</v>
      </c>
      <c r="Z3265">
        <v>125791</v>
      </c>
      <c r="AA3265">
        <v>1284</v>
      </c>
      <c r="AB3265">
        <v>1113</v>
      </c>
      <c r="AC3265">
        <v>2660</v>
      </c>
      <c r="AD3265">
        <v>5403</v>
      </c>
      <c r="AE3265">
        <v>7543</v>
      </c>
      <c r="AF3265">
        <v>6986</v>
      </c>
      <c r="AG3265">
        <v>5666</v>
      </c>
      <c r="AH3265">
        <v>3378</v>
      </c>
      <c r="AI3265">
        <v>2474</v>
      </c>
      <c r="AJ3265">
        <v>1916</v>
      </c>
      <c r="AK3265" s="1" t="s">
        <v>20124</v>
      </c>
      <c r="AL3265" s="1" t="s">
        <v>20125</v>
      </c>
    </row>
    <row r="3266" spans="1:38" x14ac:dyDescent="0.25">
      <c r="A3266">
        <v>40748</v>
      </c>
      <c r="B3266" s="1" t="s">
        <v>20126</v>
      </c>
      <c r="C3266" s="1" t="s">
        <v>20127</v>
      </c>
      <c r="D3266" s="1" t="s">
        <v>20128</v>
      </c>
      <c r="E3266" s="1" t="s">
        <v>20129</v>
      </c>
      <c r="F3266" s="1" t="s">
        <v>42</v>
      </c>
      <c r="G3266" s="1" t="s">
        <v>54</v>
      </c>
      <c r="H3266">
        <v>24</v>
      </c>
      <c r="I3266" s="1" t="s">
        <v>44</v>
      </c>
      <c r="J3266" s="2">
        <v>44107</v>
      </c>
      <c r="K3266" s="2">
        <v>44282</v>
      </c>
      <c r="L3266" s="1" t="s">
        <v>744</v>
      </c>
      <c r="M3266" s="1" t="s">
        <v>554</v>
      </c>
      <c r="N3266" s="1" t="s">
        <v>1003</v>
      </c>
      <c r="O3266">
        <v>8.67</v>
      </c>
      <c r="P3266">
        <v>1119280</v>
      </c>
      <c r="Q3266">
        <v>48</v>
      </c>
      <c r="R3266">
        <v>32</v>
      </c>
      <c r="S3266">
        <v>1746348</v>
      </c>
      <c r="T3266">
        <v>65198</v>
      </c>
      <c r="U3266">
        <v>328037</v>
      </c>
      <c r="V3266">
        <v>1190064</v>
      </c>
      <c r="W3266">
        <v>33451</v>
      </c>
      <c r="X3266">
        <v>16968</v>
      </c>
      <c r="Y3266">
        <v>177828</v>
      </c>
      <c r="Z3266">
        <v>1746348</v>
      </c>
      <c r="AA3266">
        <v>277885</v>
      </c>
      <c r="AB3266">
        <v>407643</v>
      </c>
      <c r="AC3266">
        <v>298591</v>
      </c>
      <c r="AD3266">
        <v>97003</v>
      </c>
      <c r="AE3266">
        <v>23138</v>
      </c>
      <c r="AF3266">
        <v>8425</v>
      </c>
      <c r="AG3266">
        <v>2720</v>
      </c>
      <c r="AH3266">
        <v>1077</v>
      </c>
      <c r="AI3266">
        <v>626</v>
      </c>
      <c r="AJ3266">
        <v>2172</v>
      </c>
      <c r="AK3266" s="1" t="s">
        <v>20130</v>
      </c>
      <c r="AL3266" s="1" t="s">
        <v>20131</v>
      </c>
    </row>
    <row r="3267" spans="1:38" x14ac:dyDescent="0.25">
      <c r="A3267">
        <v>37869</v>
      </c>
      <c r="B3267" s="1" t="s">
        <v>20132</v>
      </c>
      <c r="C3267" s="1" t="s">
        <v>20133</v>
      </c>
      <c r="D3267" s="1" t="s">
        <v>20134</v>
      </c>
      <c r="E3267" s="1" t="s">
        <v>20135</v>
      </c>
      <c r="F3267" s="1" t="s">
        <v>42</v>
      </c>
      <c r="G3267" s="1" t="s">
        <v>97</v>
      </c>
      <c r="H3267">
        <v>13</v>
      </c>
      <c r="I3267" s="1" t="s">
        <v>44</v>
      </c>
      <c r="J3267" s="2">
        <v>43468</v>
      </c>
      <c r="K3267" s="2">
        <v>43552</v>
      </c>
      <c r="L3267" s="1" t="s">
        <v>278</v>
      </c>
      <c r="M3267" s="1" t="s">
        <v>9333</v>
      </c>
      <c r="N3267" s="1" t="s">
        <v>432</v>
      </c>
      <c r="O3267">
        <v>7.56</v>
      </c>
      <c r="P3267">
        <v>17788</v>
      </c>
      <c r="Q3267">
        <v>1371</v>
      </c>
      <c r="R3267">
        <v>3096</v>
      </c>
      <c r="S3267">
        <v>36208</v>
      </c>
      <c r="T3267">
        <v>426</v>
      </c>
      <c r="U3267">
        <v>2498</v>
      </c>
      <c r="V3267">
        <v>21316</v>
      </c>
      <c r="W3267">
        <v>1050</v>
      </c>
      <c r="X3267">
        <v>1297</v>
      </c>
      <c r="Y3267">
        <v>10047</v>
      </c>
      <c r="Z3267">
        <v>36208</v>
      </c>
      <c r="AA3267">
        <v>2000</v>
      </c>
      <c r="AB3267">
        <v>2658</v>
      </c>
      <c r="AC3267">
        <v>5123</v>
      </c>
      <c r="AD3267">
        <v>4611</v>
      </c>
      <c r="AE3267">
        <v>1857</v>
      </c>
      <c r="AF3267">
        <v>810</v>
      </c>
      <c r="AG3267">
        <v>346</v>
      </c>
      <c r="AH3267">
        <v>174</v>
      </c>
      <c r="AI3267">
        <v>84</v>
      </c>
      <c r="AJ3267">
        <v>125</v>
      </c>
      <c r="AK3267" s="1" t="s">
        <v>20136</v>
      </c>
      <c r="AL3267" s="1" t="s">
        <v>20137</v>
      </c>
    </row>
    <row r="3268" spans="1:38" x14ac:dyDescent="0.25">
      <c r="A3268">
        <v>812</v>
      </c>
      <c r="B3268" s="1" t="s">
        <v>20138</v>
      </c>
      <c r="C3268" s="1" t="s">
        <v>20139</v>
      </c>
      <c r="D3268" s="1" t="s">
        <v>20140</v>
      </c>
      <c r="E3268" s="1" t="s">
        <v>20141</v>
      </c>
      <c r="F3268" s="1" t="s">
        <v>42</v>
      </c>
      <c r="G3268" s="1" t="s">
        <v>97</v>
      </c>
      <c r="H3268">
        <v>13</v>
      </c>
      <c r="I3268" s="1" t="s">
        <v>44</v>
      </c>
      <c r="J3268" s="2">
        <v>36900</v>
      </c>
      <c r="K3268" s="2">
        <v>36977</v>
      </c>
      <c r="L3268" s="1" t="s">
        <v>5561</v>
      </c>
      <c r="M3268" s="1" t="s">
        <v>876</v>
      </c>
      <c r="N3268" s="1" t="s">
        <v>12857</v>
      </c>
      <c r="O3268">
        <v>6.77</v>
      </c>
      <c r="P3268">
        <v>10450</v>
      </c>
      <c r="Q3268">
        <v>4677</v>
      </c>
      <c r="R3268">
        <v>3502</v>
      </c>
      <c r="S3268">
        <v>28493</v>
      </c>
      <c r="T3268">
        <v>178</v>
      </c>
      <c r="U3268">
        <v>1077</v>
      </c>
      <c r="V3268">
        <v>12432</v>
      </c>
      <c r="W3268">
        <v>1111</v>
      </c>
      <c r="X3268">
        <v>1624</v>
      </c>
      <c r="Y3268">
        <v>12249</v>
      </c>
      <c r="Z3268">
        <v>28493</v>
      </c>
      <c r="AA3268">
        <v>768</v>
      </c>
      <c r="AB3268">
        <v>1111</v>
      </c>
      <c r="AC3268">
        <v>1842</v>
      </c>
      <c r="AD3268">
        <v>2553</v>
      </c>
      <c r="AE3268">
        <v>1813</v>
      </c>
      <c r="AF3268">
        <v>1205</v>
      </c>
      <c r="AG3268">
        <v>579</v>
      </c>
      <c r="AH3268">
        <v>287</v>
      </c>
      <c r="AI3268">
        <v>167</v>
      </c>
      <c r="AJ3268">
        <v>125</v>
      </c>
      <c r="AK3268" s="1" t="s">
        <v>20142</v>
      </c>
      <c r="AL3268" s="1" t="s">
        <v>20143</v>
      </c>
    </row>
    <row r="3269" spans="1:38" x14ac:dyDescent="0.25">
      <c r="A3269">
        <v>23623</v>
      </c>
      <c r="B3269" s="1" t="s">
        <v>20144</v>
      </c>
      <c r="C3269" s="1" t="s">
        <v>20145</v>
      </c>
      <c r="D3269" s="1" t="s">
        <v>20146</v>
      </c>
      <c r="E3269" s="1" t="s">
        <v>20147</v>
      </c>
      <c r="F3269" s="1" t="s">
        <v>42</v>
      </c>
      <c r="G3269" s="1" t="s">
        <v>54</v>
      </c>
      <c r="H3269">
        <v>12</v>
      </c>
      <c r="I3269" s="1" t="s">
        <v>44</v>
      </c>
      <c r="J3269" s="2">
        <v>42192</v>
      </c>
      <c r="K3269" s="2">
        <v>42269</v>
      </c>
      <c r="L3269" s="1" t="s">
        <v>329</v>
      </c>
      <c r="M3269" s="1" t="s">
        <v>175</v>
      </c>
      <c r="N3269" s="1" t="s">
        <v>10557</v>
      </c>
      <c r="O3269">
        <v>8.17</v>
      </c>
      <c r="P3269">
        <v>89257</v>
      </c>
      <c r="Q3269">
        <v>335</v>
      </c>
      <c r="R3269">
        <v>1048</v>
      </c>
      <c r="S3269">
        <v>178468</v>
      </c>
      <c r="T3269">
        <v>1248</v>
      </c>
      <c r="U3269">
        <v>9868</v>
      </c>
      <c r="V3269">
        <v>109990</v>
      </c>
      <c r="W3269">
        <v>5244</v>
      </c>
      <c r="X3269">
        <v>2578</v>
      </c>
      <c r="Y3269">
        <v>50788</v>
      </c>
      <c r="Z3269">
        <v>178468</v>
      </c>
      <c r="AA3269">
        <v>13539</v>
      </c>
      <c r="AB3269">
        <v>21479</v>
      </c>
      <c r="AC3269">
        <v>31566</v>
      </c>
      <c r="AD3269">
        <v>16103</v>
      </c>
      <c r="AE3269">
        <v>4430</v>
      </c>
      <c r="AF3269">
        <v>1474</v>
      </c>
      <c r="AG3269">
        <v>359</v>
      </c>
      <c r="AH3269">
        <v>129</v>
      </c>
      <c r="AI3269">
        <v>53</v>
      </c>
      <c r="AJ3269">
        <v>125</v>
      </c>
      <c r="AK3269" s="1" t="s">
        <v>20148</v>
      </c>
      <c r="AL3269" s="1" t="s">
        <v>20149</v>
      </c>
    </row>
    <row r="3270" spans="1:38" x14ac:dyDescent="0.25">
      <c r="A3270">
        <v>4021</v>
      </c>
      <c r="B3270" s="1" t="s">
        <v>20150</v>
      </c>
      <c r="C3270" s="1" t="s">
        <v>20151</v>
      </c>
      <c r="D3270" s="1" t="s">
        <v>20152</v>
      </c>
      <c r="E3270" s="1" t="s">
        <v>20153</v>
      </c>
      <c r="F3270" s="1" t="s">
        <v>42</v>
      </c>
      <c r="G3270" s="1" t="s">
        <v>54</v>
      </c>
      <c r="H3270">
        <v>12</v>
      </c>
      <c r="I3270" s="1" t="s">
        <v>44</v>
      </c>
      <c r="J3270" s="2">
        <v>39633</v>
      </c>
      <c r="K3270" s="2">
        <v>39710</v>
      </c>
      <c r="L3270" s="1" t="s">
        <v>2085</v>
      </c>
      <c r="M3270" s="1" t="s">
        <v>20154</v>
      </c>
      <c r="N3270" s="1" t="s">
        <v>20155</v>
      </c>
      <c r="O3270">
        <v>6.95</v>
      </c>
      <c r="P3270">
        <v>14593</v>
      </c>
      <c r="Q3270">
        <v>3694</v>
      </c>
      <c r="R3270">
        <v>3153</v>
      </c>
      <c r="S3270">
        <v>34990</v>
      </c>
      <c r="T3270">
        <v>95</v>
      </c>
      <c r="U3270">
        <v>1608</v>
      </c>
      <c r="V3270">
        <v>18033</v>
      </c>
      <c r="W3270">
        <v>1434</v>
      </c>
      <c r="X3270">
        <v>2106</v>
      </c>
      <c r="Y3270">
        <v>11809</v>
      </c>
      <c r="Z3270">
        <v>34990</v>
      </c>
      <c r="AA3270">
        <v>812</v>
      </c>
      <c r="AB3270">
        <v>1440</v>
      </c>
      <c r="AC3270">
        <v>3070</v>
      </c>
      <c r="AD3270">
        <v>4348</v>
      </c>
      <c r="AE3270">
        <v>2566</v>
      </c>
      <c r="AF3270">
        <v>1383</v>
      </c>
      <c r="AG3270">
        <v>564</v>
      </c>
      <c r="AH3270">
        <v>167</v>
      </c>
      <c r="AI3270">
        <v>118</v>
      </c>
      <c r="AJ3270">
        <v>125</v>
      </c>
      <c r="AK3270" s="1" t="s">
        <v>20156</v>
      </c>
      <c r="AL3270" s="1" t="s">
        <v>20157</v>
      </c>
    </row>
    <row r="3271" spans="1:38" x14ac:dyDescent="0.25">
      <c r="A3271">
        <v>32171</v>
      </c>
      <c r="B3271" s="1" t="s">
        <v>20158</v>
      </c>
      <c r="C3271" s="1" t="s">
        <v>20159</v>
      </c>
      <c r="D3271" s="1" t="s">
        <v>20160</v>
      </c>
      <c r="E3271" s="1" t="s">
        <v>20161</v>
      </c>
      <c r="F3271" s="1" t="s">
        <v>42</v>
      </c>
      <c r="G3271" s="1" t="s">
        <v>4989</v>
      </c>
      <c r="H3271">
        <v>12</v>
      </c>
      <c r="I3271" s="1" t="s">
        <v>44</v>
      </c>
      <c r="J3271" s="2">
        <v>42561</v>
      </c>
      <c r="K3271" s="2">
        <v>42638</v>
      </c>
      <c r="L3271" s="1" t="s">
        <v>612</v>
      </c>
      <c r="M3271" s="1" t="s">
        <v>175</v>
      </c>
      <c r="N3271" s="1" t="s">
        <v>20162</v>
      </c>
      <c r="O3271">
        <v>5.83</v>
      </c>
      <c r="P3271">
        <v>15112</v>
      </c>
      <c r="Q3271">
        <v>8691</v>
      </c>
      <c r="R3271">
        <v>2565</v>
      </c>
      <c r="S3271">
        <v>50865</v>
      </c>
      <c r="T3271">
        <v>84</v>
      </c>
      <c r="U3271">
        <v>3819</v>
      </c>
      <c r="V3271">
        <v>17528</v>
      </c>
      <c r="W3271">
        <v>1889</v>
      </c>
      <c r="X3271">
        <v>5741</v>
      </c>
      <c r="Y3271">
        <v>21888</v>
      </c>
      <c r="Z3271">
        <v>50865</v>
      </c>
      <c r="AA3271">
        <v>616</v>
      </c>
      <c r="AB3271">
        <v>573</v>
      </c>
      <c r="AC3271">
        <v>1354</v>
      </c>
      <c r="AD3271">
        <v>2988</v>
      </c>
      <c r="AE3271">
        <v>3556</v>
      </c>
      <c r="AF3271">
        <v>2681</v>
      </c>
      <c r="AG3271">
        <v>1564</v>
      </c>
      <c r="AH3271">
        <v>869</v>
      </c>
      <c r="AI3271">
        <v>530</v>
      </c>
      <c r="AJ3271">
        <v>381</v>
      </c>
      <c r="AK3271" s="1" t="s">
        <v>20163</v>
      </c>
      <c r="AL3271" s="1" t="s">
        <v>20164</v>
      </c>
    </row>
    <row r="3272" spans="1:38" x14ac:dyDescent="0.25">
      <c r="A3272">
        <v>18677</v>
      </c>
      <c r="B3272" s="1" t="s">
        <v>20165</v>
      </c>
      <c r="C3272" s="1" t="s">
        <v>20166</v>
      </c>
      <c r="D3272" s="1" t="s">
        <v>20167</v>
      </c>
      <c r="E3272" s="1" t="s">
        <v>20168</v>
      </c>
      <c r="F3272" s="1" t="s">
        <v>42</v>
      </c>
      <c r="G3272" s="1" t="s">
        <v>137</v>
      </c>
      <c r="H3272">
        <v>12</v>
      </c>
      <c r="I3272" s="1" t="s">
        <v>44</v>
      </c>
      <c r="J3272" s="2">
        <v>41552</v>
      </c>
      <c r="K3272" s="2">
        <v>41629</v>
      </c>
      <c r="L3272" s="1" t="s">
        <v>231</v>
      </c>
      <c r="M3272" s="1" t="s">
        <v>14174</v>
      </c>
      <c r="N3272" s="1" t="s">
        <v>20169</v>
      </c>
      <c r="O3272">
        <v>6.8</v>
      </c>
      <c r="P3272">
        <v>124747</v>
      </c>
      <c r="Q3272">
        <v>4468</v>
      </c>
      <c r="R3272">
        <v>697</v>
      </c>
      <c r="S3272">
        <v>273206</v>
      </c>
      <c r="T3272">
        <v>451</v>
      </c>
      <c r="U3272">
        <v>15699</v>
      </c>
      <c r="V3272">
        <v>162629</v>
      </c>
      <c r="W3272">
        <v>7904</v>
      </c>
      <c r="X3272">
        <v>12246</v>
      </c>
      <c r="Y3272">
        <v>74728</v>
      </c>
      <c r="Z3272">
        <v>273206</v>
      </c>
      <c r="AA3272">
        <v>5417</v>
      </c>
      <c r="AB3272">
        <v>8783</v>
      </c>
      <c r="AC3272">
        <v>23975</v>
      </c>
      <c r="AD3272">
        <v>40810</v>
      </c>
      <c r="AE3272">
        <v>24574</v>
      </c>
      <c r="AF3272">
        <v>12470</v>
      </c>
      <c r="AG3272">
        <v>4964</v>
      </c>
      <c r="AH3272">
        <v>2141</v>
      </c>
      <c r="AI3272">
        <v>976</v>
      </c>
      <c r="AJ3272">
        <v>637</v>
      </c>
      <c r="AK3272" s="1" t="s">
        <v>20170</v>
      </c>
      <c r="AL3272" s="1" t="s">
        <v>20171</v>
      </c>
    </row>
    <row r="3273" spans="1:38" x14ac:dyDescent="0.25">
      <c r="A3273">
        <v>1691</v>
      </c>
      <c r="B3273" s="1" t="s">
        <v>20172</v>
      </c>
      <c r="C3273" s="1" t="s">
        <v>20173</v>
      </c>
      <c r="D3273" s="1" t="s">
        <v>20174</v>
      </c>
      <c r="E3273" s="1" t="s">
        <v>20175</v>
      </c>
      <c r="F3273" s="1" t="s">
        <v>42</v>
      </c>
      <c r="G3273" s="1" t="s">
        <v>137</v>
      </c>
      <c r="H3273">
        <v>24</v>
      </c>
      <c r="I3273" s="1" t="s">
        <v>44</v>
      </c>
      <c r="J3273" s="2">
        <v>39185</v>
      </c>
      <c r="K3273" s="2">
        <v>39346</v>
      </c>
      <c r="L3273" s="1" t="s">
        <v>1206</v>
      </c>
      <c r="M3273" s="1" t="s">
        <v>6786</v>
      </c>
      <c r="N3273" s="1" t="s">
        <v>20176</v>
      </c>
      <c r="O3273">
        <v>7.17</v>
      </c>
      <c r="P3273">
        <v>222317</v>
      </c>
      <c r="Q3273">
        <v>2926</v>
      </c>
      <c r="R3273">
        <v>420</v>
      </c>
      <c r="S3273">
        <v>418814</v>
      </c>
      <c r="T3273">
        <v>1899</v>
      </c>
      <c r="U3273">
        <v>18311</v>
      </c>
      <c r="V3273">
        <v>289829</v>
      </c>
      <c r="W3273">
        <v>13380</v>
      </c>
      <c r="X3273">
        <v>17610</v>
      </c>
      <c r="Y3273">
        <v>79684</v>
      </c>
      <c r="Z3273">
        <v>418814</v>
      </c>
      <c r="AA3273">
        <v>13938</v>
      </c>
      <c r="AB3273">
        <v>24914</v>
      </c>
      <c r="AC3273">
        <v>53595</v>
      </c>
      <c r="AD3273">
        <v>67792</v>
      </c>
      <c r="AE3273">
        <v>34687</v>
      </c>
      <c r="AF3273">
        <v>17084</v>
      </c>
      <c r="AG3273">
        <v>6315</v>
      </c>
      <c r="AH3273">
        <v>2320</v>
      </c>
      <c r="AI3273">
        <v>1035</v>
      </c>
      <c r="AJ3273">
        <v>637</v>
      </c>
      <c r="AK3273" s="1" t="s">
        <v>20177</v>
      </c>
      <c r="AL3273" s="1" t="s">
        <v>20178</v>
      </c>
    </row>
    <row r="3274" spans="1:38" x14ac:dyDescent="0.25">
      <c r="A3274">
        <v>38883</v>
      </c>
      <c r="B3274" s="1" t="s">
        <v>20179</v>
      </c>
      <c r="C3274" s="1" t="s">
        <v>20180</v>
      </c>
      <c r="D3274" s="1" t="s">
        <v>20181</v>
      </c>
      <c r="E3274" s="1" t="s">
        <v>20182</v>
      </c>
      <c r="F3274" s="1" t="s">
        <v>42</v>
      </c>
      <c r="G3274" s="1" t="s">
        <v>54</v>
      </c>
      <c r="H3274">
        <v>13</v>
      </c>
      <c r="I3274" s="1" t="s">
        <v>44</v>
      </c>
      <c r="J3274" s="2">
        <v>43841</v>
      </c>
      <c r="K3274" s="2">
        <v>43925</v>
      </c>
      <c r="L3274" s="1" t="s">
        <v>481</v>
      </c>
      <c r="M3274" s="1" t="s">
        <v>670</v>
      </c>
      <c r="N3274" s="1" t="s">
        <v>4655</v>
      </c>
      <c r="O3274">
        <v>8.3699999999999992</v>
      </c>
      <c r="P3274">
        <v>452445</v>
      </c>
      <c r="Q3274">
        <v>191</v>
      </c>
      <c r="R3274">
        <v>186</v>
      </c>
      <c r="S3274">
        <v>740350</v>
      </c>
      <c r="T3274">
        <v>4540</v>
      </c>
      <c r="U3274">
        <v>51564</v>
      </c>
      <c r="V3274">
        <v>577138</v>
      </c>
      <c r="W3274">
        <v>10680</v>
      </c>
      <c r="X3274">
        <v>4019</v>
      </c>
      <c r="Y3274">
        <v>96949</v>
      </c>
      <c r="Z3274">
        <v>740350</v>
      </c>
      <c r="AA3274">
        <v>88184</v>
      </c>
      <c r="AB3274">
        <v>122314</v>
      </c>
      <c r="AC3274">
        <v>148533</v>
      </c>
      <c r="AD3274">
        <v>68812</v>
      </c>
      <c r="AE3274">
        <v>17043</v>
      </c>
      <c r="AF3274">
        <v>4869</v>
      </c>
      <c r="AG3274">
        <v>1418</v>
      </c>
      <c r="AH3274">
        <v>419</v>
      </c>
      <c r="AI3274">
        <v>216</v>
      </c>
      <c r="AJ3274">
        <v>637</v>
      </c>
      <c r="AK3274" s="1" t="s">
        <v>20183</v>
      </c>
      <c r="AL3274" s="1" t="s">
        <v>20184</v>
      </c>
    </row>
    <row r="3275" spans="1:38" x14ac:dyDescent="0.25">
      <c r="A3275">
        <v>38909</v>
      </c>
      <c r="B3275" s="1" t="s">
        <v>20185</v>
      </c>
      <c r="C3275" s="1" t="s">
        <v>20186</v>
      </c>
      <c r="D3275" s="1" t="s">
        <v>20187</v>
      </c>
      <c r="E3275" s="1" t="s">
        <v>20188</v>
      </c>
      <c r="F3275" s="1" t="s">
        <v>42</v>
      </c>
      <c r="G3275" s="1" t="s">
        <v>137</v>
      </c>
      <c r="H3275">
        <v>13</v>
      </c>
      <c r="I3275" s="1" t="s">
        <v>44</v>
      </c>
      <c r="J3275" s="2">
        <v>43839</v>
      </c>
      <c r="K3275" s="2">
        <v>43937</v>
      </c>
      <c r="L3275" s="1" t="s">
        <v>481</v>
      </c>
      <c r="M3275" s="1" t="s">
        <v>12348</v>
      </c>
      <c r="N3275" s="1" t="s">
        <v>3113</v>
      </c>
      <c r="O3275">
        <v>6.09</v>
      </c>
      <c r="P3275">
        <v>66293</v>
      </c>
      <c r="Q3275">
        <v>7903</v>
      </c>
      <c r="R3275">
        <v>1266</v>
      </c>
      <c r="S3275">
        <v>146219</v>
      </c>
      <c r="T3275">
        <v>233</v>
      </c>
      <c r="U3275">
        <v>15569</v>
      </c>
      <c r="V3275">
        <v>76496</v>
      </c>
      <c r="W3275">
        <v>4683</v>
      </c>
      <c r="X3275">
        <v>16798</v>
      </c>
      <c r="Y3275">
        <v>32673</v>
      </c>
      <c r="Z3275">
        <v>146219</v>
      </c>
      <c r="AA3275">
        <v>2282</v>
      </c>
      <c r="AB3275">
        <v>2941</v>
      </c>
      <c r="AC3275">
        <v>7315</v>
      </c>
      <c r="AD3275">
        <v>15413</v>
      </c>
      <c r="AE3275">
        <v>16132</v>
      </c>
      <c r="AF3275">
        <v>11143</v>
      </c>
      <c r="AG3275">
        <v>5958</v>
      </c>
      <c r="AH3275">
        <v>2719</v>
      </c>
      <c r="AI3275">
        <v>1497</v>
      </c>
      <c r="AJ3275">
        <v>893</v>
      </c>
      <c r="AK3275" s="1" t="s">
        <v>20189</v>
      </c>
      <c r="AL3275" s="1" t="s">
        <v>20190</v>
      </c>
    </row>
    <row r="3276" spans="1:38" x14ac:dyDescent="0.25">
      <c r="A3276">
        <v>32951</v>
      </c>
      <c r="B3276" s="1" t="s">
        <v>20191</v>
      </c>
      <c r="C3276" s="1" t="s">
        <v>20192</v>
      </c>
      <c r="D3276" s="1" t="s">
        <v>20193</v>
      </c>
      <c r="E3276" s="1" t="s">
        <v>20194</v>
      </c>
      <c r="F3276" s="1" t="s">
        <v>42</v>
      </c>
      <c r="G3276" s="1" t="s">
        <v>137</v>
      </c>
      <c r="H3276">
        <v>12</v>
      </c>
      <c r="I3276" s="1" t="s">
        <v>44</v>
      </c>
      <c r="J3276" s="2">
        <v>42829</v>
      </c>
      <c r="K3276" s="2">
        <v>42906</v>
      </c>
      <c r="L3276" s="1" t="s">
        <v>187</v>
      </c>
      <c r="M3276" s="1" t="s">
        <v>374</v>
      </c>
      <c r="N3276" s="1" t="s">
        <v>774</v>
      </c>
      <c r="O3276">
        <v>7.14</v>
      </c>
      <c r="P3276">
        <v>352131</v>
      </c>
      <c r="Q3276">
        <v>3126</v>
      </c>
      <c r="R3276">
        <v>262</v>
      </c>
      <c r="S3276">
        <v>609896</v>
      </c>
      <c r="T3276">
        <v>2908</v>
      </c>
      <c r="U3276">
        <v>34952</v>
      </c>
      <c r="V3276">
        <v>453968</v>
      </c>
      <c r="W3276">
        <v>10582</v>
      </c>
      <c r="X3276">
        <v>18501</v>
      </c>
      <c r="Y3276">
        <v>91893</v>
      </c>
      <c r="Z3276">
        <v>609896</v>
      </c>
      <c r="AA3276">
        <v>23275</v>
      </c>
      <c r="AB3276">
        <v>35502</v>
      </c>
      <c r="AC3276">
        <v>83474</v>
      </c>
      <c r="AD3276">
        <v>110744</v>
      </c>
      <c r="AE3276">
        <v>55915</v>
      </c>
      <c r="AF3276">
        <v>25595</v>
      </c>
      <c r="AG3276">
        <v>10221</v>
      </c>
      <c r="AH3276">
        <v>4409</v>
      </c>
      <c r="AI3276">
        <v>1847</v>
      </c>
      <c r="AJ3276">
        <v>1149</v>
      </c>
      <c r="AK3276" s="1" t="s">
        <v>20195</v>
      </c>
      <c r="AL3276" s="1" t="s">
        <v>20196</v>
      </c>
    </row>
    <row r="3277" spans="1:38" x14ac:dyDescent="0.25">
      <c r="A3277">
        <v>41491</v>
      </c>
      <c r="B3277" s="1" t="s">
        <v>20197</v>
      </c>
      <c r="C3277" s="1" t="s">
        <v>20198</v>
      </c>
      <c r="D3277" s="1" t="s">
        <v>20199</v>
      </c>
      <c r="E3277" s="1" t="s">
        <v>20200</v>
      </c>
      <c r="F3277" s="1" t="s">
        <v>42</v>
      </c>
      <c r="G3277" s="1" t="s">
        <v>54</v>
      </c>
      <c r="H3277">
        <v>24</v>
      </c>
      <c r="I3277" s="1" t="s">
        <v>44</v>
      </c>
      <c r="J3277" s="2">
        <v>44209</v>
      </c>
      <c r="K3277" s="2">
        <v>44370</v>
      </c>
      <c r="L3277" s="1" t="s">
        <v>203</v>
      </c>
      <c r="M3277" s="1" t="s">
        <v>1544</v>
      </c>
      <c r="N3277" s="1" t="s">
        <v>20096</v>
      </c>
      <c r="O3277">
        <v>6.56</v>
      </c>
      <c r="P3277">
        <v>143677</v>
      </c>
      <c r="Q3277">
        <v>5692</v>
      </c>
      <c r="R3277">
        <v>550</v>
      </c>
      <c r="S3277">
        <v>328891</v>
      </c>
      <c r="T3277">
        <v>1494</v>
      </c>
      <c r="U3277">
        <v>65343</v>
      </c>
      <c r="V3277">
        <v>141876</v>
      </c>
      <c r="W3277">
        <v>12726</v>
      </c>
      <c r="X3277">
        <v>20725</v>
      </c>
      <c r="Y3277">
        <v>88221</v>
      </c>
      <c r="Z3277">
        <v>328891</v>
      </c>
      <c r="AA3277">
        <v>11771</v>
      </c>
      <c r="AB3277">
        <v>11774</v>
      </c>
      <c r="AC3277">
        <v>21603</v>
      </c>
      <c r="AD3277">
        <v>34048</v>
      </c>
      <c r="AE3277">
        <v>27626</v>
      </c>
      <c r="AF3277">
        <v>15498</v>
      </c>
      <c r="AG3277">
        <v>10436</v>
      </c>
      <c r="AH3277">
        <v>4983</v>
      </c>
      <c r="AI3277">
        <v>2997</v>
      </c>
      <c r="AJ3277">
        <v>2941</v>
      </c>
      <c r="AK3277" s="1" t="s">
        <v>20201</v>
      </c>
      <c r="AL3277" s="1" t="s">
        <v>20202</v>
      </c>
    </row>
    <row r="3278" spans="1:38" x14ac:dyDescent="0.25">
      <c r="A3278">
        <v>40397</v>
      </c>
      <c r="B3278" s="1" t="s">
        <v>20203</v>
      </c>
      <c r="C3278" s="1" t="s">
        <v>20204</v>
      </c>
      <c r="D3278" s="1" t="s">
        <v>20205</v>
      </c>
      <c r="E3278" s="1" t="s">
        <v>20206</v>
      </c>
      <c r="F3278" s="1" t="s">
        <v>42</v>
      </c>
      <c r="G3278" s="1" t="s">
        <v>54</v>
      </c>
      <c r="H3278">
        <v>12</v>
      </c>
      <c r="I3278" s="1" t="s">
        <v>44</v>
      </c>
      <c r="J3278" s="2">
        <v>44110</v>
      </c>
      <c r="K3278" s="2">
        <v>44187</v>
      </c>
      <c r="L3278" s="1" t="s">
        <v>744</v>
      </c>
      <c r="M3278" s="1" t="s">
        <v>196</v>
      </c>
      <c r="N3278" s="1" t="s">
        <v>20207</v>
      </c>
      <c r="O3278">
        <v>7.95</v>
      </c>
      <c r="P3278">
        <v>74819</v>
      </c>
      <c r="Q3278">
        <v>568</v>
      </c>
      <c r="R3278">
        <v>1152</v>
      </c>
      <c r="S3278">
        <v>163138</v>
      </c>
      <c r="T3278">
        <v>1729</v>
      </c>
      <c r="U3278">
        <v>17843</v>
      </c>
      <c r="V3278">
        <v>85248</v>
      </c>
      <c r="W3278">
        <v>5355</v>
      </c>
      <c r="X3278">
        <v>6576</v>
      </c>
      <c r="Y3278">
        <v>48116</v>
      </c>
      <c r="Z3278">
        <v>163138</v>
      </c>
      <c r="AA3278">
        <v>10386</v>
      </c>
      <c r="AB3278">
        <v>14168</v>
      </c>
      <c r="AC3278">
        <v>25629</v>
      </c>
      <c r="AD3278">
        <v>16016</v>
      </c>
      <c r="AE3278">
        <v>5337</v>
      </c>
      <c r="AF3278">
        <v>2174</v>
      </c>
      <c r="AG3278">
        <v>624</v>
      </c>
      <c r="AH3278">
        <v>238</v>
      </c>
      <c r="AI3278">
        <v>121</v>
      </c>
      <c r="AJ3278">
        <v>126</v>
      </c>
      <c r="AK3278" s="1" t="s">
        <v>20208</v>
      </c>
      <c r="AL3278" s="1" t="s">
        <v>20209</v>
      </c>
    </row>
    <row r="3279" spans="1:38" x14ac:dyDescent="0.25">
      <c r="A3279">
        <v>30230</v>
      </c>
      <c r="B3279" s="1" t="s">
        <v>20210</v>
      </c>
      <c r="C3279" s="1" t="s">
        <v>20211</v>
      </c>
      <c r="D3279" s="1" t="s">
        <v>20212</v>
      </c>
      <c r="E3279" s="1" t="s">
        <v>20213</v>
      </c>
      <c r="F3279" s="1" t="s">
        <v>42</v>
      </c>
      <c r="G3279" s="1" t="s">
        <v>54</v>
      </c>
      <c r="H3279">
        <v>51</v>
      </c>
      <c r="I3279" s="1" t="s">
        <v>44</v>
      </c>
      <c r="J3279" s="2">
        <v>42100</v>
      </c>
      <c r="K3279" s="2">
        <v>42457</v>
      </c>
      <c r="L3279" s="1" t="s">
        <v>109</v>
      </c>
      <c r="M3279" s="1" t="s">
        <v>6195</v>
      </c>
      <c r="N3279" s="1" t="s">
        <v>19549</v>
      </c>
      <c r="O3279">
        <v>8.27</v>
      </c>
      <c r="P3279">
        <v>66562</v>
      </c>
      <c r="Q3279">
        <v>234</v>
      </c>
      <c r="R3279">
        <v>1463</v>
      </c>
      <c r="S3279">
        <v>119889</v>
      </c>
      <c r="T3279">
        <v>970</v>
      </c>
      <c r="U3279">
        <v>9839</v>
      </c>
      <c r="V3279">
        <v>83200</v>
      </c>
      <c r="W3279">
        <v>4163</v>
      </c>
      <c r="X3279">
        <v>2377</v>
      </c>
      <c r="Y3279">
        <v>20310</v>
      </c>
      <c r="Z3279">
        <v>119889</v>
      </c>
      <c r="AA3279">
        <v>11052</v>
      </c>
      <c r="AB3279">
        <v>18600</v>
      </c>
      <c r="AC3279">
        <v>21742</v>
      </c>
      <c r="AD3279">
        <v>10553</v>
      </c>
      <c r="AE3279">
        <v>2958</v>
      </c>
      <c r="AF3279">
        <v>1054</v>
      </c>
      <c r="AG3279">
        <v>268</v>
      </c>
      <c r="AH3279">
        <v>109</v>
      </c>
      <c r="AI3279">
        <v>100</v>
      </c>
      <c r="AJ3279">
        <v>126</v>
      </c>
      <c r="AK3279" s="1" t="s">
        <v>20214</v>
      </c>
      <c r="AL3279" s="1" t="s">
        <v>20215</v>
      </c>
    </row>
    <row r="3280" spans="1:38" x14ac:dyDescent="0.25">
      <c r="A3280">
        <v>1668</v>
      </c>
      <c r="B3280" s="1" t="s">
        <v>20216</v>
      </c>
      <c r="C3280" s="1" t="s">
        <v>20217</v>
      </c>
      <c r="D3280" s="1" t="s">
        <v>20218</v>
      </c>
      <c r="E3280" s="1" t="s">
        <v>20219</v>
      </c>
      <c r="F3280" s="1" t="s">
        <v>42</v>
      </c>
      <c r="G3280" s="1" t="s">
        <v>54</v>
      </c>
      <c r="H3280">
        <v>52</v>
      </c>
      <c r="I3280" s="1" t="s">
        <v>44</v>
      </c>
      <c r="J3280" s="2">
        <v>37627</v>
      </c>
      <c r="K3280" s="2">
        <v>37984</v>
      </c>
      <c r="L3280" s="1" t="s">
        <v>5554</v>
      </c>
      <c r="M3280" s="1" t="s">
        <v>1121</v>
      </c>
      <c r="N3280" s="1" t="s">
        <v>20220</v>
      </c>
      <c r="O3280">
        <v>6.95</v>
      </c>
      <c r="P3280">
        <v>27595</v>
      </c>
      <c r="Q3280">
        <v>4125</v>
      </c>
      <c r="R3280">
        <v>2759</v>
      </c>
      <c r="S3280">
        <v>43991</v>
      </c>
      <c r="T3280">
        <v>196</v>
      </c>
      <c r="U3280">
        <v>645</v>
      </c>
      <c r="V3280">
        <v>38241</v>
      </c>
      <c r="W3280">
        <v>650</v>
      </c>
      <c r="X3280">
        <v>1298</v>
      </c>
      <c r="Y3280">
        <v>3157</v>
      </c>
      <c r="Z3280">
        <v>43991</v>
      </c>
      <c r="AA3280">
        <v>2177</v>
      </c>
      <c r="AB3280">
        <v>2601</v>
      </c>
      <c r="AC3280">
        <v>4799</v>
      </c>
      <c r="AD3280">
        <v>7866</v>
      </c>
      <c r="AE3280">
        <v>5449</v>
      </c>
      <c r="AF3280">
        <v>2930</v>
      </c>
      <c r="AG3280">
        <v>1001</v>
      </c>
      <c r="AH3280">
        <v>413</v>
      </c>
      <c r="AI3280">
        <v>233</v>
      </c>
      <c r="AJ3280">
        <v>126</v>
      </c>
      <c r="AK3280" s="1" t="s">
        <v>20221</v>
      </c>
      <c r="AL3280" s="1" t="s">
        <v>20222</v>
      </c>
    </row>
    <row r="3281" spans="1:38" x14ac:dyDescent="0.25">
      <c r="A3281">
        <v>39388</v>
      </c>
      <c r="B3281" s="1" t="s">
        <v>20223</v>
      </c>
      <c r="C3281" s="1" t="s">
        <v>20224</v>
      </c>
      <c r="D3281" s="1" t="s">
        <v>20225</v>
      </c>
      <c r="E3281" s="1" t="s">
        <v>20226</v>
      </c>
      <c r="F3281" s="1" t="s">
        <v>42</v>
      </c>
      <c r="G3281" s="1" t="s">
        <v>438</v>
      </c>
      <c r="H3281">
        <v>12</v>
      </c>
      <c r="I3281" s="1" t="s">
        <v>44</v>
      </c>
      <c r="J3281" s="2">
        <v>43833</v>
      </c>
      <c r="K3281" s="2">
        <v>43917</v>
      </c>
      <c r="L3281" s="1" t="s">
        <v>481</v>
      </c>
      <c r="M3281" s="1" t="s">
        <v>196</v>
      </c>
      <c r="N3281" s="1" t="s">
        <v>2009</v>
      </c>
      <c r="O3281">
        <v>6.8</v>
      </c>
      <c r="P3281">
        <v>28493</v>
      </c>
      <c r="Q3281">
        <v>4347</v>
      </c>
      <c r="R3281">
        <v>2045</v>
      </c>
      <c r="S3281">
        <v>74690</v>
      </c>
      <c r="T3281">
        <v>267</v>
      </c>
      <c r="U3281">
        <v>7374</v>
      </c>
      <c r="V3281">
        <v>28937</v>
      </c>
      <c r="W3281">
        <v>3627</v>
      </c>
      <c r="X3281">
        <v>8310</v>
      </c>
      <c r="Y3281">
        <v>26442</v>
      </c>
      <c r="Z3281">
        <v>74690</v>
      </c>
      <c r="AA3281">
        <v>1620</v>
      </c>
      <c r="AB3281">
        <v>2038</v>
      </c>
      <c r="AC3281">
        <v>4955</v>
      </c>
      <c r="AD3281">
        <v>8660</v>
      </c>
      <c r="AE3281">
        <v>5912</v>
      </c>
      <c r="AF3281">
        <v>3399</v>
      </c>
      <c r="AG3281">
        <v>1189</v>
      </c>
      <c r="AH3281">
        <v>421</v>
      </c>
      <c r="AI3281">
        <v>173</v>
      </c>
      <c r="AJ3281">
        <v>126</v>
      </c>
      <c r="AK3281" s="1" t="s">
        <v>20227</v>
      </c>
      <c r="AL3281" s="1" t="s">
        <v>20228</v>
      </c>
    </row>
    <row r="3282" spans="1:38" x14ac:dyDescent="0.25">
      <c r="A3282">
        <v>5678</v>
      </c>
      <c r="B3282" s="1" t="s">
        <v>20229</v>
      </c>
      <c r="C3282" s="1" t="s">
        <v>20230</v>
      </c>
      <c r="D3282" s="1" t="s">
        <v>20231</v>
      </c>
      <c r="E3282" s="1" t="s">
        <v>20232</v>
      </c>
      <c r="F3282" s="1" t="s">
        <v>42</v>
      </c>
      <c r="G3282" s="1" t="s">
        <v>54</v>
      </c>
      <c r="H3282">
        <v>24</v>
      </c>
      <c r="I3282" s="1" t="s">
        <v>44</v>
      </c>
      <c r="J3282" s="2">
        <v>40092</v>
      </c>
      <c r="K3282" s="2">
        <v>40260</v>
      </c>
      <c r="L3282" s="1" t="s">
        <v>952</v>
      </c>
      <c r="M3282" s="1" t="s">
        <v>1121</v>
      </c>
      <c r="N3282" s="1" t="s">
        <v>15729</v>
      </c>
      <c r="O3282">
        <v>7.87</v>
      </c>
      <c r="P3282">
        <v>57759</v>
      </c>
      <c r="Q3282">
        <v>615</v>
      </c>
      <c r="R3282">
        <v>1218</v>
      </c>
      <c r="S3282">
        <v>153483</v>
      </c>
      <c r="T3282">
        <v>1390</v>
      </c>
      <c r="U3282">
        <v>8527</v>
      </c>
      <c r="V3282">
        <v>68436</v>
      </c>
      <c r="W3282">
        <v>7884</v>
      </c>
      <c r="X3282">
        <v>7999</v>
      </c>
      <c r="Y3282">
        <v>60637</v>
      </c>
      <c r="Z3282">
        <v>153483</v>
      </c>
      <c r="AA3282">
        <v>9130</v>
      </c>
      <c r="AB3282">
        <v>11549</v>
      </c>
      <c r="AC3282">
        <v>15989</v>
      </c>
      <c r="AD3282">
        <v>11886</v>
      </c>
      <c r="AE3282">
        <v>5087</v>
      </c>
      <c r="AF3282">
        <v>2635</v>
      </c>
      <c r="AG3282">
        <v>894</v>
      </c>
      <c r="AH3282">
        <v>313</v>
      </c>
      <c r="AI3282">
        <v>150</v>
      </c>
      <c r="AJ3282">
        <v>126</v>
      </c>
      <c r="AK3282" s="1" t="s">
        <v>20233</v>
      </c>
      <c r="AL3282" s="1" t="s">
        <v>20234</v>
      </c>
    </row>
    <row r="3283" spans="1:38" x14ac:dyDescent="0.25">
      <c r="A3283">
        <v>28791</v>
      </c>
      <c r="B3283" s="1" t="s">
        <v>20235</v>
      </c>
      <c r="C3283" s="1" t="s">
        <v>20236</v>
      </c>
      <c r="D3283" s="1" t="s">
        <v>20237</v>
      </c>
      <c r="E3283" s="1" t="s">
        <v>20238</v>
      </c>
      <c r="F3283" s="1" t="s">
        <v>42</v>
      </c>
      <c r="G3283" s="1" t="s">
        <v>43</v>
      </c>
      <c r="H3283">
        <v>12</v>
      </c>
      <c r="I3283" s="1" t="s">
        <v>44</v>
      </c>
      <c r="J3283" s="2">
        <v>42098</v>
      </c>
      <c r="K3283" s="2">
        <v>42175</v>
      </c>
      <c r="L3283" s="1" t="s">
        <v>109</v>
      </c>
      <c r="M3283" s="1" t="s">
        <v>784</v>
      </c>
      <c r="N3283" s="1" t="s">
        <v>1644</v>
      </c>
      <c r="O3283">
        <v>5.98</v>
      </c>
      <c r="P3283">
        <v>30636</v>
      </c>
      <c r="Q3283">
        <v>8415</v>
      </c>
      <c r="R3283">
        <v>2173</v>
      </c>
      <c r="S3283">
        <v>68268</v>
      </c>
      <c r="T3283">
        <v>44</v>
      </c>
      <c r="U3283">
        <v>4724</v>
      </c>
      <c r="V3283">
        <v>36201</v>
      </c>
      <c r="W3283">
        <v>3088</v>
      </c>
      <c r="X3283">
        <v>10398</v>
      </c>
      <c r="Y3283">
        <v>13857</v>
      </c>
      <c r="Z3283">
        <v>68268</v>
      </c>
      <c r="AA3283">
        <v>956</v>
      </c>
      <c r="AB3283">
        <v>1385</v>
      </c>
      <c r="AC3283">
        <v>3555</v>
      </c>
      <c r="AD3283">
        <v>6980</v>
      </c>
      <c r="AE3283">
        <v>6874</v>
      </c>
      <c r="AF3283">
        <v>4761</v>
      </c>
      <c r="AG3283">
        <v>2997</v>
      </c>
      <c r="AH3283">
        <v>1486</v>
      </c>
      <c r="AI3283">
        <v>1004</v>
      </c>
      <c r="AJ3283">
        <v>638</v>
      </c>
      <c r="AK3283" s="1" t="s">
        <v>20239</v>
      </c>
      <c r="AL3283" s="1" t="s">
        <v>20240</v>
      </c>
    </row>
    <row r="3284" spans="1:38" x14ac:dyDescent="0.25">
      <c r="A3284">
        <v>20047</v>
      </c>
      <c r="B3284" s="1" t="s">
        <v>20241</v>
      </c>
      <c r="C3284" s="1" t="s">
        <v>20242</v>
      </c>
      <c r="D3284" s="1" t="s">
        <v>20243</v>
      </c>
      <c r="E3284" s="1" t="s">
        <v>20244</v>
      </c>
      <c r="F3284" s="1" t="s">
        <v>42</v>
      </c>
      <c r="G3284" s="1" t="s">
        <v>438</v>
      </c>
      <c r="H3284">
        <v>12</v>
      </c>
      <c r="I3284" s="1" t="s">
        <v>44</v>
      </c>
      <c r="J3284" s="2">
        <v>41649</v>
      </c>
      <c r="K3284" s="2">
        <v>41726</v>
      </c>
      <c r="L3284" s="1" t="s">
        <v>533</v>
      </c>
      <c r="M3284" s="1" t="s">
        <v>1544</v>
      </c>
      <c r="N3284" s="1" t="s">
        <v>20245</v>
      </c>
      <c r="O3284">
        <v>6.93</v>
      </c>
      <c r="P3284">
        <v>111810</v>
      </c>
      <c r="Q3284">
        <v>3937</v>
      </c>
      <c r="R3284">
        <v>802</v>
      </c>
      <c r="S3284">
        <v>238769</v>
      </c>
      <c r="T3284">
        <v>1444</v>
      </c>
      <c r="U3284">
        <v>13327</v>
      </c>
      <c r="V3284">
        <v>133315</v>
      </c>
      <c r="W3284">
        <v>8773</v>
      </c>
      <c r="X3284">
        <v>15531</v>
      </c>
      <c r="Y3284">
        <v>67823</v>
      </c>
      <c r="Z3284">
        <v>238769</v>
      </c>
      <c r="AA3284">
        <v>9197</v>
      </c>
      <c r="AB3284">
        <v>10929</v>
      </c>
      <c r="AC3284">
        <v>21297</v>
      </c>
      <c r="AD3284">
        <v>30388</v>
      </c>
      <c r="AE3284">
        <v>19593</v>
      </c>
      <c r="AF3284">
        <v>10791</v>
      </c>
      <c r="AG3284">
        <v>5078</v>
      </c>
      <c r="AH3284">
        <v>2419</v>
      </c>
      <c r="AI3284">
        <v>1224</v>
      </c>
      <c r="AJ3284">
        <v>894</v>
      </c>
      <c r="AK3284" s="1" t="s">
        <v>20246</v>
      </c>
      <c r="AL3284" s="1" t="s">
        <v>20247</v>
      </c>
    </row>
    <row r="3285" spans="1:38" x14ac:dyDescent="0.25">
      <c r="A3285">
        <v>14467</v>
      </c>
      <c r="B3285" s="1" t="s">
        <v>20248</v>
      </c>
      <c r="C3285" s="1" t="s">
        <v>20249</v>
      </c>
      <c r="D3285" s="1" t="s">
        <v>20250</v>
      </c>
      <c r="E3285" s="1" t="s">
        <v>20251</v>
      </c>
      <c r="F3285" s="1" t="s">
        <v>42</v>
      </c>
      <c r="G3285" s="1" t="s">
        <v>97</v>
      </c>
      <c r="H3285">
        <v>13</v>
      </c>
      <c r="I3285" s="1" t="s">
        <v>44</v>
      </c>
      <c r="J3285" s="2">
        <v>41187</v>
      </c>
      <c r="K3285" s="2">
        <v>41271</v>
      </c>
      <c r="L3285" s="1" t="s">
        <v>323</v>
      </c>
      <c r="M3285" s="1" t="s">
        <v>9944</v>
      </c>
      <c r="N3285" s="1" t="s">
        <v>20252</v>
      </c>
      <c r="O3285">
        <v>7.43</v>
      </c>
      <c r="P3285">
        <v>351977</v>
      </c>
      <c r="Q3285">
        <v>1764</v>
      </c>
      <c r="R3285">
        <v>222</v>
      </c>
      <c r="S3285">
        <v>690942</v>
      </c>
      <c r="T3285">
        <v>6338</v>
      </c>
      <c r="U3285">
        <v>32416</v>
      </c>
      <c r="V3285">
        <v>456934</v>
      </c>
      <c r="W3285">
        <v>20061</v>
      </c>
      <c r="X3285">
        <v>25996</v>
      </c>
      <c r="Y3285">
        <v>155535</v>
      </c>
      <c r="Z3285">
        <v>690942</v>
      </c>
      <c r="AA3285">
        <v>34137</v>
      </c>
      <c r="AB3285">
        <v>50762</v>
      </c>
      <c r="AC3285">
        <v>91674</v>
      </c>
      <c r="AD3285">
        <v>94824</v>
      </c>
      <c r="AE3285">
        <v>44764</v>
      </c>
      <c r="AF3285">
        <v>20691</v>
      </c>
      <c r="AG3285">
        <v>8676</v>
      </c>
      <c r="AH3285">
        <v>3511</v>
      </c>
      <c r="AI3285">
        <v>1788</v>
      </c>
      <c r="AJ3285">
        <v>1150</v>
      </c>
      <c r="AK3285" s="1" t="s">
        <v>20253</v>
      </c>
      <c r="AL3285" s="1" t="s">
        <v>20254</v>
      </c>
    </row>
    <row r="3286" spans="1:38" x14ac:dyDescent="0.25">
      <c r="A3286">
        <v>42897</v>
      </c>
      <c r="B3286" s="1" t="s">
        <v>20255</v>
      </c>
      <c r="C3286" s="1" t="s">
        <v>20256</v>
      </c>
      <c r="D3286" s="1" t="s">
        <v>20257</v>
      </c>
      <c r="E3286" s="1" t="s">
        <v>20258</v>
      </c>
      <c r="F3286" s="1" t="s">
        <v>42</v>
      </c>
      <c r="G3286" s="1" t="s">
        <v>54</v>
      </c>
      <c r="H3286">
        <v>13</v>
      </c>
      <c r="I3286" s="1" t="s">
        <v>44</v>
      </c>
      <c r="J3286" s="2">
        <v>44206</v>
      </c>
      <c r="K3286" s="2">
        <v>44290</v>
      </c>
      <c r="L3286" s="1" t="s">
        <v>203</v>
      </c>
      <c r="M3286" s="1" t="s">
        <v>168</v>
      </c>
      <c r="N3286" s="1" t="s">
        <v>992</v>
      </c>
      <c r="O3286">
        <v>8.1999999999999993</v>
      </c>
      <c r="P3286">
        <v>567689</v>
      </c>
      <c r="Q3286">
        <v>304</v>
      </c>
      <c r="R3286">
        <v>121</v>
      </c>
      <c r="S3286">
        <v>963993</v>
      </c>
      <c r="T3286">
        <v>24909</v>
      </c>
      <c r="U3286">
        <v>140332</v>
      </c>
      <c r="V3286">
        <v>618843</v>
      </c>
      <c r="W3286">
        <v>19072</v>
      </c>
      <c r="X3286">
        <v>19690</v>
      </c>
      <c r="Y3286">
        <v>166056</v>
      </c>
      <c r="Z3286">
        <v>963993</v>
      </c>
      <c r="AA3286">
        <v>101508</v>
      </c>
      <c r="AB3286">
        <v>146462</v>
      </c>
      <c r="AC3286">
        <v>174704</v>
      </c>
      <c r="AD3286">
        <v>94099</v>
      </c>
      <c r="AE3286">
        <v>30111</v>
      </c>
      <c r="AF3286">
        <v>12163</v>
      </c>
      <c r="AG3286">
        <v>4761</v>
      </c>
      <c r="AH3286">
        <v>1701</v>
      </c>
      <c r="AI3286">
        <v>774</v>
      </c>
      <c r="AJ3286">
        <v>1406</v>
      </c>
      <c r="AK3286" s="1" t="s">
        <v>20259</v>
      </c>
      <c r="AL3286" s="1" t="s">
        <v>20260</v>
      </c>
    </row>
    <row r="3287" spans="1:38" x14ac:dyDescent="0.25">
      <c r="A3287">
        <v>46471</v>
      </c>
      <c r="B3287" s="1" t="s">
        <v>20261</v>
      </c>
      <c r="C3287" s="1" t="s">
        <v>20262</v>
      </c>
      <c r="D3287" s="1" t="s">
        <v>20263</v>
      </c>
      <c r="E3287" s="1" t="s">
        <v>20264</v>
      </c>
      <c r="F3287" s="1" t="s">
        <v>42</v>
      </c>
      <c r="G3287" s="1" t="s">
        <v>137</v>
      </c>
      <c r="H3287">
        <v>12</v>
      </c>
      <c r="I3287" s="1" t="s">
        <v>44</v>
      </c>
      <c r="J3287" s="2">
        <v>44381</v>
      </c>
      <c r="K3287" s="2">
        <v>44458</v>
      </c>
      <c r="L3287" s="1" t="s">
        <v>210</v>
      </c>
      <c r="M3287" s="1" t="s">
        <v>2175</v>
      </c>
      <c r="N3287" s="1" t="s">
        <v>20265</v>
      </c>
      <c r="O3287">
        <v>6.34</v>
      </c>
      <c r="P3287">
        <v>102726</v>
      </c>
      <c r="Q3287">
        <v>6981</v>
      </c>
      <c r="R3287">
        <v>651</v>
      </c>
      <c r="S3287">
        <v>288287</v>
      </c>
      <c r="T3287">
        <v>2937</v>
      </c>
      <c r="U3287">
        <v>53631</v>
      </c>
      <c r="V3287">
        <v>85219</v>
      </c>
      <c r="W3287">
        <v>11092</v>
      </c>
      <c r="X3287">
        <v>37361</v>
      </c>
      <c r="Y3287">
        <v>100984</v>
      </c>
      <c r="Z3287">
        <v>288287</v>
      </c>
      <c r="AA3287">
        <v>7212</v>
      </c>
      <c r="AB3287">
        <v>6820</v>
      </c>
      <c r="AC3287">
        <v>14113</v>
      </c>
      <c r="AD3287">
        <v>22523</v>
      </c>
      <c r="AE3287">
        <v>20721</v>
      </c>
      <c r="AF3287">
        <v>13206</v>
      </c>
      <c r="AG3287">
        <v>8958</v>
      </c>
      <c r="AH3287">
        <v>4673</v>
      </c>
      <c r="AI3287">
        <v>2582</v>
      </c>
      <c r="AJ3287">
        <v>1918</v>
      </c>
      <c r="AK3287" s="1" t="s">
        <v>20266</v>
      </c>
      <c r="AL3287" s="1" t="s">
        <v>20267</v>
      </c>
    </row>
    <row r="3288" spans="1:38" x14ac:dyDescent="0.25">
      <c r="A3288">
        <v>5835</v>
      </c>
      <c r="B3288" s="1" t="s">
        <v>20268</v>
      </c>
      <c r="C3288" s="1" t="s">
        <v>20269</v>
      </c>
      <c r="D3288" s="1" t="s">
        <v>20270</v>
      </c>
      <c r="E3288" s="1" t="s">
        <v>20271</v>
      </c>
      <c r="F3288" s="1" t="s">
        <v>42</v>
      </c>
      <c r="G3288" s="1" t="s">
        <v>54</v>
      </c>
      <c r="H3288">
        <v>39</v>
      </c>
      <c r="I3288" s="1" t="s">
        <v>44</v>
      </c>
      <c r="J3288" s="2">
        <v>39908</v>
      </c>
      <c r="K3288" s="2">
        <v>40223</v>
      </c>
      <c r="L3288" s="1" t="s">
        <v>1195</v>
      </c>
      <c r="M3288" s="1" t="s">
        <v>1370</v>
      </c>
      <c r="N3288" s="1" t="s">
        <v>7821</v>
      </c>
      <c r="O3288">
        <v>7.55</v>
      </c>
      <c r="P3288">
        <v>24807</v>
      </c>
      <c r="Q3288">
        <v>1062</v>
      </c>
      <c r="R3288">
        <v>2268</v>
      </c>
      <c r="S3288">
        <v>63627</v>
      </c>
      <c r="T3288">
        <v>550</v>
      </c>
      <c r="U3288">
        <v>4950</v>
      </c>
      <c r="V3288">
        <v>28322</v>
      </c>
      <c r="W3288">
        <v>3961</v>
      </c>
      <c r="X3288">
        <v>5022</v>
      </c>
      <c r="Y3288">
        <v>21372</v>
      </c>
      <c r="Z3288">
        <v>63627</v>
      </c>
      <c r="AA3288">
        <v>3345</v>
      </c>
      <c r="AB3288">
        <v>4347</v>
      </c>
      <c r="AC3288">
        <v>5977</v>
      </c>
      <c r="AD3288">
        <v>5398</v>
      </c>
      <c r="AE3288">
        <v>2842</v>
      </c>
      <c r="AF3288">
        <v>1667</v>
      </c>
      <c r="AG3288">
        <v>682</v>
      </c>
      <c r="AH3288">
        <v>272</v>
      </c>
      <c r="AI3288">
        <v>150</v>
      </c>
      <c r="AJ3288">
        <v>127</v>
      </c>
      <c r="AK3288" s="1" t="s">
        <v>20272</v>
      </c>
      <c r="AL3288" s="1" t="s">
        <v>20273</v>
      </c>
    </row>
    <row r="3289" spans="1:38" x14ac:dyDescent="0.25">
      <c r="A3289">
        <v>888</v>
      </c>
      <c r="B3289" s="1" t="s">
        <v>20274</v>
      </c>
      <c r="C3289" s="1" t="s">
        <v>20275</v>
      </c>
      <c r="D3289" s="1" t="s">
        <v>20276</v>
      </c>
      <c r="E3289" s="1" t="s">
        <v>20277</v>
      </c>
      <c r="F3289" s="1" t="s">
        <v>42</v>
      </c>
      <c r="G3289" s="1" t="s">
        <v>54</v>
      </c>
      <c r="H3289">
        <v>12</v>
      </c>
      <c r="I3289" s="1" t="s">
        <v>44</v>
      </c>
      <c r="J3289" s="2">
        <v>36545</v>
      </c>
      <c r="K3289" s="2">
        <v>36612</v>
      </c>
      <c r="L3289" s="1" t="s">
        <v>3801</v>
      </c>
      <c r="M3289" s="1" t="s">
        <v>4451</v>
      </c>
      <c r="N3289" s="1" t="s">
        <v>20278</v>
      </c>
      <c r="O3289">
        <v>6.36</v>
      </c>
      <c r="P3289">
        <v>10044</v>
      </c>
      <c r="Q3289">
        <v>6884</v>
      </c>
      <c r="R3289">
        <v>4076</v>
      </c>
      <c r="S3289">
        <v>20566</v>
      </c>
      <c r="T3289">
        <v>50</v>
      </c>
      <c r="U3289">
        <v>607</v>
      </c>
      <c r="V3289">
        <v>13096</v>
      </c>
      <c r="W3289">
        <v>757</v>
      </c>
      <c r="X3289">
        <v>1250</v>
      </c>
      <c r="Y3289">
        <v>4856</v>
      </c>
      <c r="Z3289">
        <v>20566</v>
      </c>
      <c r="AA3289">
        <v>413</v>
      </c>
      <c r="AB3289">
        <v>685</v>
      </c>
      <c r="AC3289">
        <v>1459</v>
      </c>
      <c r="AD3289">
        <v>2500</v>
      </c>
      <c r="AE3289">
        <v>2118</v>
      </c>
      <c r="AF3289">
        <v>1444</v>
      </c>
      <c r="AG3289">
        <v>757</v>
      </c>
      <c r="AH3289">
        <v>328</v>
      </c>
      <c r="AI3289">
        <v>213</v>
      </c>
      <c r="AJ3289">
        <v>127</v>
      </c>
      <c r="AK3289" s="1" t="s">
        <v>20279</v>
      </c>
      <c r="AL3289" s="1" t="s">
        <v>20280</v>
      </c>
    </row>
    <row r="3290" spans="1:38" x14ac:dyDescent="0.25">
      <c r="A3290">
        <v>1239</v>
      </c>
      <c r="B3290" s="1" t="s">
        <v>20281</v>
      </c>
      <c r="C3290" s="1" t="s">
        <v>20282</v>
      </c>
      <c r="D3290" s="1" t="s">
        <v>20283</v>
      </c>
      <c r="E3290" s="1" t="s">
        <v>20284</v>
      </c>
      <c r="F3290" s="1" t="s">
        <v>42</v>
      </c>
      <c r="G3290" s="1" t="s">
        <v>54</v>
      </c>
      <c r="H3290">
        <v>39</v>
      </c>
      <c r="I3290" s="1" t="s">
        <v>44</v>
      </c>
      <c r="J3290" s="2">
        <v>34762</v>
      </c>
      <c r="K3290" s="2">
        <v>35126</v>
      </c>
      <c r="L3290" s="1" t="s">
        <v>3484</v>
      </c>
      <c r="M3290" s="1" t="s">
        <v>218</v>
      </c>
      <c r="N3290" s="1" t="s">
        <v>7821</v>
      </c>
      <c r="O3290">
        <v>7.65</v>
      </c>
      <c r="P3290">
        <v>54674</v>
      </c>
      <c r="Q3290">
        <v>1310</v>
      </c>
      <c r="R3290">
        <v>1638</v>
      </c>
      <c r="S3290">
        <v>104837</v>
      </c>
      <c r="T3290">
        <v>469</v>
      </c>
      <c r="U3290">
        <v>2784</v>
      </c>
      <c r="V3290">
        <v>80320</v>
      </c>
      <c r="W3290">
        <v>2198</v>
      </c>
      <c r="X3290">
        <v>1338</v>
      </c>
      <c r="Y3290">
        <v>18197</v>
      </c>
      <c r="Z3290">
        <v>104837</v>
      </c>
      <c r="AA3290">
        <v>8931</v>
      </c>
      <c r="AB3290">
        <v>7945</v>
      </c>
      <c r="AC3290">
        <v>12076</v>
      </c>
      <c r="AD3290">
        <v>14035</v>
      </c>
      <c r="AE3290">
        <v>6949</v>
      </c>
      <c r="AF3290">
        <v>3122</v>
      </c>
      <c r="AG3290">
        <v>1011</v>
      </c>
      <c r="AH3290">
        <v>321</v>
      </c>
      <c r="AI3290">
        <v>157</v>
      </c>
      <c r="AJ3290">
        <v>127</v>
      </c>
      <c r="AK3290" s="1" t="s">
        <v>20285</v>
      </c>
      <c r="AL3290" s="1" t="s">
        <v>20286</v>
      </c>
    </row>
    <row r="3291" spans="1:38" x14ac:dyDescent="0.25">
      <c r="A3291">
        <v>30740</v>
      </c>
      <c r="B3291" s="1" t="s">
        <v>20287</v>
      </c>
      <c r="C3291" s="1" t="s">
        <v>20288</v>
      </c>
      <c r="D3291" s="1" t="s">
        <v>20289</v>
      </c>
      <c r="E3291" s="1" t="s">
        <v>20290</v>
      </c>
      <c r="F3291" s="1" t="s">
        <v>42</v>
      </c>
      <c r="G3291" s="1" t="s">
        <v>54</v>
      </c>
      <c r="H3291">
        <v>12</v>
      </c>
      <c r="I3291" s="1" t="s">
        <v>44</v>
      </c>
      <c r="J3291" s="2">
        <v>42279</v>
      </c>
      <c r="K3291" s="2">
        <v>42356</v>
      </c>
      <c r="L3291" s="1" t="s">
        <v>961</v>
      </c>
      <c r="M3291" s="1" t="s">
        <v>3364</v>
      </c>
      <c r="N3291" s="1" t="s">
        <v>20291</v>
      </c>
      <c r="O3291">
        <v>7.16</v>
      </c>
      <c r="P3291">
        <v>33514</v>
      </c>
      <c r="Q3291">
        <v>2764</v>
      </c>
      <c r="R3291">
        <v>2003</v>
      </c>
      <c r="S3291">
        <v>78004</v>
      </c>
      <c r="T3291">
        <v>137</v>
      </c>
      <c r="U3291">
        <v>5417</v>
      </c>
      <c r="V3291">
        <v>39394</v>
      </c>
      <c r="W3291">
        <v>4041</v>
      </c>
      <c r="X3291">
        <v>7810</v>
      </c>
      <c r="Y3291">
        <v>21342</v>
      </c>
      <c r="Z3291">
        <v>78004</v>
      </c>
      <c r="AA3291">
        <v>2110</v>
      </c>
      <c r="AB3291">
        <v>3609</v>
      </c>
      <c r="AC3291">
        <v>8359</v>
      </c>
      <c r="AD3291">
        <v>10142</v>
      </c>
      <c r="AE3291">
        <v>5083</v>
      </c>
      <c r="AF3291">
        <v>2457</v>
      </c>
      <c r="AG3291">
        <v>1061</v>
      </c>
      <c r="AH3291">
        <v>395</v>
      </c>
      <c r="AI3291">
        <v>171</v>
      </c>
      <c r="AJ3291">
        <v>127</v>
      </c>
      <c r="AK3291" s="1" t="s">
        <v>20292</v>
      </c>
      <c r="AL3291" s="1" t="s">
        <v>20293</v>
      </c>
    </row>
    <row r="3292" spans="1:38" x14ac:dyDescent="0.25">
      <c r="A3292">
        <v>34839</v>
      </c>
      <c r="B3292" s="1" t="s">
        <v>20294</v>
      </c>
      <c r="C3292" s="1" t="s">
        <v>20295</v>
      </c>
      <c r="D3292" s="1" t="s">
        <v>20296</v>
      </c>
      <c r="E3292" s="1" t="s">
        <v>20297</v>
      </c>
      <c r="F3292" s="1" t="s">
        <v>42</v>
      </c>
      <c r="G3292" s="1" t="s">
        <v>431</v>
      </c>
      <c r="H3292">
        <v>12</v>
      </c>
      <c r="I3292" s="1" t="s">
        <v>44</v>
      </c>
      <c r="J3292" s="2">
        <v>43106</v>
      </c>
      <c r="K3292" s="2">
        <v>43183</v>
      </c>
      <c r="L3292" s="1" t="s">
        <v>476</v>
      </c>
      <c r="M3292" s="1" t="s">
        <v>1370</v>
      </c>
      <c r="N3292" s="1" t="s">
        <v>20298</v>
      </c>
      <c r="O3292">
        <v>6.61</v>
      </c>
      <c r="P3292">
        <v>17691</v>
      </c>
      <c r="Q3292">
        <v>5391</v>
      </c>
      <c r="R3292">
        <v>2553</v>
      </c>
      <c r="S3292">
        <v>51425</v>
      </c>
      <c r="T3292">
        <v>204</v>
      </c>
      <c r="U3292">
        <v>5711</v>
      </c>
      <c r="V3292">
        <v>20172</v>
      </c>
      <c r="W3292">
        <v>2724</v>
      </c>
      <c r="X3292">
        <v>4853</v>
      </c>
      <c r="Y3292">
        <v>17965</v>
      </c>
      <c r="Z3292">
        <v>51425</v>
      </c>
      <c r="AA3292">
        <v>1109</v>
      </c>
      <c r="AB3292">
        <v>1251</v>
      </c>
      <c r="AC3292">
        <v>2474</v>
      </c>
      <c r="AD3292">
        <v>4693</v>
      </c>
      <c r="AE3292">
        <v>4023</v>
      </c>
      <c r="AF3292">
        <v>2489</v>
      </c>
      <c r="AG3292">
        <v>961</v>
      </c>
      <c r="AH3292">
        <v>373</v>
      </c>
      <c r="AI3292">
        <v>191</v>
      </c>
      <c r="AJ3292">
        <v>127</v>
      </c>
      <c r="AK3292" s="1" t="s">
        <v>20299</v>
      </c>
      <c r="AL3292" s="1" t="s">
        <v>20300</v>
      </c>
    </row>
    <row r="3293" spans="1:38" x14ac:dyDescent="0.25">
      <c r="A3293">
        <v>37657</v>
      </c>
      <c r="B3293" s="1" t="s">
        <v>20301</v>
      </c>
      <c r="C3293" s="1" t="s">
        <v>20302</v>
      </c>
      <c r="D3293" s="1" t="s">
        <v>20303</v>
      </c>
      <c r="E3293" s="1" t="s">
        <v>20304</v>
      </c>
      <c r="F3293" s="1" t="s">
        <v>42</v>
      </c>
      <c r="G3293" s="1" t="s">
        <v>43</v>
      </c>
      <c r="H3293">
        <v>12</v>
      </c>
      <c r="I3293" s="1" t="s">
        <v>44</v>
      </c>
      <c r="J3293" s="2">
        <v>43378</v>
      </c>
      <c r="K3293" s="2">
        <v>43455</v>
      </c>
      <c r="L3293" s="1" t="s">
        <v>380</v>
      </c>
      <c r="M3293" s="1" t="s">
        <v>2450</v>
      </c>
      <c r="N3293" s="1" t="s">
        <v>20305</v>
      </c>
      <c r="O3293">
        <v>5.83</v>
      </c>
      <c r="P3293">
        <v>3807</v>
      </c>
      <c r="Q3293">
        <v>7894</v>
      </c>
      <c r="R3293">
        <v>4465</v>
      </c>
      <c r="S3293">
        <v>16783</v>
      </c>
      <c r="T3293">
        <v>26</v>
      </c>
      <c r="U3293">
        <v>1445</v>
      </c>
      <c r="V3293">
        <v>3879</v>
      </c>
      <c r="W3293">
        <v>628</v>
      </c>
      <c r="X3293">
        <v>2353</v>
      </c>
      <c r="Y3293">
        <v>8478</v>
      </c>
      <c r="Z3293">
        <v>16783</v>
      </c>
      <c r="AA3293">
        <v>185</v>
      </c>
      <c r="AB3293">
        <v>153</v>
      </c>
      <c r="AC3293">
        <v>373</v>
      </c>
      <c r="AD3293">
        <v>726</v>
      </c>
      <c r="AE3293">
        <v>838</v>
      </c>
      <c r="AF3293">
        <v>629</v>
      </c>
      <c r="AG3293">
        <v>420</v>
      </c>
      <c r="AH3293">
        <v>214</v>
      </c>
      <c r="AI3293">
        <v>142</v>
      </c>
      <c r="AJ3293">
        <v>127</v>
      </c>
      <c r="AK3293" s="1" t="s">
        <v>20306</v>
      </c>
      <c r="AL3293" s="1" t="s">
        <v>20307</v>
      </c>
    </row>
    <row r="3294" spans="1:38" x14ac:dyDescent="0.25">
      <c r="A3294">
        <v>10370</v>
      </c>
      <c r="B3294" s="1" t="s">
        <v>20308</v>
      </c>
      <c r="C3294" s="1" t="s">
        <v>20309</v>
      </c>
      <c r="D3294" s="1" t="s">
        <v>20310</v>
      </c>
      <c r="E3294" s="1" t="s">
        <v>20311</v>
      </c>
      <c r="F3294" s="1" t="s">
        <v>42</v>
      </c>
      <c r="G3294" s="1" t="s">
        <v>54</v>
      </c>
      <c r="H3294">
        <v>52</v>
      </c>
      <c r="I3294" s="1" t="s">
        <v>44</v>
      </c>
      <c r="J3294" s="2">
        <v>40636</v>
      </c>
      <c r="K3294" s="2">
        <v>41000</v>
      </c>
      <c r="L3294" s="1" t="s">
        <v>104</v>
      </c>
      <c r="M3294" s="1" t="s">
        <v>6071</v>
      </c>
      <c r="N3294" s="1" t="s">
        <v>20312</v>
      </c>
      <c r="O3294">
        <v>6.95</v>
      </c>
      <c r="P3294">
        <v>24955</v>
      </c>
      <c r="Q3294">
        <v>4170</v>
      </c>
      <c r="R3294">
        <v>3000</v>
      </c>
      <c r="S3294">
        <v>38406</v>
      </c>
      <c r="T3294">
        <v>129</v>
      </c>
      <c r="U3294">
        <v>649</v>
      </c>
      <c r="V3294">
        <v>33727</v>
      </c>
      <c r="W3294">
        <v>399</v>
      </c>
      <c r="X3294">
        <v>732</v>
      </c>
      <c r="Y3294">
        <v>2899</v>
      </c>
      <c r="Z3294">
        <v>38406</v>
      </c>
      <c r="AA3294">
        <v>2350</v>
      </c>
      <c r="AB3294">
        <v>2079</v>
      </c>
      <c r="AC3294">
        <v>4110</v>
      </c>
      <c r="AD3294">
        <v>7067</v>
      </c>
      <c r="AE3294">
        <v>4959</v>
      </c>
      <c r="AF3294">
        <v>2749</v>
      </c>
      <c r="AG3294">
        <v>966</v>
      </c>
      <c r="AH3294">
        <v>378</v>
      </c>
      <c r="AI3294">
        <v>170</v>
      </c>
      <c r="AJ3294">
        <v>127</v>
      </c>
      <c r="AK3294" s="1" t="s">
        <v>20313</v>
      </c>
      <c r="AL3294" s="1" t="s">
        <v>20314</v>
      </c>
    </row>
    <row r="3295" spans="1:38" x14ac:dyDescent="0.25">
      <c r="A3295">
        <v>34337</v>
      </c>
      <c r="B3295" s="1" t="s">
        <v>20315</v>
      </c>
      <c r="C3295" s="1" t="s">
        <v>20316</v>
      </c>
      <c r="D3295" s="1" t="s">
        <v>20317</v>
      </c>
      <c r="E3295" s="1" t="s">
        <v>20318</v>
      </c>
      <c r="F3295" s="1" t="s">
        <v>42</v>
      </c>
      <c r="G3295" s="1" t="s">
        <v>43</v>
      </c>
      <c r="H3295">
        <v>12</v>
      </c>
      <c r="I3295" s="1" t="s">
        <v>44</v>
      </c>
      <c r="J3295" s="2">
        <v>42928</v>
      </c>
      <c r="K3295" s="2">
        <v>43005</v>
      </c>
      <c r="L3295" s="1" t="s">
        <v>82</v>
      </c>
      <c r="M3295" s="1" t="s">
        <v>2875</v>
      </c>
      <c r="N3295" s="1" t="s">
        <v>20319</v>
      </c>
      <c r="O3295">
        <v>6.07</v>
      </c>
      <c r="P3295">
        <v>3217</v>
      </c>
      <c r="Q3295">
        <v>7352</v>
      </c>
      <c r="R3295">
        <v>5959</v>
      </c>
      <c r="S3295">
        <v>8133</v>
      </c>
      <c r="T3295">
        <v>40</v>
      </c>
      <c r="U3295">
        <v>511</v>
      </c>
      <c r="V3295">
        <v>4077</v>
      </c>
      <c r="W3295">
        <v>235</v>
      </c>
      <c r="X3295">
        <v>817</v>
      </c>
      <c r="Y3295">
        <v>2493</v>
      </c>
      <c r="Z3295">
        <v>8133</v>
      </c>
      <c r="AA3295">
        <v>280</v>
      </c>
      <c r="AB3295">
        <v>208</v>
      </c>
      <c r="AC3295">
        <v>311</v>
      </c>
      <c r="AD3295">
        <v>628</v>
      </c>
      <c r="AE3295">
        <v>584</v>
      </c>
      <c r="AF3295">
        <v>489</v>
      </c>
      <c r="AG3295">
        <v>280</v>
      </c>
      <c r="AH3295">
        <v>175</v>
      </c>
      <c r="AI3295">
        <v>135</v>
      </c>
      <c r="AJ3295">
        <v>127</v>
      </c>
      <c r="AK3295" s="1" t="s">
        <v>20320</v>
      </c>
      <c r="AL3295" s="1" t="s">
        <v>20321</v>
      </c>
    </row>
    <row r="3296" spans="1:38" x14ac:dyDescent="0.25">
      <c r="A3296">
        <v>10308</v>
      </c>
      <c r="B3296" s="1" t="s">
        <v>20322</v>
      </c>
      <c r="C3296" s="1" t="s">
        <v>20323</v>
      </c>
      <c r="D3296" s="1" t="s">
        <v>20324</v>
      </c>
      <c r="E3296" s="1" t="s">
        <v>20325</v>
      </c>
      <c r="F3296" s="1" t="s">
        <v>42</v>
      </c>
      <c r="G3296" s="1" t="s">
        <v>43</v>
      </c>
      <c r="H3296">
        <v>13</v>
      </c>
      <c r="I3296" s="1" t="s">
        <v>44</v>
      </c>
      <c r="J3296" s="2">
        <v>40638</v>
      </c>
      <c r="K3296" s="2">
        <v>40722</v>
      </c>
      <c r="L3296" s="1" t="s">
        <v>104</v>
      </c>
      <c r="M3296" s="1" t="s">
        <v>360</v>
      </c>
      <c r="N3296" s="1" t="s">
        <v>20326</v>
      </c>
      <c r="O3296">
        <v>6.52</v>
      </c>
      <c r="P3296">
        <v>16856</v>
      </c>
      <c r="Q3296">
        <v>5822</v>
      </c>
      <c r="R3296">
        <v>2794</v>
      </c>
      <c r="S3296">
        <v>43059</v>
      </c>
      <c r="T3296">
        <v>59</v>
      </c>
      <c r="U3296">
        <v>2739</v>
      </c>
      <c r="V3296">
        <v>21246</v>
      </c>
      <c r="W3296">
        <v>1634</v>
      </c>
      <c r="X3296">
        <v>2726</v>
      </c>
      <c r="Y3296">
        <v>14714</v>
      </c>
      <c r="Z3296">
        <v>43059</v>
      </c>
      <c r="AA3296">
        <v>701</v>
      </c>
      <c r="AB3296">
        <v>1068</v>
      </c>
      <c r="AC3296">
        <v>2425</v>
      </c>
      <c r="AD3296">
        <v>4703</v>
      </c>
      <c r="AE3296">
        <v>3999</v>
      </c>
      <c r="AF3296">
        <v>2293</v>
      </c>
      <c r="AG3296">
        <v>957</v>
      </c>
      <c r="AH3296">
        <v>390</v>
      </c>
      <c r="AI3296">
        <v>193</v>
      </c>
      <c r="AJ3296">
        <v>127</v>
      </c>
      <c r="AK3296" s="1" t="s">
        <v>20327</v>
      </c>
      <c r="AL3296" s="1" t="s">
        <v>20328</v>
      </c>
    </row>
    <row r="3297" spans="1:38" x14ac:dyDescent="0.25">
      <c r="A3297">
        <v>38959</v>
      </c>
      <c r="B3297" s="1" t="s">
        <v>20329</v>
      </c>
      <c r="C3297" s="1" t="s">
        <v>20330</v>
      </c>
      <c r="D3297" s="1" t="s">
        <v>20331</v>
      </c>
      <c r="E3297" s="1" t="s">
        <v>20332</v>
      </c>
      <c r="F3297" s="1" t="s">
        <v>42</v>
      </c>
      <c r="G3297" s="1" t="s">
        <v>137</v>
      </c>
      <c r="H3297">
        <v>13</v>
      </c>
      <c r="I3297" s="1" t="s">
        <v>44</v>
      </c>
      <c r="J3297" s="2">
        <v>43653</v>
      </c>
      <c r="K3297" s="2">
        <v>43737</v>
      </c>
      <c r="L3297" s="1" t="s">
        <v>1918</v>
      </c>
      <c r="M3297" s="1" t="s">
        <v>1480</v>
      </c>
      <c r="N3297" s="1" t="s">
        <v>19993</v>
      </c>
      <c r="O3297">
        <v>7.34</v>
      </c>
      <c r="P3297">
        <v>53769</v>
      </c>
      <c r="Q3297">
        <v>2134</v>
      </c>
      <c r="R3297">
        <v>1372</v>
      </c>
      <c r="S3297">
        <v>131711</v>
      </c>
      <c r="T3297">
        <v>358</v>
      </c>
      <c r="U3297">
        <v>12064</v>
      </c>
      <c r="V3297">
        <v>61642</v>
      </c>
      <c r="W3297">
        <v>5057</v>
      </c>
      <c r="X3297">
        <v>6757</v>
      </c>
      <c r="Y3297">
        <v>46191</v>
      </c>
      <c r="Z3297">
        <v>131711</v>
      </c>
      <c r="AA3297">
        <v>2985</v>
      </c>
      <c r="AB3297">
        <v>6229</v>
      </c>
      <c r="AC3297">
        <v>15907</v>
      </c>
      <c r="AD3297">
        <v>17105</v>
      </c>
      <c r="AE3297">
        <v>6971</v>
      </c>
      <c r="AF3297">
        <v>2912</v>
      </c>
      <c r="AG3297">
        <v>1032</v>
      </c>
      <c r="AH3297">
        <v>367</v>
      </c>
      <c r="AI3297">
        <v>134</v>
      </c>
      <c r="AJ3297">
        <v>127</v>
      </c>
      <c r="AK3297" s="1" t="s">
        <v>20333</v>
      </c>
      <c r="AL3297" s="1" t="s">
        <v>20334</v>
      </c>
    </row>
    <row r="3298" spans="1:38" x14ac:dyDescent="0.25">
      <c r="A3298">
        <v>37716</v>
      </c>
      <c r="B3298" s="1" t="s">
        <v>20335</v>
      </c>
      <c r="C3298" s="1" t="s">
        <v>20336</v>
      </c>
      <c r="D3298" s="1" t="s">
        <v>20337</v>
      </c>
      <c r="E3298" s="1" t="s">
        <v>20338</v>
      </c>
      <c r="F3298" s="1" t="s">
        <v>42</v>
      </c>
      <c r="G3298" s="1" t="s">
        <v>438</v>
      </c>
      <c r="H3298">
        <v>12</v>
      </c>
      <c r="I3298" s="1" t="s">
        <v>44</v>
      </c>
      <c r="J3298" s="2">
        <v>43384</v>
      </c>
      <c r="K3298" s="2">
        <v>43461</v>
      </c>
      <c r="L3298" s="1" t="s">
        <v>380</v>
      </c>
      <c r="M3298" s="1" t="s">
        <v>374</v>
      </c>
      <c r="N3298" s="1" t="s">
        <v>20339</v>
      </c>
      <c r="O3298">
        <v>7.15</v>
      </c>
      <c r="P3298">
        <v>31386</v>
      </c>
      <c r="Q3298">
        <v>2685</v>
      </c>
      <c r="R3298">
        <v>1950</v>
      </c>
      <c r="S3298">
        <v>81809</v>
      </c>
      <c r="T3298">
        <v>294</v>
      </c>
      <c r="U3298">
        <v>6726</v>
      </c>
      <c r="V3298">
        <v>37975</v>
      </c>
      <c r="W3298">
        <v>3116</v>
      </c>
      <c r="X3298">
        <v>5399</v>
      </c>
      <c r="Y3298">
        <v>28593</v>
      </c>
      <c r="Z3298">
        <v>81809</v>
      </c>
      <c r="AA3298">
        <v>2163</v>
      </c>
      <c r="AB3298">
        <v>2955</v>
      </c>
      <c r="AC3298">
        <v>7541</v>
      </c>
      <c r="AD3298">
        <v>9997</v>
      </c>
      <c r="AE3298">
        <v>4963</v>
      </c>
      <c r="AF3298">
        <v>2288</v>
      </c>
      <c r="AG3298">
        <v>860</v>
      </c>
      <c r="AH3298">
        <v>329</v>
      </c>
      <c r="AI3298">
        <v>163</v>
      </c>
      <c r="AJ3298">
        <v>127</v>
      </c>
      <c r="AK3298" s="1" t="s">
        <v>20340</v>
      </c>
      <c r="AL3298" s="1" t="s">
        <v>20341</v>
      </c>
    </row>
    <row r="3299" spans="1:38" x14ac:dyDescent="0.25">
      <c r="A3299">
        <v>15883</v>
      </c>
      <c r="B3299" s="1" t="s">
        <v>20342</v>
      </c>
      <c r="C3299" s="1" t="s">
        <v>20343</v>
      </c>
      <c r="D3299" s="1" t="s">
        <v>20344</v>
      </c>
      <c r="E3299" s="1" t="s">
        <v>20345</v>
      </c>
      <c r="F3299" s="1" t="s">
        <v>42</v>
      </c>
      <c r="G3299" s="1" t="s">
        <v>97</v>
      </c>
      <c r="H3299">
        <v>12</v>
      </c>
      <c r="I3299" s="1" t="s">
        <v>44</v>
      </c>
      <c r="J3299" s="2">
        <v>41462</v>
      </c>
      <c r="K3299" s="2">
        <v>41546</v>
      </c>
      <c r="L3299" s="1" t="s">
        <v>1035</v>
      </c>
      <c r="M3299" s="1" t="s">
        <v>4662</v>
      </c>
      <c r="N3299" s="1" t="s">
        <v>17866</v>
      </c>
      <c r="O3299">
        <v>6.08</v>
      </c>
      <c r="P3299">
        <v>10007</v>
      </c>
      <c r="Q3299">
        <v>7929</v>
      </c>
      <c r="R3299">
        <v>3685</v>
      </c>
      <c r="S3299">
        <v>25674</v>
      </c>
      <c r="T3299">
        <v>17</v>
      </c>
      <c r="U3299">
        <v>1587</v>
      </c>
      <c r="V3299">
        <v>11382</v>
      </c>
      <c r="W3299">
        <v>1356</v>
      </c>
      <c r="X3299">
        <v>3414</v>
      </c>
      <c r="Y3299">
        <v>7935</v>
      </c>
      <c r="Z3299">
        <v>25674</v>
      </c>
      <c r="AA3299">
        <v>369</v>
      </c>
      <c r="AB3299">
        <v>433</v>
      </c>
      <c r="AC3299">
        <v>1109</v>
      </c>
      <c r="AD3299">
        <v>2303</v>
      </c>
      <c r="AE3299">
        <v>2318</v>
      </c>
      <c r="AF3299">
        <v>1743</v>
      </c>
      <c r="AG3299">
        <v>982</v>
      </c>
      <c r="AH3299">
        <v>422</v>
      </c>
      <c r="AI3299">
        <v>201</v>
      </c>
      <c r="AJ3299">
        <v>127</v>
      </c>
      <c r="AK3299" s="1" t="s">
        <v>20346</v>
      </c>
      <c r="AL3299" s="1" t="s">
        <v>20347</v>
      </c>
    </row>
    <row r="3300" spans="1:38" x14ac:dyDescent="0.25">
      <c r="A3300">
        <v>32843</v>
      </c>
      <c r="B3300" s="1" t="s">
        <v>20348</v>
      </c>
      <c r="C3300" s="1" t="s">
        <v>20349</v>
      </c>
      <c r="D3300" s="1" t="s">
        <v>20350</v>
      </c>
      <c r="E3300" s="1" t="s">
        <v>20351</v>
      </c>
      <c r="F3300" s="1" t="s">
        <v>42</v>
      </c>
      <c r="G3300" s="1" t="s">
        <v>97</v>
      </c>
      <c r="H3300">
        <v>13</v>
      </c>
      <c r="I3300" s="1" t="s">
        <v>44</v>
      </c>
      <c r="J3300" s="2">
        <v>43653</v>
      </c>
      <c r="K3300" s="2">
        <v>43737</v>
      </c>
      <c r="L3300" s="1" t="s">
        <v>1918</v>
      </c>
      <c r="M3300" s="1" t="s">
        <v>876</v>
      </c>
      <c r="N3300" s="1" t="s">
        <v>10491</v>
      </c>
      <c r="O3300">
        <v>8.24</v>
      </c>
      <c r="P3300">
        <v>11503</v>
      </c>
      <c r="Q3300">
        <v>336</v>
      </c>
      <c r="R3300">
        <v>3245</v>
      </c>
      <c r="S3300">
        <v>33353</v>
      </c>
      <c r="T3300">
        <v>739</v>
      </c>
      <c r="U3300">
        <v>2697</v>
      </c>
      <c r="V3300">
        <v>13411</v>
      </c>
      <c r="W3300">
        <v>586</v>
      </c>
      <c r="X3300">
        <v>730</v>
      </c>
      <c r="Y3300">
        <v>15929</v>
      </c>
      <c r="Z3300">
        <v>33353</v>
      </c>
      <c r="AA3300">
        <v>3322</v>
      </c>
      <c r="AB3300">
        <v>2461</v>
      </c>
      <c r="AC3300">
        <v>2555</v>
      </c>
      <c r="AD3300">
        <v>1693</v>
      </c>
      <c r="AE3300">
        <v>727</v>
      </c>
      <c r="AF3300">
        <v>346</v>
      </c>
      <c r="AG3300">
        <v>163</v>
      </c>
      <c r="AH3300">
        <v>68</v>
      </c>
      <c r="AI3300">
        <v>41</v>
      </c>
      <c r="AJ3300">
        <v>127</v>
      </c>
      <c r="AK3300" s="1" t="s">
        <v>20352</v>
      </c>
      <c r="AL3300" s="1" t="s">
        <v>20353</v>
      </c>
    </row>
    <row r="3301" spans="1:38" x14ac:dyDescent="0.25">
      <c r="A3301">
        <v>30205</v>
      </c>
      <c r="B3301" s="1" t="s">
        <v>20354</v>
      </c>
      <c r="C3301" s="1" t="s">
        <v>20355</v>
      </c>
      <c r="D3301" s="1" t="s">
        <v>20356</v>
      </c>
      <c r="E3301" s="1" t="s">
        <v>20357</v>
      </c>
      <c r="F3301" s="1" t="s">
        <v>42</v>
      </c>
      <c r="G3301" s="1" t="s">
        <v>54</v>
      </c>
      <c r="H3301">
        <v>12</v>
      </c>
      <c r="I3301" s="1" t="s">
        <v>44</v>
      </c>
      <c r="J3301" s="2">
        <v>42188</v>
      </c>
      <c r="K3301" s="2">
        <v>42265</v>
      </c>
      <c r="L3301" s="1" t="s">
        <v>329</v>
      </c>
      <c r="M3301" s="1" t="s">
        <v>2450</v>
      </c>
      <c r="N3301" s="1" t="s">
        <v>3194</v>
      </c>
      <c r="O3301">
        <v>7.13</v>
      </c>
      <c r="P3301">
        <v>96650</v>
      </c>
      <c r="Q3301">
        <v>3054</v>
      </c>
      <c r="R3301">
        <v>935</v>
      </c>
      <c r="S3301">
        <v>205089</v>
      </c>
      <c r="T3301">
        <v>1275</v>
      </c>
      <c r="U3301">
        <v>11092</v>
      </c>
      <c r="V3301">
        <v>124894</v>
      </c>
      <c r="W3301">
        <v>5981</v>
      </c>
      <c r="X3301">
        <v>11836</v>
      </c>
      <c r="Y3301">
        <v>51286</v>
      </c>
      <c r="Z3301">
        <v>205089</v>
      </c>
      <c r="AA3301">
        <v>7380</v>
      </c>
      <c r="AB3301">
        <v>10860</v>
      </c>
      <c r="AC3301">
        <v>20982</v>
      </c>
      <c r="AD3301">
        <v>28310</v>
      </c>
      <c r="AE3301">
        <v>15731</v>
      </c>
      <c r="AF3301">
        <v>8000</v>
      </c>
      <c r="AG3301">
        <v>3152</v>
      </c>
      <c r="AH3301">
        <v>1296</v>
      </c>
      <c r="AI3301">
        <v>556</v>
      </c>
      <c r="AJ3301">
        <v>383</v>
      </c>
      <c r="AK3301" s="1" t="s">
        <v>20358</v>
      </c>
      <c r="AL3301" s="1" t="s">
        <v>20359</v>
      </c>
    </row>
    <row r="3302" spans="1:38" x14ac:dyDescent="0.25">
      <c r="A3302">
        <v>5941</v>
      </c>
      <c r="B3302" s="1" t="s">
        <v>20360</v>
      </c>
      <c r="C3302" s="1" t="s">
        <v>20361</v>
      </c>
      <c r="D3302" s="1" t="s">
        <v>20362</v>
      </c>
      <c r="E3302" s="1" t="s">
        <v>20363</v>
      </c>
      <c r="F3302" s="1" t="s">
        <v>42</v>
      </c>
      <c r="G3302" s="1" t="s">
        <v>54</v>
      </c>
      <c r="H3302">
        <v>50</v>
      </c>
      <c r="I3302" s="1" t="s">
        <v>44</v>
      </c>
      <c r="J3302" s="2">
        <v>39908</v>
      </c>
      <c r="K3302" s="2">
        <v>40265</v>
      </c>
      <c r="L3302" s="1" t="s">
        <v>1195</v>
      </c>
      <c r="M3302" s="1" t="s">
        <v>6071</v>
      </c>
      <c r="N3302" s="1" t="s">
        <v>3650</v>
      </c>
      <c r="O3302">
        <v>8.2799999999999994</v>
      </c>
      <c r="P3302">
        <v>46762</v>
      </c>
      <c r="Q3302">
        <v>163</v>
      </c>
      <c r="R3302">
        <v>1533</v>
      </c>
      <c r="S3302">
        <v>112988</v>
      </c>
      <c r="T3302">
        <v>2864</v>
      </c>
      <c r="U3302">
        <v>5878</v>
      </c>
      <c r="V3302">
        <v>53319</v>
      </c>
      <c r="W3302">
        <v>4485</v>
      </c>
      <c r="X3302">
        <v>3803</v>
      </c>
      <c r="Y3302">
        <v>45503</v>
      </c>
      <c r="Z3302">
        <v>112988</v>
      </c>
      <c r="AA3302">
        <v>9900</v>
      </c>
      <c r="AB3302">
        <v>13427</v>
      </c>
      <c r="AC3302">
        <v>12384</v>
      </c>
      <c r="AD3302">
        <v>6638</v>
      </c>
      <c r="AE3302">
        <v>2392</v>
      </c>
      <c r="AF3302">
        <v>986</v>
      </c>
      <c r="AG3302">
        <v>420</v>
      </c>
      <c r="AH3302">
        <v>145</v>
      </c>
      <c r="AI3302">
        <v>87</v>
      </c>
      <c r="AJ3302">
        <v>383</v>
      </c>
      <c r="AK3302" s="1" t="s">
        <v>20364</v>
      </c>
      <c r="AL3302" s="1" t="s">
        <v>20365</v>
      </c>
    </row>
    <row r="3303" spans="1:38" x14ac:dyDescent="0.25">
      <c r="A3303">
        <v>591</v>
      </c>
      <c r="B3303" s="1" t="s">
        <v>20366</v>
      </c>
      <c r="C3303" s="1" t="s">
        <v>20367</v>
      </c>
      <c r="D3303" s="1" t="s">
        <v>20368</v>
      </c>
      <c r="E3303" s="1" t="s">
        <v>20369</v>
      </c>
      <c r="F3303" s="1" t="s">
        <v>42</v>
      </c>
      <c r="G3303" s="1" t="s">
        <v>54</v>
      </c>
      <c r="H3303">
        <v>12</v>
      </c>
      <c r="I3303" s="1" t="s">
        <v>44</v>
      </c>
      <c r="J3303" s="2">
        <v>38534</v>
      </c>
      <c r="K3303" s="2">
        <v>38611</v>
      </c>
      <c r="L3303" s="1" t="s">
        <v>4043</v>
      </c>
      <c r="M3303" s="1" t="s">
        <v>1544</v>
      </c>
      <c r="N3303" s="1" t="s">
        <v>20370</v>
      </c>
      <c r="O3303">
        <v>6.4</v>
      </c>
      <c r="P3303">
        <v>34048</v>
      </c>
      <c r="Q3303">
        <v>6379</v>
      </c>
      <c r="R3303">
        <v>2140</v>
      </c>
      <c r="S3303">
        <v>69863</v>
      </c>
      <c r="T3303">
        <v>80</v>
      </c>
      <c r="U3303">
        <v>2961</v>
      </c>
      <c r="V3303">
        <v>44691</v>
      </c>
      <c r="W3303">
        <v>2682</v>
      </c>
      <c r="X3303">
        <v>4882</v>
      </c>
      <c r="Y3303">
        <v>14647</v>
      </c>
      <c r="Z3303">
        <v>69863</v>
      </c>
      <c r="AA3303">
        <v>1373</v>
      </c>
      <c r="AB3303">
        <v>2108</v>
      </c>
      <c r="AC3303">
        <v>4917</v>
      </c>
      <c r="AD3303">
        <v>8877</v>
      </c>
      <c r="AE3303">
        <v>7618</v>
      </c>
      <c r="AF3303">
        <v>4894</v>
      </c>
      <c r="AG3303">
        <v>2189</v>
      </c>
      <c r="AH3303">
        <v>1101</v>
      </c>
      <c r="AI3303">
        <v>588</v>
      </c>
      <c r="AJ3303">
        <v>383</v>
      </c>
      <c r="AK3303" s="1" t="s">
        <v>20371</v>
      </c>
      <c r="AL3303" s="1" t="s">
        <v>20372</v>
      </c>
    </row>
    <row r="3304" spans="1:38" x14ac:dyDescent="0.25">
      <c r="A3304">
        <v>323</v>
      </c>
      <c r="B3304" s="1" t="s">
        <v>20373</v>
      </c>
      <c r="C3304" s="1" t="s">
        <v>20374</v>
      </c>
      <c r="D3304" s="1" t="s">
        <v>20375</v>
      </c>
      <c r="E3304" s="1" t="s">
        <v>20376</v>
      </c>
      <c r="F3304" s="1" t="s">
        <v>42</v>
      </c>
      <c r="G3304" s="1" t="s">
        <v>97</v>
      </c>
      <c r="H3304">
        <v>13</v>
      </c>
      <c r="I3304" s="1" t="s">
        <v>44</v>
      </c>
      <c r="J3304" s="2">
        <v>38020</v>
      </c>
      <c r="K3304" s="2">
        <v>38125</v>
      </c>
      <c r="L3304" s="1" t="s">
        <v>2600</v>
      </c>
      <c r="M3304" s="1" t="s">
        <v>1121</v>
      </c>
      <c r="N3304" s="1" t="s">
        <v>20377</v>
      </c>
      <c r="O3304">
        <v>7.66</v>
      </c>
      <c r="P3304">
        <v>137740</v>
      </c>
      <c r="Q3304">
        <v>1142</v>
      </c>
      <c r="R3304">
        <v>512</v>
      </c>
      <c r="S3304">
        <v>350668</v>
      </c>
      <c r="T3304">
        <v>4621</v>
      </c>
      <c r="U3304">
        <v>18138</v>
      </c>
      <c r="V3304">
        <v>161274</v>
      </c>
      <c r="W3304">
        <v>13253</v>
      </c>
      <c r="X3304">
        <v>9459</v>
      </c>
      <c r="Y3304">
        <v>148544</v>
      </c>
      <c r="Z3304">
        <v>350668</v>
      </c>
      <c r="AA3304">
        <v>15457</v>
      </c>
      <c r="AB3304">
        <v>26335</v>
      </c>
      <c r="AC3304">
        <v>39655</v>
      </c>
      <c r="AD3304">
        <v>31092</v>
      </c>
      <c r="AE3304">
        <v>13640</v>
      </c>
      <c r="AF3304">
        <v>5883</v>
      </c>
      <c r="AG3304">
        <v>3207</v>
      </c>
      <c r="AH3304">
        <v>1186</v>
      </c>
      <c r="AI3304">
        <v>646</v>
      </c>
      <c r="AJ3304">
        <v>639</v>
      </c>
      <c r="AK3304" s="1" t="s">
        <v>20378</v>
      </c>
      <c r="AL3304" s="1" t="s">
        <v>20379</v>
      </c>
    </row>
    <row r="3305" spans="1:38" x14ac:dyDescent="0.25">
      <c r="A3305">
        <v>21105</v>
      </c>
      <c r="B3305" s="1" t="s">
        <v>20380</v>
      </c>
      <c r="C3305" s="1" t="s">
        <v>20381</v>
      </c>
      <c r="D3305" s="1" t="s">
        <v>20382</v>
      </c>
      <c r="E3305" s="1" t="s">
        <v>20383</v>
      </c>
      <c r="F3305" s="1" t="s">
        <v>42</v>
      </c>
      <c r="G3305" s="1" t="s">
        <v>54</v>
      </c>
      <c r="H3305">
        <v>10</v>
      </c>
      <c r="I3305" s="1" t="s">
        <v>44</v>
      </c>
      <c r="J3305" s="2">
        <v>41830</v>
      </c>
      <c r="K3305" s="2">
        <v>41893</v>
      </c>
      <c r="L3305" s="1" t="s">
        <v>1905</v>
      </c>
      <c r="M3305" s="1" t="s">
        <v>46</v>
      </c>
      <c r="N3305" s="1" t="s">
        <v>20384</v>
      </c>
      <c r="O3305">
        <v>7.24</v>
      </c>
      <c r="P3305">
        <v>130563</v>
      </c>
      <c r="Q3305">
        <v>2726</v>
      </c>
      <c r="R3305">
        <v>817</v>
      </c>
      <c r="S3305">
        <v>232578</v>
      </c>
      <c r="T3305">
        <v>1544</v>
      </c>
      <c r="U3305">
        <v>8152</v>
      </c>
      <c r="V3305">
        <v>179657</v>
      </c>
      <c r="W3305">
        <v>3602</v>
      </c>
      <c r="X3305">
        <v>7443</v>
      </c>
      <c r="Y3305">
        <v>33724</v>
      </c>
      <c r="Z3305">
        <v>232578</v>
      </c>
      <c r="AA3305">
        <v>14345</v>
      </c>
      <c r="AB3305">
        <v>16807</v>
      </c>
      <c r="AC3305">
        <v>28431</v>
      </c>
      <c r="AD3305">
        <v>33242</v>
      </c>
      <c r="AE3305">
        <v>19114</v>
      </c>
      <c r="AF3305">
        <v>10012</v>
      </c>
      <c r="AG3305">
        <v>4359</v>
      </c>
      <c r="AH3305">
        <v>1903</v>
      </c>
      <c r="AI3305">
        <v>1199</v>
      </c>
      <c r="AJ3305">
        <v>1151</v>
      </c>
      <c r="AK3305" s="1" t="s">
        <v>20385</v>
      </c>
      <c r="AL3305" s="1" t="s">
        <v>20386</v>
      </c>
    </row>
    <row r="3306" spans="1:38" x14ac:dyDescent="0.25">
      <c r="A3306">
        <v>6746</v>
      </c>
      <c r="B3306" s="1" t="s">
        <v>20387</v>
      </c>
      <c r="C3306" s="1" t="s">
        <v>20388</v>
      </c>
      <c r="D3306" s="1" t="s">
        <v>20389</v>
      </c>
      <c r="E3306" s="1" t="s">
        <v>20390</v>
      </c>
      <c r="F3306" s="1" t="s">
        <v>42</v>
      </c>
      <c r="G3306" s="1" t="s">
        <v>137</v>
      </c>
      <c r="H3306">
        <v>24</v>
      </c>
      <c r="I3306" s="1" t="s">
        <v>44</v>
      </c>
      <c r="J3306" s="2">
        <v>40186</v>
      </c>
      <c r="K3306" s="2">
        <v>40354</v>
      </c>
      <c r="L3306" s="1" t="s">
        <v>300</v>
      </c>
      <c r="M3306" s="1" t="s">
        <v>2450</v>
      </c>
      <c r="N3306" s="1" t="s">
        <v>3727</v>
      </c>
      <c r="O3306">
        <v>8.06</v>
      </c>
      <c r="P3306">
        <v>615613</v>
      </c>
      <c r="Q3306">
        <v>394</v>
      </c>
      <c r="R3306">
        <v>77</v>
      </c>
      <c r="S3306">
        <v>1270539</v>
      </c>
      <c r="T3306">
        <v>28888</v>
      </c>
      <c r="U3306">
        <v>88264</v>
      </c>
      <c r="V3306">
        <v>725441</v>
      </c>
      <c r="W3306">
        <v>71240</v>
      </c>
      <c r="X3306">
        <v>52204</v>
      </c>
      <c r="Y3306">
        <v>333390</v>
      </c>
      <c r="Z3306">
        <v>1270539</v>
      </c>
      <c r="AA3306">
        <v>91029</v>
      </c>
      <c r="AB3306">
        <v>153452</v>
      </c>
      <c r="AC3306">
        <v>189491</v>
      </c>
      <c r="AD3306">
        <v>112526</v>
      </c>
      <c r="AE3306">
        <v>40746</v>
      </c>
      <c r="AF3306">
        <v>17821</v>
      </c>
      <c r="AG3306">
        <v>6285</v>
      </c>
      <c r="AH3306">
        <v>2078</v>
      </c>
      <c r="AI3306">
        <v>1034</v>
      </c>
      <c r="AJ3306">
        <v>1151</v>
      </c>
      <c r="AK3306" s="1" t="s">
        <v>20391</v>
      </c>
      <c r="AL3306" s="1" t="s">
        <v>20392</v>
      </c>
    </row>
    <row r="3307" spans="1:38" x14ac:dyDescent="0.25">
      <c r="A3307">
        <v>34134</v>
      </c>
      <c r="B3307" s="1" t="s">
        <v>20393</v>
      </c>
      <c r="C3307" s="1" t="s">
        <v>20394</v>
      </c>
      <c r="D3307" s="1" t="s">
        <v>20395</v>
      </c>
      <c r="E3307" s="1" t="s">
        <v>20396</v>
      </c>
      <c r="F3307" s="1" t="s">
        <v>42</v>
      </c>
      <c r="G3307" s="1" t="s">
        <v>248</v>
      </c>
      <c r="H3307">
        <v>12</v>
      </c>
      <c r="I3307" s="1" t="s">
        <v>44</v>
      </c>
      <c r="J3307" s="2">
        <v>43565</v>
      </c>
      <c r="K3307" s="2">
        <v>43649</v>
      </c>
      <c r="L3307" s="1" t="s">
        <v>359</v>
      </c>
      <c r="M3307" s="1" t="s">
        <v>46</v>
      </c>
      <c r="N3307" s="1" t="s">
        <v>20397</v>
      </c>
      <c r="O3307">
        <v>7.46</v>
      </c>
      <c r="P3307">
        <v>807187</v>
      </c>
      <c r="Q3307">
        <v>1793</v>
      </c>
      <c r="R3307">
        <v>63</v>
      </c>
      <c r="S3307">
        <v>1369074</v>
      </c>
      <c r="T3307">
        <v>5405</v>
      </c>
      <c r="U3307">
        <v>65866</v>
      </c>
      <c r="V3307">
        <v>1010160</v>
      </c>
      <c r="W3307">
        <v>16997</v>
      </c>
      <c r="X3307">
        <v>25236</v>
      </c>
      <c r="Y3307">
        <v>250815</v>
      </c>
      <c r="Z3307">
        <v>1369074</v>
      </c>
      <c r="AA3307">
        <v>69995</v>
      </c>
      <c r="AB3307">
        <v>112991</v>
      </c>
      <c r="AC3307">
        <v>218999</v>
      </c>
      <c r="AD3307">
        <v>234239</v>
      </c>
      <c r="AE3307">
        <v>104040</v>
      </c>
      <c r="AF3307">
        <v>38476</v>
      </c>
      <c r="AG3307">
        <v>18024</v>
      </c>
      <c r="AH3307">
        <v>5972</v>
      </c>
      <c r="AI3307">
        <v>2276</v>
      </c>
      <c r="AJ3307">
        <v>2175</v>
      </c>
      <c r="AK3307" s="1" t="s">
        <v>20398</v>
      </c>
      <c r="AL3307" s="1" t="s">
        <v>20399</v>
      </c>
    </row>
    <row r="3308" spans="1:38" x14ac:dyDescent="0.25">
      <c r="A3308">
        <v>11617</v>
      </c>
      <c r="B3308" s="1" t="s">
        <v>20400</v>
      </c>
      <c r="C3308" s="1" t="s">
        <v>20401</v>
      </c>
      <c r="D3308" s="1" t="s">
        <v>20402</v>
      </c>
      <c r="E3308" s="1" t="s">
        <v>20403</v>
      </c>
      <c r="F3308" s="1" t="s">
        <v>42</v>
      </c>
      <c r="G3308" s="1" t="s">
        <v>137</v>
      </c>
      <c r="H3308">
        <v>12</v>
      </c>
      <c r="I3308" s="1" t="s">
        <v>44</v>
      </c>
      <c r="J3308" s="2">
        <v>40914</v>
      </c>
      <c r="K3308" s="2">
        <v>40991</v>
      </c>
      <c r="L3308" s="1" t="s">
        <v>600</v>
      </c>
      <c r="M3308" s="1" t="s">
        <v>1597</v>
      </c>
      <c r="N3308" s="1" t="s">
        <v>20404</v>
      </c>
      <c r="O3308">
        <v>7.33</v>
      </c>
      <c r="P3308">
        <v>795495</v>
      </c>
      <c r="Q3308">
        <v>2211</v>
      </c>
      <c r="R3308">
        <v>80</v>
      </c>
      <c r="S3308">
        <v>1241198</v>
      </c>
      <c r="T3308">
        <v>20230</v>
      </c>
      <c r="U3308">
        <v>43792</v>
      </c>
      <c r="V3308">
        <v>1007542</v>
      </c>
      <c r="W3308">
        <v>19114</v>
      </c>
      <c r="X3308">
        <v>44252</v>
      </c>
      <c r="Y3308">
        <v>126498</v>
      </c>
      <c r="Z3308">
        <v>1241198</v>
      </c>
      <c r="AA3308">
        <v>110920</v>
      </c>
      <c r="AB3308">
        <v>97240</v>
      </c>
      <c r="AC3308">
        <v>176256</v>
      </c>
      <c r="AD3308">
        <v>198299</v>
      </c>
      <c r="AE3308">
        <v>103205</v>
      </c>
      <c r="AF3308">
        <v>52995</v>
      </c>
      <c r="AG3308">
        <v>26307</v>
      </c>
      <c r="AH3308">
        <v>13667</v>
      </c>
      <c r="AI3308">
        <v>8287</v>
      </c>
      <c r="AJ3308">
        <v>8319</v>
      </c>
      <c r="AK3308" s="1" t="s">
        <v>20405</v>
      </c>
      <c r="AL3308" s="1" t="s">
        <v>20406</v>
      </c>
    </row>
    <row r="3309" spans="1:38" x14ac:dyDescent="0.25">
      <c r="A3309">
        <v>30901</v>
      </c>
      <c r="B3309" s="1" t="s">
        <v>20407</v>
      </c>
      <c r="C3309" s="1" t="s">
        <v>20408</v>
      </c>
      <c r="D3309" s="1" t="s">
        <v>20409</v>
      </c>
      <c r="E3309" s="1" t="s">
        <v>20410</v>
      </c>
      <c r="F3309" s="1" t="s">
        <v>42</v>
      </c>
      <c r="G3309" s="1" t="s">
        <v>180</v>
      </c>
      <c r="H3309">
        <v>25</v>
      </c>
      <c r="I3309" s="1" t="s">
        <v>44</v>
      </c>
      <c r="J3309" s="2">
        <v>42281</v>
      </c>
      <c r="K3309" s="2">
        <v>42456</v>
      </c>
      <c r="L3309" s="1" t="s">
        <v>961</v>
      </c>
      <c r="M3309" s="1" t="s">
        <v>3609</v>
      </c>
      <c r="N3309" s="1" t="s">
        <v>1860</v>
      </c>
      <c r="O3309">
        <v>7.22</v>
      </c>
      <c r="P3309">
        <v>41489</v>
      </c>
      <c r="Q3309">
        <v>2656</v>
      </c>
      <c r="R3309">
        <v>1718</v>
      </c>
      <c r="S3309">
        <v>98845</v>
      </c>
      <c r="T3309">
        <v>356</v>
      </c>
      <c r="U3309">
        <v>9129</v>
      </c>
      <c r="V3309">
        <v>48763</v>
      </c>
      <c r="W3309">
        <v>5214</v>
      </c>
      <c r="X3309">
        <v>7207</v>
      </c>
      <c r="Y3309">
        <v>28532</v>
      </c>
      <c r="Z3309">
        <v>98845</v>
      </c>
      <c r="AA3309">
        <v>2755</v>
      </c>
      <c r="AB3309">
        <v>4993</v>
      </c>
      <c r="AC3309">
        <v>10734</v>
      </c>
      <c r="AD3309">
        <v>11957</v>
      </c>
      <c r="AE3309">
        <v>5974</v>
      </c>
      <c r="AF3309">
        <v>2913</v>
      </c>
      <c r="AG3309">
        <v>1314</v>
      </c>
      <c r="AH3309">
        <v>507</v>
      </c>
      <c r="AI3309">
        <v>214</v>
      </c>
      <c r="AJ3309">
        <v>128</v>
      </c>
      <c r="AK3309" s="1" t="s">
        <v>20411</v>
      </c>
      <c r="AL3309" s="1" t="s">
        <v>20412</v>
      </c>
    </row>
    <row r="3310" spans="1:38" x14ac:dyDescent="0.25">
      <c r="A3310">
        <v>36934</v>
      </c>
      <c r="B3310" s="1" t="s">
        <v>20413</v>
      </c>
      <c r="C3310" s="1" t="s">
        <v>20414</v>
      </c>
      <c r="D3310" s="1" t="s">
        <v>20415</v>
      </c>
      <c r="E3310" s="1" t="s">
        <v>20416</v>
      </c>
      <c r="F3310" s="1" t="s">
        <v>42</v>
      </c>
      <c r="G3310" s="1" t="s">
        <v>54</v>
      </c>
      <c r="H3310">
        <v>52</v>
      </c>
      <c r="I3310" s="1" t="s">
        <v>44</v>
      </c>
      <c r="J3310" s="2">
        <v>43193</v>
      </c>
      <c r="K3310" s="2">
        <v>43557</v>
      </c>
      <c r="L3310" s="1" t="s">
        <v>116</v>
      </c>
      <c r="M3310" s="1" t="s">
        <v>3451</v>
      </c>
      <c r="N3310" s="1" t="s">
        <v>3770</v>
      </c>
      <c r="O3310">
        <v>7.34</v>
      </c>
      <c r="P3310">
        <v>27273</v>
      </c>
      <c r="Q3310">
        <v>2044</v>
      </c>
      <c r="R3310">
        <v>2266</v>
      </c>
      <c r="S3310">
        <v>63825</v>
      </c>
      <c r="T3310">
        <v>280</v>
      </c>
      <c r="U3310">
        <v>12203</v>
      </c>
      <c r="V3310">
        <v>25364</v>
      </c>
      <c r="W3310">
        <v>5615</v>
      </c>
      <c r="X3310">
        <v>7913</v>
      </c>
      <c r="Y3310">
        <v>12730</v>
      </c>
      <c r="Z3310">
        <v>63825</v>
      </c>
      <c r="AA3310">
        <v>2552</v>
      </c>
      <c r="AB3310">
        <v>3064</v>
      </c>
      <c r="AC3310">
        <v>7086</v>
      </c>
      <c r="AD3310">
        <v>7923</v>
      </c>
      <c r="AE3310">
        <v>3786</v>
      </c>
      <c r="AF3310">
        <v>1701</v>
      </c>
      <c r="AG3310">
        <v>629</v>
      </c>
      <c r="AH3310">
        <v>300</v>
      </c>
      <c r="AI3310">
        <v>104</v>
      </c>
      <c r="AJ3310">
        <v>128</v>
      </c>
      <c r="AK3310" s="1" t="s">
        <v>20417</v>
      </c>
      <c r="AL3310" s="1" t="s">
        <v>20418</v>
      </c>
    </row>
    <row r="3311" spans="1:38" x14ac:dyDescent="0.25">
      <c r="A3311">
        <v>39469</v>
      </c>
      <c r="B3311" s="1" t="s">
        <v>20419</v>
      </c>
      <c r="C3311" s="1" t="s">
        <v>20420</v>
      </c>
      <c r="D3311" s="1" t="s">
        <v>20421</v>
      </c>
      <c r="E3311" s="1" t="s">
        <v>20422</v>
      </c>
      <c r="F3311" s="1" t="s">
        <v>42</v>
      </c>
      <c r="G3311" s="1" t="s">
        <v>54</v>
      </c>
      <c r="H3311">
        <v>12</v>
      </c>
      <c r="I3311" s="1" t="s">
        <v>44</v>
      </c>
      <c r="J3311" s="2">
        <v>43926</v>
      </c>
      <c r="K3311" s="2">
        <v>44003</v>
      </c>
      <c r="L3311" s="1" t="s">
        <v>89</v>
      </c>
      <c r="M3311" s="1" t="s">
        <v>3816</v>
      </c>
      <c r="N3311" s="1" t="s">
        <v>18328</v>
      </c>
      <c r="O3311">
        <v>7.42</v>
      </c>
      <c r="P3311">
        <v>31462</v>
      </c>
      <c r="Q3311">
        <v>1785</v>
      </c>
      <c r="R3311">
        <v>1932</v>
      </c>
      <c r="S3311">
        <v>83107</v>
      </c>
      <c r="T3311">
        <v>280</v>
      </c>
      <c r="U3311">
        <v>7248</v>
      </c>
      <c r="V3311">
        <v>40204</v>
      </c>
      <c r="W3311">
        <v>2067</v>
      </c>
      <c r="X3311">
        <v>2306</v>
      </c>
      <c r="Y3311">
        <v>31282</v>
      </c>
      <c r="Z3311">
        <v>83107</v>
      </c>
      <c r="AA3311">
        <v>2602</v>
      </c>
      <c r="AB3311">
        <v>3766</v>
      </c>
      <c r="AC3311">
        <v>9125</v>
      </c>
      <c r="AD3311">
        <v>9578</v>
      </c>
      <c r="AE3311">
        <v>3770</v>
      </c>
      <c r="AF3311">
        <v>1540</v>
      </c>
      <c r="AG3311">
        <v>593</v>
      </c>
      <c r="AH3311">
        <v>261</v>
      </c>
      <c r="AI3311">
        <v>99</v>
      </c>
      <c r="AJ3311">
        <v>128</v>
      </c>
      <c r="AK3311" s="1" t="s">
        <v>20423</v>
      </c>
      <c r="AL3311" s="1" t="s">
        <v>20424</v>
      </c>
    </row>
    <row r="3312" spans="1:38" x14ac:dyDescent="0.25">
      <c r="A3312">
        <v>34550</v>
      </c>
      <c r="B3312" s="1" t="s">
        <v>20425</v>
      </c>
      <c r="C3312" s="1" t="s">
        <v>20426</v>
      </c>
      <c r="D3312" s="1" t="s">
        <v>9517</v>
      </c>
      <c r="E3312" s="1" t="s">
        <v>20427</v>
      </c>
      <c r="F3312" s="1" t="s">
        <v>42</v>
      </c>
      <c r="G3312" s="1" t="s">
        <v>54</v>
      </c>
      <c r="H3312">
        <v>12</v>
      </c>
      <c r="I3312" s="1" t="s">
        <v>44</v>
      </c>
      <c r="J3312" s="2">
        <v>42828</v>
      </c>
      <c r="K3312" s="2">
        <v>42905</v>
      </c>
      <c r="L3312" s="1" t="s">
        <v>187</v>
      </c>
      <c r="M3312" s="1" t="s">
        <v>701</v>
      </c>
      <c r="N3312" s="1" t="s">
        <v>20428</v>
      </c>
      <c r="O3312">
        <v>6.04</v>
      </c>
      <c r="P3312">
        <v>7080</v>
      </c>
      <c r="Q3312">
        <v>7409</v>
      </c>
      <c r="R3312">
        <v>4419</v>
      </c>
      <c r="S3312">
        <v>17165</v>
      </c>
      <c r="T3312">
        <v>12</v>
      </c>
      <c r="U3312">
        <v>1437</v>
      </c>
      <c r="V3312">
        <v>6582</v>
      </c>
      <c r="W3312">
        <v>949</v>
      </c>
      <c r="X3312">
        <v>3935</v>
      </c>
      <c r="Y3312">
        <v>4262</v>
      </c>
      <c r="Z3312">
        <v>17165</v>
      </c>
      <c r="AA3312">
        <v>162</v>
      </c>
      <c r="AB3312">
        <v>310</v>
      </c>
      <c r="AC3312">
        <v>870</v>
      </c>
      <c r="AD3312">
        <v>1646</v>
      </c>
      <c r="AE3312">
        <v>1665</v>
      </c>
      <c r="AF3312">
        <v>1206</v>
      </c>
      <c r="AG3312">
        <v>627</v>
      </c>
      <c r="AH3312">
        <v>297</v>
      </c>
      <c r="AI3312">
        <v>169</v>
      </c>
      <c r="AJ3312">
        <v>128</v>
      </c>
      <c r="AK3312" s="1" t="s">
        <v>20429</v>
      </c>
      <c r="AL3312" s="1" t="s">
        <v>20430</v>
      </c>
    </row>
    <row r="3313" spans="1:38" x14ac:dyDescent="0.25">
      <c r="A3313">
        <v>563</v>
      </c>
      <c r="B3313" s="1" t="s">
        <v>20431</v>
      </c>
      <c r="C3313" s="1" t="s">
        <v>20432</v>
      </c>
      <c r="D3313" s="1" t="s">
        <v>20433</v>
      </c>
      <c r="E3313" s="1" t="s">
        <v>20434</v>
      </c>
      <c r="F3313" s="1" t="s">
        <v>42</v>
      </c>
      <c r="G3313" s="1" t="s">
        <v>54</v>
      </c>
      <c r="H3313">
        <v>12</v>
      </c>
      <c r="I3313" s="1" t="s">
        <v>44</v>
      </c>
      <c r="J3313" s="2">
        <v>34614</v>
      </c>
      <c r="K3313" s="2">
        <v>34691</v>
      </c>
      <c r="L3313" s="1" t="s">
        <v>8044</v>
      </c>
      <c r="M3313" s="1" t="s">
        <v>20435</v>
      </c>
      <c r="N3313" s="1" t="s">
        <v>7135</v>
      </c>
      <c r="O3313">
        <v>6.64</v>
      </c>
      <c r="P3313">
        <v>19194</v>
      </c>
      <c r="Q3313">
        <v>5433</v>
      </c>
      <c r="R3313">
        <v>2950</v>
      </c>
      <c r="S3313">
        <v>39524</v>
      </c>
      <c r="T3313">
        <v>91</v>
      </c>
      <c r="U3313">
        <v>1319</v>
      </c>
      <c r="V3313">
        <v>24757</v>
      </c>
      <c r="W3313">
        <v>1197</v>
      </c>
      <c r="X3313">
        <v>1688</v>
      </c>
      <c r="Y3313">
        <v>10563</v>
      </c>
      <c r="Z3313">
        <v>39524</v>
      </c>
      <c r="AA3313">
        <v>873</v>
      </c>
      <c r="AB3313">
        <v>1306</v>
      </c>
      <c r="AC3313">
        <v>3230</v>
      </c>
      <c r="AD3313">
        <v>5509</v>
      </c>
      <c r="AE3313">
        <v>4277</v>
      </c>
      <c r="AF3313">
        <v>2255</v>
      </c>
      <c r="AG3313">
        <v>1011</v>
      </c>
      <c r="AH3313">
        <v>416</v>
      </c>
      <c r="AI3313">
        <v>189</v>
      </c>
      <c r="AJ3313">
        <v>128</v>
      </c>
      <c r="AK3313" s="1" t="s">
        <v>20436</v>
      </c>
      <c r="AL3313" s="1" t="s">
        <v>20437</v>
      </c>
    </row>
    <row r="3314" spans="1:38" x14ac:dyDescent="0.25">
      <c r="A3314">
        <v>35434</v>
      </c>
      <c r="B3314" s="1" t="s">
        <v>20438</v>
      </c>
      <c r="C3314" s="1" t="s">
        <v>20439</v>
      </c>
      <c r="D3314" s="1" t="s">
        <v>20440</v>
      </c>
      <c r="E3314" s="1" t="s">
        <v>20441</v>
      </c>
      <c r="F3314" s="1" t="s">
        <v>42</v>
      </c>
      <c r="G3314" s="1" t="s">
        <v>431</v>
      </c>
      <c r="H3314">
        <v>12</v>
      </c>
      <c r="I3314" s="1" t="s">
        <v>44</v>
      </c>
      <c r="J3314" s="2">
        <v>42923</v>
      </c>
      <c r="K3314" s="2">
        <v>43007</v>
      </c>
      <c r="L3314" s="1" t="s">
        <v>82</v>
      </c>
      <c r="M3314" s="1" t="s">
        <v>1370</v>
      </c>
      <c r="N3314" s="1" t="s">
        <v>20442</v>
      </c>
      <c r="O3314">
        <v>6.18</v>
      </c>
      <c r="P3314">
        <v>30977</v>
      </c>
      <c r="Q3314">
        <v>7361</v>
      </c>
      <c r="R3314">
        <v>1875</v>
      </c>
      <c r="S3314">
        <v>86429</v>
      </c>
      <c r="T3314">
        <v>116</v>
      </c>
      <c r="U3314">
        <v>6790</v>
      </c>
      <c r="V3314">
        <v>35811</v>
      </c>
      <c r="W3314">
        <v>3182</v>
      </c>
      <c r="X3314">
        <v>8611</v>
      </c>
      <c r="Y3314">
        <v>32035</v>
      </c>
      <c r="Z3314">
        <v>86429</v>
      </c>
      <c r="AA3314">
        <v>941</v>
      </c>
      <c r="AB3314">
        <v>1408</v>
      </c>
      <c r="AC3314">
        <v>3608</v>
      </c>
      <c r="AD3314">
        <v>7689</v>
      </c>
      <c r="AE3314">
        <v>7729</v>
      </c>
      <c r="AF3314">
        <v>5206</v>
      </c>
      <c r="AG3314">
        <v>2405</v>
      </c>
      <c r="AH3314">
        <v>1047</v>
      </c>
      <c r="AI3314">
        <v>560</v>
      </c>
      <c r="AJ3314">
        <v>384</v>
      </c>
      <c r="AK3314" s="1" t="s">
        <v>20443</v>
      </c>
      <c r="AL3314" s="1" t="s">
        <v>20444</v>
      </c>
    </row>
    <row r="3315" spans="1:38" x14ac:dyDescent="0.25">
      <c r="A3315">
        <v>32606</v>
      </c>
      <c r="B3315" s="1" t="s">
        <v>20445</v>
      </c>
      <c r="C3315" s="1" t="s">
        <v>20446</v>
      </c>
      <c r="D3315" s="1" t="s">
        <v>20447</v>
      </c>
      <c r="E3315" s="1" t="s">
        <v>20448</v>
      </c>
      <c r="F3315" s="1" t="s">
        <v>42</v>
      </c>
      <c r="G3315" s="1" t="s">
        <v>43</v>
      </c>
      <c r="H3315">
        <v>13</v>
      </c>
      <c r="I3315" s="1" t="s">
        <v>44</v>
      </c>
      <c r="J3315" s="2">
        <v>42467</v>
      </c>
      <c r="K3315" s="2">
        <v>42551</v>
      </c>
      <c r="L3315" s="1" t="s">
        <v>568</v>
      </c>
      <c r="M3315" s="1" t="s">
        <v>2234</v>
      </c>
      <c r="N3315" s="1" t="s">
        <v>20449</v>
      </c>
      <c r="O3315">
        <v>5.26</v>
      </c>
      <c r="P3315">
        <v>9478</v>
      </c>
      <c r="Q3315">
        <v>11081</v>
      </c>
      <c r="R3315">
        <v>3485</v>
      </c>
      <c r="S3315">
        <v>28804</v>
      </c>
      <c r="T3315">
        <v>33</v>
      </c>
      <c r="U3315">
        <v>2038</v>
      </c>
      <c r="V3315">
        <v>11332</v>
      </c>
      <c r="W3315">
        <v>813</v>
      </c>
      <c r="X3315">
        <v>2827</v>
      </c>
      <c r="Y3315">
        <v>11794</v>
      </c>
      <c r="Z3315">
        <v>28804</v>
      </c>
      <c r="AA3315">
        <v>306</v>
      </c>
      <c r="AB3315">
        <v>224</v>
      </c>
      <c r="AC3315">
        <v>528</v>
      </c>
      <c r="AD3315">
        <v>1238</v>
      </c>
      <c r="AE3315">
        <v>1918</v>
      </c>
      <c r="AF3315">
        <v>2253</v>
      </c>
      <c r="AG3315">
        <v>1374</v>
      </c>
      <c r="AH3315">
        <v>738</v>
      </c>
      <c r="AI3315">
        <v>515</v>
      </c>
      <c r="AJ3315">
        <v>384</v>
      </c>
      <c r="AK3315" s="1" t="s">
        <v>20450</v>
      </c>
      <c r="AL3315" s="1" t="s">
        <v>20451</v>
      </c>
    </row>
    <row r="3316" spans="1:38" x14ac:dyDescent="0.25">
      <c r="A3316">
        <v>34034</v>
      </c>
      <c r="B3316" s="1" t="s">
        <v>20452</v>
      </c>
      <c r="C3316" s="1" t="s">
        <v>20453</v>
      </c>
      <c r="D3316" s="1" t="s">
        <v>20454</v>
      </c>
      <c r="E3316" s="1" t="s">
        <v>20455</v>
      </c>
      <c r="F3316" s="1" t="s">
        <v>42</v>
      </c>
      <c r="G3316" s="1" t="s">
        <v>43</v>
      </c>
      <c r="H3316">
        <v>146</v>
      </c>
      <c r="I3316" s="1" t="s">
        <v>44</v>
      </c>
      <c r="J3316" s="2">
        <v>42691</v>
      </c>
      <c r="K3316" s="2">
        <v>43772</v>
      </c>
      <c r="L3316" s="1" t="s">
        <v>749</v>
      </c>
      <c r="M3316" s="1" t="s">
        <v>779</v>
      </c>
      <c r="N3316" s="1" t="s">
        <v>20456</v>
      </c>
      <c r="O3316">
        <v>6.65</v>
      </c>
      <c r="P3316">
        <v>47272</v>
      </c>
      <c r="Q3316">
        <v>4619</v>
      </c>
      <c r="R3316">
        <v>1817</v>
      </c>
      <c r="S3316">
        <v>90670</v>
      </c>
      <c r="T3316">
        <v>437</v>
      </c>
      <c r="U3316">
        <v>15162</v>
      </c>
      <c r="V3316">
        <v>41233</v>
      </c>
      <c r="W3316">
        <v>9373</v>
      </c>
      <c r="X3316">
        <v>13385</v>
      </c>
      <c r="Y3316">
        <v>11517</v>
      </c>
      <c r="Z3316">
        <v>90670</v>
      </c>
      <c r="AA3316">
        <v>3319</v>
      </c>
      <c r="AB3316">
        <v>4105</v>
      </c>
      <c r="AC3316">
        <v>7936</v>
      </c>
      <c r="AD3316">
        <v>12083</v>
      </c>
      <c r="AE3316">
        <v>8761</v>
      </c>
      <c r="AF3316">
        <v>5261</v>
      </c>
      <c r="AG3316">
        <v>2784</v>
      </c>
      <c r="AH3316">
        <v>1318</v>
      </c>
      <c r="AI3316">
        <v>809</v>
      </c>
      <c r="AJ3316">
        <v>896</v>
      </c>
      <c r="AK3316" s="1" t="s">
        <v>20457</v>
      </c>
      <c r="AL3316" s="1" t="s">
        <v>20458</v>
      </c>
    </row>
    <row r="3317" spans="1:38" x14ac:dyDescent="0.25">
      <c r="A3317">
        <v>38843</v>
      </c>
      <c r="B3317" s="1" t="s">
        <v>20459</v>
      </c>
      <c r="C3317" s="1" t="s">
        <v>20460</v>
      </c>
      <c r="D3317" s="1" t="s">
        <v>20461</v>
      </c>
      <c r="E3317" s="1" t="s">
        <v>20462</v>
      </c>
      <c r="F3317" s="1" t="s">
        <v>42</v>
      </c>
      <c r="G3317" s="1" t="s">
        <v>43</v>
      </c>
      <c r="H3317">
        <v>12</v>
      </c>
      <c r="I3317" s="1" t="s">
        <v>44</v>
      </c>
      <c r="J3317" s="2">
        <v>43927</v>
      </c>
      <c r="K3317" s="2">
        <v>44004</v>
      </c>
      <c r="L3317" s="1" t="s">
        <v>89</v>
      </c>
      <c r="M3317" s="1" t="s">
        <v>1269</v>
      </c>
      <c r="N3317" s="1" t="s">
        <v>911</v>
      </c>
      <c r="O3317">
        <v>5.3</v>
      </c>
      <c r="P3317">
        <v>33991</v>
      </c>
      <c r="Q3317">
        <v>11083</v>
      </c>
      <c r="R3317">
        <v>2004</v>
      </c>
      <c r="S3317">
        <v>78051</v>
      </c>
      <c r="T3317">
        <v>176</v>
      </c>
      <c r="U3317">
        <v>7571</v>
      </c>
      <c r="V3317">
        <v>41246</v>
      </c>
      <c r="W3317">
        <v>1629</v>
      </c>
      <c r="X3317">
        <v>6786</v>
      </c>
      <c r="Y3317">
        <v>20819</v>
      </c>
      <c r="Z3317">
        <v>78051</v>
      </c>
      <c r="AA3317">
        <v>1100</v>
      </c>
      <c r="AB3317">
        <v>1078</v>
      </c>
      <c r="AC3317">
        <v>2147</v>
      </c>
      <c r="AD3317">
        <v>4825</v>
      </c>
      <c r="AE3317">
        <v>6859</v>
      </c>
      <c r="AF3317">
        <v>6881</v>
      </c>
      <c r="AG3317">
        <v>4992</v>
      </c>
      <c r="AH3317">
        <v>2684</v>
      </c>
      <c r="AI3317">
        <v>1761</v>
      </c>
      <c r="AJ3317">
        <v>1664</v>
      </c>
      <c r="AK3317" s="1" t="s">
        <v>20463</v>
      </c>
      <c r="AL3317" s="1" t="s">
        <v>20464</v>
      </c>
    </row>
    <row r="3318" spans="1:38" x14ac:dyDescent="0.25">
      <c r="A3318">
        <v>31680</v>
      </c>
      <c r="B3318" s="1" t="s">
        <v>20465</v>
      </c>
      <c r="C3318" s="1" t="s">
        <v>20466</v>
      </c>
      <c r="D3318" s="1" t="s">
        <v>20467</v>
      </c>
      <c r="E3318" s="1" t="s">
        <v>20468</v>
      </c>
      <c r="F3318" s="1" t="s">
        <v>42</v>
      </c>
      <c r="G3318" s="1" t="s">
        <v>54</v>
      </c>
      <c r="H3318">
        <v>10</v>
      </c>
      <c r="I3318" s="1" t="s">
        <v>44</v>
      </c>
      <c r="J3318" s="2">
        <v>42466</v>
      </c>
      <c r="K3318" s="2">
        <v>42529</v>
      </c>
      <c r="L3318" s="1" t="s">
        <v>568</v>
      </c>
      <c r="M3318" s="1" t="s">
        <v>1544</v>
      </c>
      <c r="N3318" s="1" t="s">
        <v>20469</v>
      </c>
      <c r="O3318">
        <v>6.9</v>
      </c>
      <c r="P3318">
        <v>69392</v>
      </c>
      <c r="Q3318">
        <v>4111</v>
      </c>
      <c r="R3318">
        <v>1395</v>
      </c>
      <c r="S3318">
        <v>129075</v>
      </c>
      <c r="T3318">
        <v>1011</v>
      </c>
      <c r="U3318">
        <v>6872</v>
      </c>
      <c r="V3318">
        <v>93326</v>
      </c>
      <c r="W3318">
        <v>2563</v>
      </c>
      <c r="X3318">
        <v>7543</v>
      </c>
      <c r="Y3318">
        <v>18771</v>
      </c>
      <c r="Z3318">
        <v>129075</v>
      </c>
      <c r="AA3318">
        <v>8775</v>
      </c>
      <c r="AB3318">
        <v>8046</v>
      </c>
      <c r="AC3318">
        <v>12869</v>
      </c>
      <c r="AD3318">
        <v>15122</v>
      </c>
      <c r="AE3318">
        <v>9339</v>
      </c>
      <c r="AF3318">
        <v>5691</v>
      </c>
      <c r="AG3318">
        <v>3558</v>
      </c>
      <c r="AH3318">
        <v>1971</v>
      </c>
      <c r="AI3318">
        <v>1589</v>
      </c>
      <c r="AJ3318">
        <v>2432</v>
      </c>
      <c r="AK3318" s="1" t="s">
        <v>20470</v>
      </c>
      <c r="AL3318" s="1" t="s">
        <v>20471</v>
      </c>
    </row>
    <row r="3319" spans="1:38" x14ac:dyDescent="0.25">
      <c r="A3319">
        <v>2164</v>
      </c>
      <c r="B3319" s="1" t="s">
        <v>20472</v>
      </c>
      <c r="C3319" s="1" t="s">
        <v>20473</v>
      </c>
      <c r="D3319" s="1" t="s">
        <v>20474</v>
      </c>
      <c r="E3319" s="1" t="s">
        <v>20475</v>
      </c>
      <c r="F3319" s="1" t="s">
        <v>42</v>
      </c>
      <c r="G3319" s="1" t="s">
        <v>97</v>
      </c>
      <c r="H3319">
        <v>26</v>
      </c>
      <c r="I3319" s="1" t="s">
        <v>44</v>
      </c>
      <c r="J3319" s="2">
        <v>39214</v>
      </c>
      <c r="K3319" s="2">
        <v>39417</v>
      </c>
      <c r="L3319" s="1" t="s">
        <v>1206</v>
      </c>
      <c r="M3319" s="1" t="s">
        <v>1121</v>
      </c>
      <c r="N3319" s="1" t="s">
        <v>20476</v>
      </c>
      <c r="O3319">
        <v>7.96</v>
      </c>
      <c r="P3319">
        <v>40154</v>
      </c>
      <c r="Q3319">
        <v>467</v>
      </c>
      <c r="R3319">
        <v>1357</v>
      </c>
      <c r="S3319">
        <v>133252</v>
      </c>
      <c r="T3319">
        <v>1539</v>
      </c>
      <c r="U3319">
        <v>7407</v>
      </c>
      <c r="V3319">
        <v>44468</v>
      </c>
      <c r="W3319">
        <v>7215</v>
      </c>
      <c r="X3319">
        <v>4740</v>
      </c>
      <c r="Y3319">
        <v>69422</v>
      </c>
      <c r="Z3319">
        <v>133252</v>
      </c>
      <c r="AA3319">
        <v>5038</v>
      </c>
      <c r="AB3319">
        <v>10073</v>
      </c>
      <c r="AC3319">
        <v>12558</v>
      </c>
      <c r="AD3319">
        <v>7393</v>
      </c>
      <c r="AE3319">
        <v>2879</v>
      </c>
      <c r="AF3319">
        <v>1319</v>
      </c>
      <c r="AG3319">
        <v>489</v>
      </c>
      <c r="AH3319">
        <v>170</v>
      </c>
      <c r="AI3319">
        <v>106</v>
      </c>
      <c r="AJ3319">
        <v>129</v>
      </c>
      <c r="AK3319" s="1" t="s">
        <v>20477</v>
      </c>
      <c r="AL3319" s="1" t="s">
        <v>20478</v>
      </c>
    </row>
    <row r="3320" spans="1:38" x14ac:dyDescent="0.25">
      <c r="A3320">
        <v>28155</v>
      </c>
      <c r="B3320" s="1" t="s">
        <v>20479</v>
      </c>
      <c r="C3320" s="1" t="s">
        <v>20480</v>
      </c>
      <c r="D3320" s="1" t="s">
        <v>20481</v>
      </c>
      <c r="E3320" s="1" t="s">
        <v>20482</v>
      </c>
      <c r="F3320" s="1" t="s">
        <v>42</v>
      </c>
      <c r="G3320" s="1" t="s">
        <v>97</v>
      </c>
      <c r="H3320">
        <v>12</v>
      </c>
      <c r="I3320" s="1" t="s">
        <v>44</v>
      </c>
      <c r="J3320" s="2">
        <v>42015</v>
      </c>
      <c r="K3320" s="2">
        <v>42092</v>
      </c>
      <c r="L3320" s="1" t="s">
        <v>242</v>
      </c>
      <c r="M3320" s="1" t="s">
        <v>1297</v>
      </c>
      <c r="N3320" s="1" t="s">
        <v>20483</v>
      </c>
      <c r="O3320">
        <v>6.4</v>
      </c>
      <c r="P3320">
        <v>12381</v>
      </c>
      <c r="Q3320">
        <v>6161</v>
      </c>
      <c r="R3320">
        <v>3377</v>
      </c>
      <c r="S3320">
        <v>30502</v>
      </c>
      <c r="T3320">
        <v>31</v>
      </c>
      <c r="U3320">
        <v>1848</v>
      </c>
      <c r="V3320">
        <v>13359</v>
      </c>
      <c r="W3320">
        <v>1884</v>
      </c>
      <c r="X3320">
        <v>4620</v>
      </c>
      <c r="Y3320">
        <v>8791</v>
      </c>
      <c r="Z3320">
        <v>30502</v>
      </c>
      <c r="AA3320">
        <v>398</v>
      </c>
      <c r="AB3320">
        <v>777</v>
      </c>
      <c r="AC3320">
        <v>1877</v>
      </c>
      <c r="AD3320">
        <v>3295</v>
      </c>
      <c r="AE3320">
        <v>2724</v>
      </c>
      <c r="AF3320">
        <v>1752</v>
      </c>
      <c r="AG3320">
        <v>905</v>
      </c>
      <c r="AH3320">
        <v>356</v>
      </c>
      <c r="AI3320">
        <v>168</v>
      </c>
      <c r="AJ3320">
        <v>129</v>
      </c>
      <c r="AK3320" s="1" t="s">
        <v>20484</v>
      </c>
      <c r="AL3320" s="1" t="s">
        <v>20485</v>
      </c>
    </row>
    <row r="3321" spans="1:38" x14ac:dyDescent="0.25">
      <c r="A3321">
        <v>31790</v>
      </c>
      <c r="B3321" s="1" t="s">
        <v>20486</v>
      </c>
      <c r="C3321" s="1" t="s">
        <v>20487</v>
      </c>
      <c r="D3321" s="1" t="s">
        <v>20488</v>
      </c>
      <c r="E3321" s="1" t="s">
        <v>20489</v>
      </c>
      <c r="F3321" s="1" t="s">
        <v>42</v>
      </c>
      <c r="G3321" s="1" t="s">
        <v>97</v>
      </c>
      <c r="H3321">
        <v>12</v>
      </c>
      <c r="I3321" s="1" t="s">
        <v>44</v>
      </c>
      <c r="J3321" s="2">
        <v>42376</v>
      </c>
      <c r="K3321" s="2">
        <v>42453</v>
      </c>
      <c r="L3321" s="1" t="s">
        <v>340</v>
      </c>
      <c r="M3321" s="1" t="s">
        <v>17025</v>
      </c>
      <c r="N3321" s="1" t="s">
        <v>9560</v>
      </c>
      <c r="O3321">
        <v>5.68</v>
      </c>
      <c r="P3321">
        <v>20908</v>
      </c>
      <c r="Q3321">
        <v>9300</v>
      </c>
      <c r="R3321">
        <v>2443</v>
      </c>
      <c r="S3321">
        <v>56417</v>
      </c>
      <c r="T3321">
        <v>56</v>
      </c>
      <c r="U3321">
        <v>4341</v>
      </c>
      <c r="V3321">
        <v>21629</v>
      </c>
      <c r="W3321">
        <v>2966</v>
      </c>
      <c r="X3321">
        <v>11769</v>
      </c>
      <c r="Y3321">
        <v>15712</v>
      </c>
      <c r="Z3321">
        <v>56417</v>
      </c>
      <c r="AA3321">
        <v>390</v>
      </c>
      <c r="AB3321">
        <v>500</v>
      </c>
      <c r="AC3321">
        <v>1657</v>
      </c>
      <c r="AD3321">
        <v>4308</v>
      </c>
      <c r="AE3321">
        <v>5057</v>
      </c>
      <c r="AF3321">
        <v>4340</v>
      </c>
      <c r="AG3321">
        <v>2407</v>
      </c>
      <c r="AH3321">
        <v>1225</v>
      </c>
      <c r="AI3321">
        <v>639</v>
      </c>
      <c r="AJ3321">
        <v>385</v>
      </c>
      <c r="AK3321" s="1" t="s">
        <v>20490</v>
      </c>
      <c r="AL3321" s="1" t="s">
        <v>20491</v>
      </c>
    </row>
    <row r="3322" spans="1:38" x14ac:dyDescent="0.25">
      <c r="A3322">
        <v>2156</v>
      </c>
      <c r="B3322" s="1" t="s">
        <v>20492</v>
      </c>
      <c r="C3322" s="1" t="s">
        <v>20493</v>
      </c>
      <c r="D3322" s="1" t="s">
        <v>20494</v>
      </c>
      <c r="E3322" s="1" t="s">
        <v>20495</v>
      </c>
      <c r="F3322" s="1" t="s">
        <v>42</v>
      </c>
      <c r="G3322" s="1" t="s">
        <v>97</v>
      </c>
      <c r="H3322">
        <v>52</v>
      </c>
      <c r="I3322" s="1" t="s">
        <v>44</v>
      </c>
      <c r="J3322" s="2">
        <v>39177</v>
      </c>
      <c r="K3322" s="2">
        <v>39534</v>
      </c>
      <c r="L3322" s="1" t="s">
        <v>1206</v>
      </c>
      <c r="M3322" s="1" t="s">
        <v>360</v>
      </c>
      <c r="N3322" s="1" t="s">
        <v>2071</v>
      </c>
      <c r="O3322">
        <v>6.38</v>
      </c>
      <c r="P3322">
        <v>59080</v>
      </c>
      <c r="Q3322">
        <v>6833</v>
      </c>
      <c r="R3322">
        <v>1789</v>
      </c>
      <c r="S3322">
        <v>92734</v>
      </c>
      <c r="T3322">
        <v>333</v>
      </c>
      <c r="U3322">
        <v>2524</v>
      </c>
      <c r="V3322">
        <v>77708</v>
      </c>
      <c r="W3322">
        <v>1884</v>
      </c>
      <c r="X3322">
        <v>4798</v>
      </c>
      <c r="Y3322">
        <v>5820</v>
      </c>
      <c r="Z3322">
        <v>92734</v>
      </c>
      <c r="AA3322">
        <v>3909</v>
      </c>
      <c r="AB3322">
        <v>3101</v>
      </c>
      <c r="AC3322">
        <v>7076</v>
      </c>
      <c r="AD3322">
        <v>14087</v>
      </c>
      <c r="AE3322">
        <v>13613</v>
      </c>
      <c r="AF3322">
        <v>9812</v>
      </c>
      <c r="AG3322">
        <v>3903</v>
      </c>
      <c r="AH3322">
        <v>1880</v>
      </c>
      <c r="AI3322">
        <v>1058</v>
      </c>
      <c r="AJ3322">
        <v>641</v>
      </c>
      <c r="AK3322" s="1" t="s">
        <v>20496</v>
      </c>
      <c r="AL3322" s="1" t="s">
        <v>20497</v>
      </c>
    </row>
    <row r="3323" spans="1:38" x14ac:dyDescent="0.25">
      <c r="A3323">
        <v>19221</v>
      </c>
      <c r="B3323" s="1" t="s">
        <v>20498</v>
      </c>
      <c r="C3323" s="1" t="s">
        <v>20499</v>
      </c>
      <c r="D3323" s="1" t="s">
        <v>20500</v>
      </c>
      <c r="E3323" s="1" t="s">
        <v>20501</v>
      </c>
      <c r="F3323" s="1" t="s">
        <v>42</v>
      </c>
      <c r="G3323" s="1" t="s">
        <v>137</v>
      </c>
      <c r="H3323">
        <v>10</v>
      </c>
      <c r="I3323" s="1" t="s">
        <v>44</v>
      </c>
      <c r="J3323" s="2">
        <v>41557</v>
      </c>
      <c r="K3323" s="2">
        <v>41620</v>
      </c>
      <c r="L3323" s="1" t="s">
        <v>231</v>
      </c>
      <c r="M3323" s="1" t="s">
        <v>1582</v>
      </c>
      <c r="N3323" s="1" t="s">
        <v>17249</v>
      </c>
      <c r="O3323">
        <v>7.18</v>
      </c>
      <c r="P3323">
        <v>200697</v>
      </c>
      <c r="Q3323">
        <v>2935</v>
      </c>
      <c r="R3323">
        <v>480</v>
      </c>
      <c r="S3323">
        <v>374198</v>
      </c>
      <c r="T3323">
        <v>1454</v>
      </c>
      <c r="U3323">
        <v>14421</v>
      </c>
      <c r="V3323">
        <v>261204</v>
      </c>
      <c r="W3323">
        <v>6523</v>
      </c>
      <c r="X3323">
        <v>9054</v>
      </c>
      <c r="Y3323">
        <v>82996</v>
      </c>
      <c r="Z3323">
        <v>374198</v>
      </c>
      <c r="AA3323">
        <v>13707</v>
      </c>
      <c r="AB3323">
        <v>23720</v>
      </c>
      <c r="AC3323">
        <v>49225</v>
      </c>
      <c r="AD3323">
        <v>57937</v>
      </c>
      <c r="AE3323">
        <v>30866</v>
      </c>
      <c r="AF3323">
        <v>14305</v>
      </c>
      <c r="AG3323">
        <v>6106</v>
      </c>
      <c r="AH3323">
        <v>2635</v>
      </c>
      <c r="AI3323">
        <v>1299</v>
      </c>
      <c r="AJ3323">
        <v>897</v>
      </c>
      <c r="AK3323" s="1" t="s">
        <v>20502</v>
      </c>
      <c r="AL3323" s="1" t="s">
        <v>20503</v>
      </c>
    </row>
    <row r="3324" spans="1:38" x14ac:dyDescent="0.25">
      <c r="A3324">
        <v>33274</v>
      </c>
      <c r="B3324" s="1" t="s">
        <v>20504</v>
      </c>
      <c r="C3324" s="1" t="s">
        <v>20505</v>
      </c>
      <c r="D3324" s="1" t="s">
        <v>20506</v>
      </c>
      <c r="E3324" s="1" t="s">
        <v>20507</v>
      </c>
      <c r="F3324" s="1" t="s">
        <v>42</v>
      </c>
      <c r="G3324" s="1" t="s">
        <v>97</v>
      </c>
      <c r="H3324">
        <v>13</v>
      </c>
      <c r="I3324" s="1" t="s">
        <v>44</v>
      </c>
      <c r="J3324" s="2">
        <v>42554</v>
      </c>
      <c r="K3324" s="2">
        <v>42637</v>
      </c>
      <c r="L3324" s="1" t="s">
        <v>612</v>
      </c>
      <c r="M3324" s="1" t="s">
        <v>7639</v>
      </c>
      <c r="N3324" s="1" t="s">
        <v>66</v>
      </c>
      <c r="O3324">
        <v>5.43</v>
      </c>
      <c r="P3324">
        <v>6500</v>
      </c>
      <c r="Q3324">
        <v>10413</v>
      </c>
      <c r="R3324">
        <v>4899</v>
      </c>
      <c r="S3324">
        <v>13153</v>
      </c>
      <c r="T3324">
        <v>74</v>
      </c>
      <c r="U3324">
        <v>964</v>
      </c>
      <c r="V3324">
        <v>6363</v>
      </c>
      <c r="W3324">
        <v>627</v>
      </c>
      <c r="X3324">
        <v>2113</v>
      </c>
      <c r="Y3324">
        <v>3086</v>
      </c>
      <c r="Z3324">
        <v>13153</v>
      </c>
      <c r="AA3324">
        <v>1266</v>
      </c>
      <c r="AB3324">
        <v>148</v>
      </c>
      <c r="AC3324">
        <v>313</v>
      </c>
      <c r="AD3324">
        <v>566</v>
      </c>
      <c r="AE3324">
        <v>761</v>
      </c>
      <c r="AF3324">
        <v>836</v>
      </c>
      <c r="AG3324">
        <v>622</v>
      </c>
      <c r="AH3324">
        <v>550</v>
      </c>
      <c r="AI3324">
        <v>541</v>
      </c>
      <c r="AJ3324">
        <v>897</v>
      </c>
      <c r="AK3324" s="1" t="s">
        <v>20508</v>
      </c>
      <c r="AL3324" s="1" t="s">
        <v>20507</v>
      </c>
    </row>
    <row r="3325" spans="1:38" x14ac:dyDescent="0.25">
      <c r="A3325">
        <v>269</v>
      </c>
      <c r="B3325" s="1" t="s">
        <v>20509</v>
      </c>
      <c r="C3325" s="1" t="s">
        <v>20510</v>
      </c>
      <c r="D3325" s="1" t="s">
        <v>20511</v>
      </c>
      <c r="E3325" s="1" t="s">
        <v>20512</v>
      </c>
      <c r="F3325" s="1" t="s">
        <v>42</v>
      </c>
      <c r="G3325" s="1" t="s">
        <v>54</v>
      </c>
      <c r="H3325">
        <v>366</v>
      </c>
      <c r="I3325" s="1" t="s">
        <v>44</v>
      </c>
      <c r="J3325" s="2">
        <v>38265</v>
      </c>
      <c r="K3325" s="2">
        <v>40995</v>
      </c>
      <c r="L3325" s="1" t="s">
        <v>1111</v>
      </c>
      <c r="M3325" s="1" t="s">
        <v>1370</v>
      </c>
      <c r="N3325" s="1" t="s">
        <v>848</v>
      </c>
      <c r="O3325">
        <v>7.73</v>
      </c>
      <c r="P3325">
        <v>939777</v>
      </c>
      <c r="Q3325">
        <v>777</v>
      </c>
      <c r="R3325">
        <v>40</v>
      </c>
      <c r="S3325">
        <v>1605923</v>
      </c>
      <c r="T3325">
        <v>57088</v>
      </c>
      <c r="U3325">
        <v>272963</v>
      </c>
      <c r="V3325">
        <v>786178</v>
      </c>
      <c r="W3325">
        <v>158462</v>
      </c>
      <c r="X3325">
        <v>196881</v>
      </c>
      <c r="Y3325">
        <v>191439</v>
      </c>
      <c r="Z3325">
        <v>1605923</v>
      </c>
      <c r="AA3325">
        <v>145585</v>
      </c>
      <c r="AB3325">
        <v>168139</v>
      </c>
      <c r="AC3325">
        <v>237640</v>
      </c>
      <c r="AD3325">
        <v>210653</v>
      </c>
      <c r="AE3325">
        <v>95455</v>
      </c>
      <c r="AF3325">
        <v>48248</v>
      </c>
      <c r="AG3325">
        <v>19412</v>
      </c>
      <c r="AH3325">
        <v>7662</v>
      </c>
      <c r="AI3325">
        <v>3526</v>
      </c>
      <c r="AJ3325">
        <v>3457</v>
      </c>
      <c r="AK3325" s="1" t="s">
        <v>20513</v>
      </c>
      <c r="AL3325" s="1" t="s">
        <v>20514</v>
      </c>
    </row>
    <row r="3326" spans="1:38" x14ac:dyDescent="0.25">
      <c r="A3326">
        <v>3358</v>
      </c>
      <c r="B3326" s="1" t="s">
        <v>20515</v>
      </c>
      <c r="C3326" s="1" t="s">
        <v>20516</v>
      </c>
      <c r="D3326" s="1" t="s">
        <v>20517</v>
      </c>
      <c r="E3326" s="1" t="s">
        <v>20518</v>
      </c>
      <c r="F3326" s="1" t="s">
        <v>42</v>
      </c>
      <c r="G3326" s="1" t="s">
        <v>137</v>
      </c>
      <c r="H3326">
        <v>12</v>
      </c>
      <c r="I3326" s="1" t="s">
        <v>44</v>
      </c>
      <c r="J3326" s="2">
        <v>39542</v>
      </c>
      <c r="K3326" s="2">
        <v>39619</v>
      </c>
      <c r="L3326" s="1" t="s">
        <v>73</v>
      </c>
      <c r="M3326" s="1" t="s">
        <v>2450</v>
      </c>
      <c r="N3326" s="1" t="s">
        <v>20519</v>
      </c>
      <c r="O3326">
        <v>7.33</v>
      </c>
      <c r="P3326">
        <v>35931</v>
      </c>
      <c r="Q3326">
        <v>2153</v>
      </c>
      <c r="R3326">
        <v>1894</v>
      </c>
      <c r="S3326">
        <v>85318</v>
      </c>
      <c r="T3326">
        <v>218</v>
      </c>
      <c r="U3326">
        <v>3534</v>
      </c>
      <c r="V3326">
        <v>44598</v>
      </c>
      <c r="W3326">
        <v>2733</v>
      </c>
      <c r="X3326">
        <v>2650</v>
      </c>
      <c r="Y3326">
        <v>31803</v>
      </c>
      <c r="Z3326">
        <v>85318</v>
      </c>
      <c r="AA3326">
        <v>1884</v>
      </c>
      <c r="AB3326">
        <v>5001</v>
      </c>
      <c r="AC3326">
        <v>10299</v>
      </c>
      <c r="AD3326">
        <v>10526</v>
      </c>
      <c r="AE3326">
        <v>4854</v>
      </c>
      <c r="AF3326">
        <v>2038</v>
      </c>
      <c r="AG3326">
        <v>767</v>
      </c>
      <c r="AH3326">
        <v>297</v>
      </c>
      <c r="AI3326">
        <v>135</v>
      </c>
      <c r="AJ3326">
        <v>130</v>
      </c>
      <c r="AK3326" s="1" t="s">
        <v>20520</v>
      </c>
      <c r="AL3326" s="1" t="s">
        <v>20521</v>
      </c>
    </row>
    <row r="3327" spans="1:38" x14ac:dyDescent="0.25">
      <c r="A3327">
        <v>516</v>
      </c>
      <c r="B3327" s="1" t="s">
        <v>20522</v>
      </c>
      <c r="C3327" s="1" t="s">
        <v>20523</v>
      </c>
      <c r="D3327" s="1" t="s">
        <v>20524</v>
      </c>
      <c r="E3327" s="1" t="s">
        <v>20525</v>
      </c>
      <c r="F3327" s="1" t="s">
        <v>42</v>
      </c>
      <c r="G3327" s="1" t="s">
        <v>54</v>
      </c>
      <c r="H3327">
        <v>358</v>
      </c>
      <c r="I3327" s="1" t="s">
        <v>44</v>
      </c>
      <c r="J3327" s="2">
        <v>38080</v>
      </c>
      <c r="K3327" s="2">
        <v>40637</v>
      </c>
      <c r="L3327" s="1" t="s">
        <v>1415</v>
      </c>
      <c r="M3327" s="1" t="s">
        <v>561</v>
      </c>
      <c r="N3327" s="1" t="s">
        <v>20526</v>
      </c>
      <c r="O3327">
        <v>7.61</v>
      </c>
      <c r="P3327">
        <v>31151</v>
      </c>
      <c r="Q3327">
        <v>1106</v>
      </c>
      <c r="R3327">
        <v>2168</v>
      </c>
      <c r="S3327">
        <v>68427</v>
      </c>
      <c r="T3327">
        <v>1031</v>
      </c>
      <c r="U3327">
        <v>8258</v>
      </c>
      <c r="V3327">
        <v>24041</v>
      </c>
      <c r="W3327">
        <v>11215</v>
      </c>
      <c r="X3327">
        <v>9681</v>
      </c>
      <c r="Y3327">
        <v>15232</v>
      </c>
      <c r="Z3327">
        <v>68427</v>
      </c>
      <c r="AA3327">
        <v>3815</v>
      </c>
      <c r="AB3327">
        <v>4621</v>
      </c>
      <c r="AC3327">
        <v>8307</v>
      </c>
      <c r="AD3327">
        <v>8394</v>
      </c>
      <c r="AE3327">
        <v>3618</v>
      </c>
      <c r="AF3327">
        <v>1610</v>
      </c>
      <c r="AG3327">
        <v>404</v>
      </c>
      <c r="AH3327">
        <v>151</v>
      </c>
      <c r="AI3327">
        <v>101</v>
      </c>
      <c r="AJ3327">
        <v>130</v>
      </c>
      <c r="AK3327" s="1" t="s">
        <v>20527</v>
      </c>
      <c r="AL3327" s="1" t="s">
        <v>20528</v>
      </c>
    </row>
    <row r="3328" spans="1:38" x14ac:dyDescent="0.25">
      <c r="A3328">
        <v>28423</v>
      </c>
      <c r="B3328" s="1" t="s">
        <v>20529</v>
      </c>
      <c r="C3328" s="1" t="s">
        <v>20530</v>
      </c>
      <c r="D3328" s="1" t="s">
        <v>20531</v>
      </c>
      <c r="E3328" s="1" t="s">
        <v>20532</v>
      </c>
      <c r="F3328" s="1" t="s">
        <v>42</v>
      </c>
      <c r="G3328" s="1" t="s">
        <v>54</v>
      </c>
      <c r="H3328">
        <v>25</v>
      </c>
      <c r="I3328" s="1" t="s">
        <v>44</v>
      </c>
      <c r="J3328" s="2">
        <v>42098</v>
      </c>
      <c r="K3328" s="2">
        <v>42266</v>
      </c>
      <c r="L3328" s="1" t="s">
        <v>109</v>
      </c>
      <c r="M3328" s="1" t="s">
        <v>2450</v>
      </c>
      <c r="N3328" s="1" t="s">
        <v>6717</v>
      </c>
      <c r="O3328">
        <v>6.8</v>
      </c>
      <c r="P3328">
        <v>30942</v>
      </c>
      <c r="Q3328">
        <v>4318</v>
      </c>
      <c r="R3328">
        <v>1934</v>
      </c>
      <c r="S3328">
        <v>82861</v>
      </c>
      <c r="T3328">
        <v>128</v>
      </c>
      <c r="U3328">
        <v>8145</v>
      </c>
      <c r="V3328">
        <v>34121</v>
      </c>
      <c r="W3328">
        <v>6317</v>
      </c>
      <c r="X3328">
        <v>9920</v>
      </c>
      <c r="Y3328">
        <v>24358</v>
      </c>
      <c r="Z3328">
        <v>82861</v>
      </c>
      <c r="AA3328">
        <v>1480</v>
      </c>
      <c r="AB3328">
        <v>2247</v>
      </c>
      <c r="AC3328">
        <v>5721</v>
      </c>
      <c r="AD3328">
        <v>9739</v>
      </c>
      <c r="AE3328">
        <v>6237</v>
      </c>
      <c r="AF3328">
        <v>3434</v>
      </c>
      <c r="AG3328">
        <v>1268</v>
      </c>
      <c r="AH3328">
        <v>486</v>
      </c>
      <c r="AI3328">
        <v>200</v>
      </c>
      <c r="AJ3328">
        <v>130</v>
      </c>
      <c r="AK3328" s="1" t="s">
        <v>20533</v>
      </c>
      <c r="AL3328" s="1" t="s">
        <v>20534</v>
      </c>
    </row>
    <row r="3329" spans="1:38" x14ac:dyDescent="0.25">
      <c r="A3329">
        <v>996</v>
      </c>
      <c r="B3329" s="1" t="s">
        <v>20535</v>
      </c>
      <c r="C3329" s="1" t="s">
        <v>20536</v>
      </c>
      <c r="D3329" s="1" t="s">
        <v>20537</v>
      </c>
      <c r="E3329" s="1" t="s">
        <v>20538</v>
      </c>
      <c r="F3329" s="1" t="s">
        <v>42</v>
      </c>
      <c r="G3329" s="1" t="s">
        <v>54</v>
      </c>
      <c r="H3329">
        <v>34</v>
      </c>
      <c r="I3329" s="1" t="s">
        <v>44</v>
      </c>
      <c r="J3329" s="2">
        <v>35133</v>
      </c>
      <c r="K3329" s="2">
        <v>35469</v>
      </c>
      <c r="L3329" s="1" t="s">
        <v>2077</v>
      </c>
      <c r="M3329" s="1" t="s">
        <v>218</v>
      </c>
      <c r="N3329" s="1" t="s">
        <v>20539</v>
      </c>
      <c r="O3329">
        <v>7.97</v>
      </c>
      <c r="P3329">
        <v>50859</v>
      </c>
      <c r="Q3329">
        <v>644</v>
      </c>
      <c r="R3329">
        <v>1706</v>
      </c>
      <c r="S3329">
        <v>99842</v>
      </c>
      <c r="T3329">
        <v>1082</v>
      </c>
      <c r="U3329">
        <v>2438</v>
      </c>
      <c r="V3329">
        <v>74019</v>
      </c>
      <c r="W3329">
        <v>2000</v>
      </c>
      <c r="X3329">
        <v>1232</v>
      </c>
      <c r="Y3329">
        <v>20153</v>
      </c>
      <c r="Z3329">
        <v>99842</v>
      </c>
      <c r="AA3329">
        <v>10745</v>
      </c>
      <c r="AB3329">
        <v>8999</v>
      </c>
      <c r="AC3329">
        <v>12048</v>
      </c>
      <c r="AD3329">
        <v>11078</v>
      </c>
      <c r="AE3329">
        <v>4864</v>
      </c>
      <c r="AF3329">
        <v>2095</v>
      </c>
      <c r="AG3329">
        <v>596</v>
      </c>
      <c r="AH3329">
        <v>195</v>
      </c>
      <c r="AI3329">
        <v>109</v>
      </c>
      <c r="AJ3329">
        <v>130</v>
      </c>
      <c r="AK3329" s="1" t="s">
        <v>20540</v>
      </c>
      <c r="AL3329" s="1" t="s">
        <v>20541</v>
      </c>
    </row>
    <row r="3330" spans="1:38" x14ac:dyDescent="0.25">
      <c r="A3330">
        <v>36037</v>
      </c>
      <c r="B3330" s="1" t="s">
        <v>20542</v>
      </c>
      <c r="C3330" s="1" t="s">
        <v>20543</v>
      </c>
      <c r="D3330" s="1" t="s">
        <v>20544</v>
      </c>
      <c r="E3330" s="1" t="s">
        <v>20545</v>
      </c>
      <c r="F3330" s="1" t="s">
        <v>42</v>
      </c>
      <c r="G3330" s="1" t="s">
        <v>43</v>
      </c>
      <c r="H3330">
        <v>12</v>
      </c>
      <c r="I3330" s="1" t="s">
        <v>44</v>
      </c>
      <c r="J3330" s="2">
        <v>43386</v>
      </c>
      <c r="K3330" s="2">
        <v>43463</v>
      </c>
      <c r="L3330" s="1" t="s">
        <v>380</v>
      </c>
      <c r="M3330" s="1" t="s">
        <v>1597</v>
      </c>
      <c r="N3330" s="1" t="s">
        <v>20546</v>
      </c>
      <c r="O3330">
        <v>6.24</v>
      </c>
      <c r="P3330">
        <v>8728</v>
      </c>
      <c r="Q3330">
        <v>7283</v>
      </c>
      <c r="R3330">
        <v>3068</v>
      </c>
      <c r="S3330">
        <v>37039</v>
      </c>
      <c r="T3330">
        <v>75</v>
      </c>
      <c r="U3330">
        <v>2942</v>
      </c>
      <c r="V3330">
        <v>10746</v>
      </c>
      <c r="W3330">
        <v>1208</v>
      </c>
      <c r="X3330">
        <v>1867</v>
      </c>
      <c r="Y3330">
        <v>20276</v>
      </c>
      <c r="Z3330">
        <v>37039</v>
      </c>
      <c r="AA3330">
        <v>529</v>
      </c>
      <c r="AB3330">
        <v>374</v>
      </c>
      <c r="AC3330">
        <v>952</v>
      </c>
      <c r="AD3330">
        <v>2131</v>
      </c>
      <c r="AE3330">
        <v>2142</v>
      </c>
      <c r="AF3330">
        <v>1233</v>
      </c>
      <c r="AG3330">
        <v>665</v>
      </c>
      <c r="AH3330">
        <v>372</v>
      </c>
      <c r="AI3330">
        <v>200</v>
      </c>
      <c r="AJ3330">
        <v>130</v>
      </c>
      <c r="AK3330" s="1" t="s">
        <v>20547</v>
      </c>
      <c r="AL3330" s="1" t="s">
        <v>20548</v>
      </c>
    </row>
    <row r="3331" spans="1:38" x14ac:dyDescent="0.25">
      <c r="A3331">
        <v>48776</v>
      </c>
      <c r="B3331" s="1" t="s">
        <v>20549</v>
      </c>
      <c r="C3331" s="1" t="s">
        <v>20550</v>
      </c>
      <c r="D3331" s="1" t="s">
        <v>20551</v>
      </c>
      <c r="E3331" s="1" t="s">
        <v>20552</v>
      </c>
      <c r="F3331" s="1" t="s">
        <v>42</v>
      </c>
      <c r="G3331" s="1" t="s">
        <v>431</v>
      </c>
      <c r="H3331">
        <v>12</v>
      </c>
      <c r="I3331" s="1" t="s">
        <v>44</v>
      </c>
      <c r="J3331" s="2">
        <v>44479</v>
      </c>
      <c r="K3331" s="2">
        <v>44556</v>
      </c>
      <c r="L3331" s="1" t="s">
        <v>397</v>
      </c>
      <c r="M3331" s="1" t="s">
        <v>374</v>
      </c>
      <c r="N3331" s="1" t="s">
        <v>3113</v>
      </c>
      <c r="O3331">
        <v>6.17</v>
      </c>
      <c r="P3331">
        <v>9025</v>
      </c>
      <c r="Q3331">
        <v>6929</v>
      </c>
      <c r="R3331">
        <v>3009</v>
      </c>
      <c r="S3331">
        <v>38216</v>
      </c>
      <c r="T3331">
        <v>290</v>
      </c>
      <c r="U3331">
        <v>6251</v>
      </c>
      <c r="V3331">
        <v>8368</v>
      </c>
      <c r="W3331">
        <v>1142</v>
      </c>
      <c r="X3331">
        <v>4255</v>
      </c>
      <c r="Y3331">
        <v>18200</v>
      </c>
      <c r="Z3331">
        <v>38216</v>
      </c>
      <c r="AA3331">
        <v>495</v>
      </c>
      <c r="AB3331">
        <v>433</v>
      </c>
      <c r="AC3331">
        <v>948</v>
      </c>
      <c r="AD3331">
        <v>1967</v>
      </c>
      <c r="AE3331">
        <v>2231</v>
      </c>
      <c r="AF3331">
        <v>1477</v>
      </c>
      <c r="AG3331">
        <v>758</v>
      </c>
      <c r="AH3331">
        <v>384</v>
      </c>
      <c r="AI3331">
        <v>202</v>
      </c>
      <c r="AJ3331">
        <v>130</v>
      </c>
      <c r="AK3331" s="1" t="s">
        <v>56</v>
      </c>
      <c r="AL3331" s="1" t="s">
        <v>20553</v>
      </c>
    </row>
    <row r="3332" spans="1:38" x14ac:dyDescent="0.25">
      <c r="A3332">
        <v>1281</v>
      </c>
      <c r="B3332" s="1" t="s">
        <v>20554</v>
      </c>
      <c r="C3332" s="1" t="s">
        <v>20555</v>
      </c>
      <c r="D3332" s="1" t="s">
        <v>20556</v>
      </c>
      <c r="E3332" s="1" t="s">
        <v>20557</v>
      </c>
      <c r="F3332" s="1" t="s">
        <v>42</v>
      </c>
      <c r="G3332" s="1" t="s">
        <v>97</v>
      </c>
      <c r="H3332">
        <v>19</v>
      </c>
      <c r="I3332" s="1" t="s">
        <v>44</v>
      </c>
      <c r="J3332" s="2">
        <v>36821</v>
      </c>
      <c r="K3332" s="2">
        <v>36975</v>
      </c>
      <c r="L3332" s="1" t="s">
        <v>1631</v>
      </c>
      <c r="M3332" s="1" t="s">
        <v>1370</v>
      </c>
      <c r="N3332" s="1" t="s">
        <v>20558</v>
      </c>
      <c r="O3332">
        <v>7.68</v>
      </c>
      <c r="P3332">
        <v>70251</v>
      </c>
      <c r="Q3332">
        <v>1060</v>
      </c>
      <c r="R3332">
        <v>1164</v>
      </c>
      <c r="S3332">
        <v>162078</v>
      </c>
      <c r="T3332">
        <v>1494</v>
      </c>
      <c r="U3332">
        <v>17418</v>
      </c>
      <c r="V3332">
        <v>75093</v>
      </c>
      <c r="W3332">
        <v>12222</v>
      </c>
      <c r="X3332">
        <v>6367</v>
      </c>
      <c r="Y3332">
        <v>50978</v>
      </c>
      <c r="Z3332">
        <v>162078</v>
      </c>
      <c r="AA3332">
        <v>13463</v>
      </c>
      <c r="AB3332">
        <v>9522</v>
      </c>
      <c r="AC3332">
        <v>16420</v>
      </c>
      <c r="AD3332">
        <v>16550</v>
      </c>
      <c r="AE3332">
        <v>7425</v>
      </c>
      <c r="AF3332">
        <v>3457</v>
      </c>
      <c r="AG3332">
        <v>1735</v>
      </c>
      <c r="AH3332">
        <v>842</v>
      </c>
      <c r="AI3332">
        <v>451</v>
      </c>
      <c r="AJ3332">
        <v>386</v>
      </c>
      <c r="AK3332" s="1" t="s">
        <v>20559</v>
      </c>
      <c r="AL3332" s="1" t="s">
        <v>20560</v>
      </c>
    </row>
    <row r="3333" spans="1:38" x14ac:dyDescent="0.25">
      <c r="A3333">
        <v>9367</v>
      </c>
      <c r="B3333" s="1" t="s">
        <v>20561</v>
      </c>
      <c r="C3333" s="1" t="s">
        <v>20562</v>
      </c>
      <c r="D3333" s="1" t="s">
        <v>20563</v>
      </c>
      <c r="E3333" s="1" t="s">
        <v>20564</v>
      </c>
      <c r="F3333" s="1" t="s">
        <v>42</v>
      </c>
      <c r="G3333" s="1" t="s">
        <v>54</v>
      </c>
      <c r="H3333">
        <v>12</v>
      </c>
      <c r="I3333" s="1" t="s">
        <v>44</v>
      </c>
      <c r="J3333" s="2">
        <v>40551</v>
      </c>
      <c r="K3333" s="2">
        <v>40640</v>
      </c>
      <c r="L3333" s="1" t="s">
        <v>685</v>
      </c>
      <c r="M3333" s="1" t="s">
        <v>3830</v>
      </c>
      <c r="N3333" s="1" t="s">
        <v>20565</v>
      </c>
      <c r="O3333">
        <v>6.8</v>
      </c>
      <c r="P3333">
        <v>161732</v>
      </c>
      <c r="Q3333">
        <v>4562</v>
      </c>
      <c r="R3333">
        <v>633</v>
      </c>
      <c r="S3333">
        <v>296659</v>
      </c>
      <c r="T3333">
        <v>1064</v>
      </c>
      <c r="U3333">
        <v>10620</v>
      </c>
      <c r="V3333">
        <v>215846</v>
      </c>
      <c r="W3333">
        <v>5639</v>
      </c>
      <c r="X3333">
        <v>12720</v>
      </c>
      <c r="Y3333">
        <v>51834</v>
      </c>
      <c r="Z3333">
        <v>296659</v>
      </c>
      <c r="AA3333">
        <v>10196</v>
      </c>
      <c r="AB3333">
        <v>14757</v>
      </c>
      <c r="AC3333">
        <v>30476</v>
      </c>
      <c r="AD3333">
        <v>44444</v>
      </c>
      <c r="AE3333">
        <v>29616</v>
      </c>
      <c r="AF3333">
        <v>16437</v>
      </c>
      <c r="AG3333">
        <v>8462</v>
      </c>
      <c r="AH3333">
        <v>3906</v>
      </c>
      <c r="AI3333">
        <v>2028</v>
      </c>
      <c r="AJ3333">
        <v>1410</v>
      </c>
      <c r="AK3333" s="1" t="s">
        <v>20566</v>
      </c>
      <c r="AL3333" s="1" t="s">
        <v>20567</v>
      </c>
    </row>
    <row r="3334" spans="1:38" x14ac:dyDescent="0.25">
      <c r="A3334">
        <v>33352</v>
      </c>
      <c r="B3334" s="1" t="s">
        <v>20568</v>
      </c>
      <c r="C3334" s="1" t="s">
        <v>20569</v>
      </c>
      <c r="D3334" s="1" t="s">
        <v>20570</v>
      </c>
      <c r="E3334" s="1" t="s">
        <v>20571</v>
      </c>
      <c r="F3334" s="1" t="s">
        <v>42</v>
      </c>
      <c r="G3334" s="1" t="s">
        <v>137</v>
      </c>
      <c r="H3334">
        <v>13</v>
      </c>
      <c r="I3334" s="1" t="s">
        <v>44</v>
      </c>
      <c r="J3334" s="2">
        <v>43111</v>
      </c>
      <c r="K3334" s="2">
        <v>43195</v>
      </c>
      <c r="L3334" s="1" t="s">
        <v>476</v>
      </c>
      <c r="M3334" s="1" t="s">
        <v>7113</v>
      </c>
      <c r="N3334" s="1" t="s">
        <v>8762</v>
      </c>
      <c r="O3334">
        <v>8.61</v>
      </c>
      <c r="P3334">
        <v>788439</v>
      </c>
      <c r="Q3334">
        <v>56</v>
      </c>
      <c r="R3334">
        <v>52</v>
      </c>
      <c r="S3334">
        <v>1455036</v>
      </c>
      <c r="T3334">
        <v>49069</v>
      </c>
      <c r="U3334">
        <v>112873</v>
      </c>
      <c r="V3334">
        <v>902619</v>
      </c>
      <c r="W3334">
        <v>49434</v>
      </c>
      <c r="X3334">
        <v>43989</v>
      </c>
      <c r="Y3334">
        <v>346121</v>
      </c>
      <c r="Z3334">
        <v>1455036</v>
      </c>
      <c r="AA3334">
        <v>250987</v>
      </c>
      <c r="AB3334">
        <v>225942</v>
      </c>
      <c r="AC3334">
        <v>173898</v>
      </c>
      <c r="AD3334">
        <v>80418</v>
      </c>
      <c r="AE3334">
        <v>31521</v>
      </c>
      <c r="AF3334">
        <v>14169</v>
      </c>
      <c r="AG3334">
        <v>6179</v>
      </c>
      <c r="AH3334">
        <v>2289</v>
      </c>
      <c r="AI3334">
        <v>1114</v>
      </c>
      <c r="AJ3334">
        <v>1922</v>
      </c>
      <c r="AK3334" s="1" t="s">
        <v>20572</v>
      </c>
      <c r="AL3334" s="1" t="s">
        <v>20573</v>
      </c>
    </row>
    <row r="3335" spans="1:38" x14ac:dyDescent="0.25">
      <c r="A3335">
        <v>18507</v>
      </c>
      <c r="B3335" s="1" t="s">
        <v>20574</v>
      </c>
      <c r="C3335" s="1" t="s">
        <v>20575</v>
      </c>
      <c r="D3335" s="1" t="s">
        <v>20576</v>
      </c>
      <c r="E3335" s="1" t="s">
        <v>20577</v>
      </c>
      <c r="F3335" s="1" t="s">
        <v>42</v>
      </c>
      <c r="G3335" s="1" t="s">
        <v>97</v>
      </c>
      <c r="H3335">
        <v>12</v>
      </c>
      <c r="I3335" s="1" t="s">
        <v>44</v>
      </c>
      <c r="J3335" s="2">
        <v>41459</v>
      </c>
      <c r="K3335" s="2">
        <v>41543</v>
      </c>
      <c r="L3335" s="1" t="s">
        <v>1035</v>
      </c>
      <c r="M3335" s="1" t="s">
        <v>14834</v>
      </c>
      <c r="N3335" s="1" t="s">
        <v>14835</v>
      </c>
      <c r="O3335">
        <v>7.32</v>
      </c>
      <c r="P3335">
        <v>399288</v>
      </c>
      <c r="Q3335">
        <v>2207</v>
      </c>
      <c r="R3335">
        <v>206</v>
      </c>
      <c r="S3335">
        <v>716483</v>
      </c>
      <c r="T3335">
        <v>9094</v>
      </c>
      <c r="U3335">
        <v>37756</v>
      </c>
      <c r="V3335">
        <v>511161</v>
      </c>
      <c r="W3335">
        <v>21517</v>
      </c>
      <c r="X3335">
        <v>33707</v>
      </c>
      <c r="Y3335">
        <v>112342</v>
      </c>
      <c r="Z3335">
        <v>716483</v>
      </c>
      <c r="AA3335">
        <v>39573</v>
      </c>
      <c r="AB3335">
        <v>50942</v>
      </c>
      <c r="AC3335">
        <v>91700</v>
      </c>
      <c r="AD3335">
        <v>111983</v>
      </c>
      <c r="AE3335">
        <v>58786</v>
      </c>
      <c r="AF3335">
        <v>28718</v>
      </c>
      <c r="AG3335">
        <v>9679</v>
      </c>
      <c r="AH3335">
        <v>3697</v>
      </c>
      <c r="AI3335">
        <v>2032</v>
      </c>
      <c r="AJ3335">
        <v>2178</v>
      </c>
      <c r="AK3335" s="1" t="s">
        <v>20578</v>
      </c>
      <c r="AL3335" s="1" t="s">
        <v>20579</v>
      </c>
    </row>
    <row r="3336" spans="1:38" x14ac:dyDescent="0.25">
      <c r="A3336">
        <v>229</v>
      </c>
      <c r="B3336" s="1" t="s">
        <v>20580</v>
      </c>
      <c r="C3336" s="1" t="s">
        <v>20581</v>
      </c>
      <c r="D3336" s="1" t="s">
        <v>20582</v>
      </c>
      <c r="E3336" s="1" t="s">
        <v>20583</v>
      </c>
      <c r="F3336" s="1" t="s">
        <v>42</v>
      </c>
      <c r="G3336" s="1" t="s">
        <v>54</v>
      </c>
      <c r="H3336">
        <v>12</v>
      </c>
      <c r="I3336" s="1" t="s">
        <v>44</v>
      </c>
      <c r="J3336" s="2">
        <v>38178</v>
      </c>
      <c r="K3336" s="2">
        <v>38255</v>
      </c>
      <c r="L3336" s="1" t="s">
        <v>1201</v>
      </c>
      <c r="M3336" s="1" t="s">
        <v>3329</v>
      </c>
      <c r="N3336" s="1" t="s">
        <v>20584</v>
      </c>
      <c r="O3336">
        <v>6.83</v>
      </c>
      <c r="P3336">
        <v>15290</v>
      </c>
      <c r="Q3336">
        <v>4263</v>
      </c>
      <c r="R3336">
        <v>3296</v>
      </c>
      <c r="S3336">
        <v>32271</v>
      </c>
      <c r="T3336">
        <v>127</v>
      </c>
      <c r="U3336">
        <v>1253</v>
      </c>
      <c r="V3336">
        <v>17998</v>
      </c>
      <c r="W3336">
        <v>1555</v>
      </c>
      <c r="X3336">
        <v>2078</v>
      </c>
      <c r="Y3336">
        <v>9387</v>
      </c>
      <c r="Z3336">
        <v>32271</v>
      </c>
      <c r="AA3336">
        <v>933</v>
      </c>
      <c r="AB3336">
        <v>1427</v>
      </c>
      <c r="AC3336">
        <v>2932</v>
      </c>
      <c r="AD3336">
        <v>4272</v>
      </c>
      <c r="AE3336">
        <v>2760</v>
      </c>
      <c r="AF3336">
        <v>1596</v>
      </c>
      <c r="AG3336">
        <v>747</v>
      </c>
      <c r="AH3336">
        <v>309</v>
      </c>
      <c r="AI3336">
        <v>183</v>
      </c>
      <c r="AJ3336">
        <v>131</v>
      </c>
      <c r="AK3336" s="1" t="s">
        <v>20585</v>
      </c>
      <c r="AL3336" s="1" t="s">
        <v>20586</v>
      </c>
    </row>
    <row r="3337" spans="1:38" x14ac:dyDescent="0.25">
      <c r="A3337">
        <v>122</v>
      </c>
      <c r="B3337" s="1" t="s">
        <v>20587</v>
      </c>
      <c r="C3337" s="1" t="s">
        <v>20588</v>
      </c>
      <c r="D3337" s="1" t="s">
        <v>20589</v>
      </c>
      <c r="E3337" s="1" t="s">
        <v>20590</v>
      </c>
      <c r="F3337" s="1" t="s">
        <v>42</v>
      </c>
      <c r="G3337" s="1" t="s">
        <v>54</v>
      </c>
      <c r="H3337">
        <v>52</v>
      </c>
      <c r="I3337" s="1" t="s">
        <v>44</v>
      </c>
      <c r="J3337" s="2">
        <v>37352</v>
      </c>
      <c r="K3337" s="2">
        <v>37709</v>
      </c>
      <c r="L3337" s="1" t="s">
        <v>2920</v>
      </c>
      <c r="M3337" s="1" t="s">
        <v>1544</v>
      </c>
      <c r="N3337" s="1" t="s">
        <v>20591</v>
      </c>
      <c r="O3337">
        <v>7.85</v>
      </c>
      <c r="P3337">
        <v>44771</v>
      </c>
      <c r="Q3337">
        <v>642</v>
      </c>
      <c r="R3337">
        <v>1709</v>
      </c>
      <c r="S3337">
        <v>99738</v>
      </c>
      <c r="T3337">
        <v>1674</v>
      </c>
      <c r="U3337">
        <v>4252</v>
      </c>
      <c r="V3337">
        <v>56003</v>
      </c>
      <c r="W3337">
        <v>5082</v>
      </c>
      <c r="X3337">
        <v>5849</v>
      </c>
      <c r="Y3337">
        <v>28552</v>
      </c>
      <c r="Z3337">
        <v>99738</v>
      </c>
      <c r="AA3337">
        <v>8016</v>
      </c>
      <c r="AB3337">
        <v>8518</v>
      </c>
      <c r="AC3337">
        <v>10922</v>
      </c>
      <c r="AD3337">
        <v>9361</v>
      </c>
      <c r="AE3337">
        <v>4340</v>
      </c>
      <c r="AF3337">
        <v>2292</v>
      </c>
      <c r="AG3337">
        <v>717</v>
      </c>
      <c r="AH3337">
        <v>322</v>
      </c>
      <c r="AI3337">
        <v>152</v>
      </c>
      <c r="AJ3337">
        <v>131</v>
      </c>
      <c r="AK3337" s="1" t="s">
        <v>20592</v>
      </c>
      <c r="AL3337" s="1" t="s">
        <v>20593</v>
      </c>
    </row>
    <row r="3338" spans="1:38" x14ac:dyDescent="0.25">
      <c r="A3338">
        <v>125</v>
      </c>
      <c r="B3338" s="1" t="s">
        <v>20594</v>
      </c>
      <c r="C3338" s="1" t="s">
        <v>20595</v>
      </c>
      <c r="D3338" s="1" t="s">
        <v>20596</v>
      </c>
      <c r="E3338" s="1" t="s">
        <v>20597</v>
      </c>
      <c r="F3338" s="1" t="s">
        <v>42</v>
      </c>
      <c r="G3338" s="1" t="s">
        <v>97</v>
      </c>
      <c r="H3338">
        <v>13</v>
      </c>
      <c r="I3338" s="1" t="s">
        <v>44</v>
      </c>
      <c r="J3338" s="2">
        <v>38266</v>
      </c>
      <c r="K3338" s="2">
        <v>38350</v>
      </c>
      <c r="L3338" s="1" t="s">
        <v>1111</v>
      </c>
      <c r="M3338" s="1" t="s">
        <v>6209</v>
      </c>
      <c r="N3338" s="1" t="s">
        <v>528</v>
      </c>
      <c r="O3338">
        <v>6.42</v>
      </c>
      <c r="P3338">
        <v>15444</v>
      </c>
      <c r="Q3338">
        <v>6421</v>
      </c>
      <c r="R3338">
        <v>3240</v>
      </c>
      <c r="S3338">
        <v>33332</v>
      </c>
      <c r="T3338">
        <v>21</v>
      </c>
      <c r="U3338">
        <v>1132</v>
      </c>
      <c r="V3338">
        <v>20776</v>
      </c>
      <c r="W3338">
        <v>1010</v>
      </c>
      <c r="X3338">
        <v>1553</v>
      </c>
      <c r="Y3338">
        <v>8861</v>
      </c>
      <c r="Z3338">
        <v>33332</v>
      </c>
      <c r="AA3338">
        <v>576</v>
      </c>
      <c r="AB3338">
        <v>965</v>
      </c>
      <c r="AC3338">
        <v>2212</v>
      </c>
      <c r="AD3338">
        <v>4061</v>
      </c>
      <c r="AE3338">
        <v>3570</v>
      </c>
      <c r="AF3338">
        <v>2255</v>
      </c>
      <c r="AG3338">
        <v>1034</v>
      </c>
      <c r="AH3338">
        <v>430</v>
      </c>
      <c r="AI3338">
        <v>210</v>
      </c>
      <c r="AJ3338">
        <v>131</v>
      </c>
      <c r="AK3338" s="1" t="s">
        <v>20598</v>
      </c>
      <c r="AL3338" s="1" t="s">
        <v>20599</v>
      </c>
    </row>
    <row r="3339" spans="1:38" x14ac:dyDescent="0.25">
      <c r="A3339">
        <v>9834</v>
      </c>
      <c r="B3339" s="1" t="s">
        <v>20600</v>
      </c>
      <c r="C3339" s="1" t="s">
        <v>20601</v>
      </c>
      <c r="D3339" s="1" t="s">
        <v>20602</v>
      </c>
      <c r="E3339" s="1" t="s">
        <v>20603</v>
      </c>
      <c r="F3339" s="1" t="s">
        <v>42</v>
      </c>
      <c r="G3339" s="1" t="s">
        <v>54</v>
      </c>
      <c r="H3339">
        <v>13</v>
      </c>
      <c r="I3339" s="1" t="s">
        <v>44</v>
      </c>
      <c r="J3339" s="2">
        <v>40554</v>
      </c>
      <c r="K3339" s="2">
        <v>40638</v>
      </c>
      <c r="L3339" s="1" t="s">
        <v>685</v>
      </c>
      <c r="M3339" s="1" t="s">
        <v>20604</v>
      </c>
      <c r="N3339" s="1" t="s">
        <v>2926</v>
      </c>
      <c r="O3339">
        <v>7.37</v>
      </c>
      <c r="P3339">
        <v>38135</v>
      </c>
      <c r="Q3339">
        <v>1893</v>
      </c>
      <c r="R3339">
        <v>1844</v>
      </c>
      <c r="S3339">
        <v>88019</v>
      </c>
      <c r="T3339">
        <v>325</v>
      </c>
      <c r="U3339">
        <v>4413</v>
      </c>
      <c r="V3339">
        <v>44142</v>
      </c>
      <c r="W3339">
        <v>3668</v>
      </c>
      <c r="X3339">
        <v>5144</v>
      </c>
      <c r="Y3339">
        <v>30652</v>
      </c>
      <c r="Z3339">
        <v>88019</v>
      </c>
      <c r="AA3339">
        <v>2660</v>
      </c>
      <c r="AB3339">
        <v>5532</v>
      </c>
      <c r="AC3339">
        <v>10739</v>
      </c>
      <c r="AD3339">
        <v>10458</v>
      </c>
      <c r="AE3339">
        <v>4877</v>
      </c>
      <c r="AF3339">
        <v>2257</v>
      </c>
      <c r="AG3339">
        <v>956</v>
      </c>
      <c r="AH3339">
        <v>340</v>
      </c>
      <c r="AI3339">
        <v>185</v>
      </c>
      <c r="AJ3339">
        <v>131</v>
      </c>
      <c r="AK3339" s="1" t="s">
        <v>20605</v>
      </c>
      <c r="AL3339" s="1" t="s">
        <v>20606</v>
      </c>
    </row>
    <row r="3340" spans="1:38" x14ac:dyDescent="0.25">
      <c r="A3340">
        <v>5150</v>
      </c>
      <c r="B3340" s="1" t="s">
        <v>20607</v>
      </c>
      <c r="C3340" s="1" t="s">
        <v>20608</v>
      </c>
      <c r="D3340" s="1" t="s">
        <v>20609</v>
      </c>
      <c r="E3340" s="1" t="s">
        <v>20610</v>
      </c>
      <c r="F3340" s="1" t="s">
        <v>42</v>
      </c>
      <c r="G3340" s="1" t="s">
        <v>54</v>
      </c>
      <c r="H3340">
        <v>12</v>
      </c>
      <c r="I3340" s="1" t="s">
        <v>44</v>
      </c>
      <c r="J3340" s="2">
        <v>39915</v>
      </c>
      <c r="K3340" s="2">
        <v>39992</v>
      </c>
      <c r="L3340" s="1" t="s">
        <v>1195</v>
      </c>
      <c r="M3340" s="1" t="s">
        <v>46</v>
      </c>
      <c r="N3340" s="1" t="s">
        <v>2777</v>
      </c>
      <c r="O3340">
        <v>7.25</v>
      </c>
      <c r="P3340">
        <v>38523</v>
      </c>
      <c r="Q3340">
        <v>2495</v>
      </c>
      <c r="R3340">
        <v>1779</v>
      </c>
      <c r="S3340">
        <v>93070</v>
      </c>
      <c r="T3340">
        <v>201</v>
      </c>
      <c r="U3340">
        <v>4613</v>
      </c>
      <c r="V3340">
        <v>47778</v>
      </c>
      <c r="W3340">
        <v>2852</v>
      </c>
      <c r="X3340">
        <v>3266</v>
      </c>
      <c r="Y3340">
        <v>34561</v>
      </c>
      <c r="Z3340">
        <v>93070</v>
      </c>
      <c r="AA3340">
        <v>2264</v>
      </c>
      <c r="AB3340">
        <v>4676</v>
      </c>
      <c r="AC3340">
        <v>10105</v>
      </c>
      <c r="AD3340">
        <v>11613</v>
      </c>
      <c r="AE3340">
        <v>5848</v>
      </c>
      <c r="AF3340">
        <v>2571</v>
      </c>
      <c r="AG3340">
        <v>826</v>
      </c>
      <c r="AH3340">
        <v>319</v>
      </c>
      <c r="AI3340">
        <v>170</v>
      </c>
      <c r="AJ3340">
        <v>131</v>
      </c>
      <c r="AK3340" s="1" t="s">
        <v>20611</v>
      </c>
      <c r="AL3340" s="1" t="s">
        <v>20612</v>
      </c>
    </row>
    <row r="3341" spans="1:38" x14ac:dyDescent="0.25">
      <c r="A3341">
        <v>5220</v>
      </c>
      <c r="B3341" s="1" t="s">
        <v>20613</v>
      </c>
      <c r="C3341" s="1" t="s">
        <v>20614</v>
      </c>
      <c r="D3341" s="1" t="s">
        <v>20615</v>
      </c>
      <c r="E3341" s="1" t="s">
        <v>20616</v>
      </c>
      <c r="F3341" s="1" t="s">
        <v>42</v>
      </c>
      <c r="G3341" s="1" t="s">
        <v>388</v>
      </c>
      <c r="H3341">
        <v>24</v>
      </c>
      <c r="I3341" s="1" t="s">
        <v>44</v>
      </c>
      <c r="J3341" s="2">
        <v>39909</v>
      </c>
      <c r="K3341" s="2">
        <v>40070</v>
      </c>
      <c r="L3341" s="1" t="s">
        <v>1195</v>
      </c>
      <c r="M3341" s="1" t="s">
        <v>6786</v>
      </c>
      <c r="N3341" s="1" t="s">
        <v>13948</v>
      </c>
      <c r="O3341">
        <v>6.87</v>
      </c>
      <c r="P3341">
        <v>18892</v>
      </c>
      <c r="Q3341">
        <v>3618</v>
      </c>
      <c r="R3341">
        <v>2468</v>
      </c>
      <c r="S3341">
        <v>55326</v>
      </c>
      <c r="T3341">
        <v>118</v>
      </c>
      <c r="U3341">
        <v>3398</v>
      </c>
      <c r="V3341">
        <v>20188</v>
      </c>
      <c r="W3341">
        <v>3733</v>
      </c>
      <c r="X3341">
        <v>5511</v>
      </c>
      <c r="Y3341">
        <v>22496</v>
      </c>
      <c r="Z3341">
        <v>55326</v>
      </c>
      <c r="AA3341">
        <v>956</v>
      </c>
      <c r="AB3341">
        <v>1759</v>
      </c>
      <c r="AC3341">
        <v>4070</v>
      </c>
      <c r="AD3341">
        <v>5482</v>
      </c>
      <c r="AE3341">
        <v>3237</v>
      </c>
      <c r="AF3341">
        <v>1777</v>
      </c>
      <c r="AG3341">
        <v>876</v>
      </c>
      <c r="AH3341">
        <v>403</v>
      </c>
      <c r="AI3341">
        <v>201</v>
      </c>
      <c r="AJ3341">
        <v>131</v>
      </c>
      <c r="AK3341" s="1" t="s">
        <v>20617</v>
      </c>
      <c r="AL3341" s="1" t="s">
        <v>20618</v>
      </c>
    </row>
    <row r="3342" spans="1:38" x14ac:dyDescent="0.25">
      <c r="A3342">
        <v>15809</v>
      </c>
      <c r="B3342" s="1" t="s">
        <v>20619</v>
      </c>
      <c r="C3342" s="1" t="s">
        <v>20620</v>
      </c>
      <c r="D3342" s="1" t="s">
        <v>20621</v>
      </c>
      <c r="E3342" s="1" t="s">
        <v>20622</v>
      </c>
      <c r="F3342" s="1" t="s">
        <v>42</v>
      </c>
      <c r="G3342" s="1" t="s">
        <v>137</v>
      </c>
      <c r="H3342">
        <v>13</v>
      </c>
      <c r="I3342" s="1" t="s">
        <v>44</v>
      </c>
      <c r="J3342" s="2">
        <v>41368</v>
      </c>
      <c r="K3342" s="2">
        <v>41452</v>
      </c>
      <c r="L3342" s="1" t="s">
        <v>146</v>
      </c>
      <c r="M3342" s="1" t="s">
        <v>3609</v>
      </c>
      <c r="N3342" s="1" t="s">
        <v>352</v>
      </c>
      <c r="O3342">
        <v>7.78</v>
      </c>
      <c r="P3342">
        <v>823964</v>
      </c>
      <c r="Q3342">
        <v>894</v>
      </c>
      <c r="R3342">
        <v>68</v>
      </c>
      <c r="S3342">
        <v>1328208</v>
      </c>
      <c r="T3342">
        <v>10362</v>
      </c>
      <c r="U3342">
        <v>50587</v>
      </c>
      <c r="V3342">
        <v>1040820</v>
      </c>
      <c r="W3342">
        <v>25594</v>
      </c>
      <c r="X3342">
        <v>20405</v>
      </c>
      <c r="Y3342">
        <v>190802</v>
      </c>
      <c r="Z3342">
        <v>1328208</v>
      </c>
      <c r="AA3342">
        <v>70655</v>
      </c>
      <c r="AB3342">
        <v>152542</v>
      </c>
      <c r="AC3342">
        <v>283473</v>
      </c>
      <c r="AD3342">
        <v>213258</v>
      </c>
      <c r="AE3342">
        <v>68655</v>
      </c>
      <c r="AF3342">
        <v>24436</v>
      </c>
      <c r="AG3342">
        <v>6905</v>
      </c>
      <c r="AH3342">
        <v>2194</v>
      </c>
      <c r="AI3342">
        <v>947</v>
      </c>
      <c r="AJ3342">
        <v>899</v>
      </c>
      <c r="AK3342" s="1" t="s">
        <v>20623</v>
      </c>
      <c r="AL3342" s="1" t="s">
        <v>20624</v>
      </c>
    </row>
    <row r="3343" spans="1:38" x14ac:dyDescent="0.25">
      <c r="A3343">
        <v>34055</v>
      </c>
      <c r="B3343" s="1" t="s">
        <v>20625</v>
      </c>
      <c r="C3343" s="1" t="s">
        <v>20626</v>
      </c>
      <c r="D3343" s="1" t="s">
        <v>20627</v>
      </c>
      <c r="E3343" s="1" t="s">
        <v>20628</v>
      </c>
      <c r="F3343" s="1" t="s">
        <v>42</v>
      </c>
      <c r="G3343" s="1" t="s">
        <v>54</v>
      </c>
      <c r="H3343">
        <v>12</v>
      </c>
      <c r="I3343" s="1" t="s">
        <v>44</v>
      </c>
      <c r="J3343" s="2">
        <v>42832</v>
      </c>
      <c r="K3343" s="2">
        <v>42909</v>
      </c>
      <c r="L3343" s="1" t="s">
        <v>187</v>
      </c>
      <c r="M3343" s="1" t="s">
        <v>6466</v>
      </c>
      <c r="N3343" s="1" t="s">
        <v>20629</v>
      </c>
      <c r="O3343">
        <v>6.49</v>
      </c>
      <c r="P3343">
        <v>82407</v>
      </c>
      <c r="Q3343">
        <v>5840</v>
      </c>
      <c r="R3343">
        <v>1238</v>
      </c>
      <c r="S3343">
        <v>150791</v>
      </c>
      <c r="T3343">
        <v>381</v>
      </c>
      <c r="U3343">
        <v>6761</v>
      </c>
      <c r="V3343">
        <v>103827</v>
      </c>
      <c r="W3343">
        <v>2124</v>
      </c>
      <c r="X3343">
        <v>6065</v>
      </c>
      <c r="Y3343">
        <v>32014</v>
      </c>
      <c r="Z3343">
        <v>150791</v>
      </c>
      <c r="AA3343">
        <v>6782</v>
      </c>
      <c r="AB3343">
        <v>7895</v>
      </c>
      <c r="AC3343">
        <v>14642</v>
      </c>
      <c r="AD3343">
        <v>18519</v>
      </c>
      <c r="AE3343">
        <v>12268</v>
      </c>
      <c r="AF3343">
        <v>6727</v>
      </c>
      <c r="AG3343">
        <v>5528</v>
      </c>
      <c r="AH3343">
        <v>3512</v>
      </c>
      <c r="AI3343">
        <v>2819</v>
      </c>
      <c r="AJ3343">
        <v>3715</v>
      </c>
      <c r="AK3343" s="1" t="s">
        <v>20630</v>
      </c>
      <c r="AL3343" s="1" t="s">
        <v>20631</v>
      </c>
    </row>
    <row r="3344" spans="1:38" x14ac:dyDescent="0.25">
      <c r="A3344">
        <v>48553</v>
      </c>
      <c r="B3344" s="1" t="s">
        <v>20632</v>
      </c>
      <c r="C3344" s="1" t="s">
        <v>20633</v>
      </c>
      <c r="D3344" s="1" t="s">
        <v>20634</v>
      </c>
      <c r="E3344" s="1" t="s">
        <v>20635</v>
      </c>
      <c r="F3344" s="1" t="s">
        <v>42</v>
      </c>
      <c r="G3344" s="1" t="s">
        <v>54</v>
      </c>
      <c r="H3344">
        <v>12</v>
      </c>
      <c r="I3344" s="1" t="s">
        <v>63</v>
      </c>
      <c r="J3344" s="2">
        <v>44570</v>
      </c>
      <c r="K3344" s="2">
        <v>44647</v>
      </c>
      <c r="L3344" s="1" t="s">
        <v>64</v>
      </c>
      <c r="M3344" s="1" t="s">
        <v>168</v>
      </c>
      <c r="N3344" s="1" t="s">
        <v>9750</v>
      </c>
      <c r="O3344">
        <v>7.57</v>
      </c>
      <c r="P3344">
        <v>16820</v>
      </c>
      <c r="Q3344">
        <v>1430</v>
      </c>
      <c r="R3344">
        <v>1660</v>
      </c>
      <c r="S3344">
        <v>103027</v>
      </c>
      <c r="T3344">
        <v>529</v>
      </c>
      <c r="U3344">
        <v>51931</v>
      </c>
      <c r="V3344">
        <v>0</v>
      </c>
      <c r="W3344">
        <v>2042</v>
      </c>
      <c r="X3344">
        <v>4022</v>
      </c>
      <c r="Y3344">
        <v>44997</v>
      </c>
      <c r="Z3344">
        <v>102992</v>
      </c>
      <c r="AA3344">
        <v>2130</v>
      </c>
      <c r="AB3344">
        <v>2411</v>
      </c>
      <c r="AC3344">
        <v>4841</v>
      </c>
      <c r="AD3344">
        <v>4173</v>
      </c>
      <c r="AE3344">
        <v>1675</v>
      </c>
      <c r="AF3344">
        <v>847</v>
      </c>
      <c r="AG3344">
        <v>344</v>
      </c>
      <c r="AH3344">
        <v>163</v>
      </c>
      <c r="AI3344">
        <v>104</v>
      </c>
      <c r="AJ3344">
        <v>132</v>
      </c>
      <c r="AK3344" s="1" t="s">
        <v>20636</v>
      </c>
      <c r="AL3344" s="1" t="s">
        <v>20637</v>
      </c>
    </row>
    <row r="3345" spans="1:38" x14ac:dyDescent="0.25">
      <c r="A3345">
        <v>10521</v>
      </c>
      <c r="B3345" s="1" t="s">
        <v>20638</v>
      </c>
      <c r="C3345" s="1" t="s">
        <v>20639</v>
      </c>
      <c r="D3345" s="1" t="s">
        <v>20640</v>
      </c>
      <c r="E3345" s="1" t="s">
        <v>20641</v>
      </c>
      <c r="F3345" s="1" t="s">
        <v>42</v>
      </c>
      <c r="G3345" s="1" t="s">
        <v>438</v>
      </c>
      <c r="H3345">
        <v>13</v>
      </c>
      <c r="I3345" s="1" t="s">
        <v>44</v>
      </c>
      <c r="J3345" s="2">
        <v>40817</v>
      </c>
      <c r="K3345" s="2">
        <v>40901</v>
      </c>
      <c r="L3345" s="1" t="s">
        <v>663</v>
      </c>
      <c r="M3345" s="1" t="s">
        <v>784</v>
      </c>
      <c r="N3345" s="1" t="s">
        <v>18437</v>
      </c>
      <c r="O3345">
        <v>7.83</v>
      </c>
      <c r="P3345">
        <v>141471</v>
      </c>
      <c r="Q3345">
        <v>798</v>
      </c>
      <c r="R3345">
        <v>790</v>
      </c>
      <c r="S3345">
        <v>243538</v>
      </c>
      <c r="T3345">
        <v>437</v>
      </c>
      <c r="U3345">
        <v>6840</v>
      </c>
      <c r="V3345">
        <v>186916</v>
      </c>
      <c r="W3345">
        <v>4053</v>
      </c>
      <c r="X3345">
        <v>2803</v>
      </c>
      <c r="Y3345">
        <v>42926</v>
      </c>
      <c r="Z3345">
        <v>243538</v>
      </c>
      <c r="AA3345">
        <v>11353</v>
      </c>
      <c r="AB3345">
        <v>25885</v>
      </c>
      <c r="AC3345">
        <v>53314</v>
      </c>
      <c r="AD3345">
        <v>36281</v>
      </c>
      <c r="AE3345">
        <v>9969</v>
      </c>
      <c r="AF3345">
        <v>3364</v>
      </c>
      <c r="AG3345">
        <v>782</v>
      </c>
      <c r="AH3345">
        <v>277</v>
      </c>
      <c r="AI3345">
        <v>114</v>
      </c>
      <c r="AJ3345">
        <v>132</v>
      </c>
      <c r="AK3345" s="1" t="s">
        <v>20642</v>
      </c>
      <c r="AL3345" s="1" t="s">
        <v>20643</v>
      </c>
    </row>
    <row r="3346" spans="1:38" x14ac:dyDescent="0.25">
      <c r="A3346">
        <v>86</v>
      </c>
      <c r="B3346" s="1" t="s">
        <v>20644</v>
      </c>
      <c r="C3346" s="1" t="s">
        <v>20645</v>
      </c>
      <c r="D3346" s="1" t="s">
        <v>20646</v>
      </c>
      <c r="E3346" s="1" t="s">
        <v>20647</v>
      </c>
      <c r="F3346" s="1" t="s">
        <v>42</v>
      </c>
      <c r="G3346" s="1" t="s">
        <v>97</v>
      </c>
      <c r="H3346">
        <v>47</v>
      </c>
      <c r="I3346" s="1" t="s">
        <v>44</v>
      </c>
      <c r="J3346" s="2">
        <v>31472</v>
      </c>
      <c r="K3346" s="2">
        <v>31808</v>
      </c>
      <c r="L3346" s="1" t="s">
        <v>4145</v>
      </c>
      <c r="M3346" s="1" t="s">
        <v>561</v>
      </c>
      <c r="N3346" s="1" t="s">
        <v>20648</v>
      </c>
      <c r="O3346">
        <v>6.63</v>
      </c>
      <c r="P3346">
        <v>17286</v>
      </c>
      <c r="Q3346">
        <v>5400</v>
      </c>
      <c r="R3346">
        <v>3121</v>
      </c>
      <c r="S3346">
        <v>35505</v>
      </c>
      <c r="T3346">
        <v>125</v>
      </c>
      <c r="U3346">
        <v>1986</v>
      </c>
      <c r="V3346">
        <v>21167</v>
      </c>
      <c r="W3346">
        <v>1511</v>
      </c>
      <c r="X3346">
        <v>1048</v>
      </c>
      <c r="Y3346">
        <v>9793</v>
      </c>
      <c r="Z3346">
        <v>35505</v>
      </c>
      <c r="AA3346">
        <v>716</v>
      </c>
      <c r="AB3346">
        <v>1174</v>
      </c>
      <c r="AC3346">
        <v>3107</v>
      </c>
      <c r="AD3346">
        <v>5107</v>
      </c>
      <c r="AE3346">
        <v>3468</v>
      </c>
      <c r="AF3346">
        <v>1862</v>
      </c>
      <c r="AG3346">
        <v>1084</v>
      </c>
      <c r="AH3346">
        <v>439</v>
      </c>
      <c r="AI3346">
        <v>197</v>
      </c>
      <c r="AJ3346">
        <v>132</v>
      </c>
      <c r="AK3346" s="1" t="s">
        <v>20649</v>
      </c>
      <c r="AL3346" s="1" t="s">
        <v>20650</v>
      </c>
    </row>
    <row r="3347" spans="1:38" x14ac:dyDescent="0.25">
      <c r="A3347">
        <v>13231</v>
      </c>
      <c r="B3347" s="1" t="s">
        <v>20651</v>
      </c>
      <c r="C3347" s="1" t="s">
        <v>20652</v>
      </c>
      <c r="D3347" s="1" t="s">
        <v>20653</v>
      </c>
      <c r="E3347" s="1" t="s">
        <v>20654</v>
      </c>
      <c r="F3347" s="1" t="s">
        <v>42</v>
      </c>
      <c r="G3347" s="1" t="s">
        <v>54</v>
      </c>
      <c r="H3347">
        <v>38</v>
      </c>
      <c r="I3347" s="1" t="s">
        <v>44</v>
      </c>
      <c r="J3347" s="2">
        <v>41007</v>
      </c>
      <c r="K3347" s="2">
        <v>41266</v>
      </c>
      <c r="L3347" s="1" t="s">
        <v>1458</v>
      </c>
      <c r="M3347" s="1" t="s">
        <v>19920</v>
      </c>
      <c r="N3347" s="1" t="s">
        <v>20312</v>
      </c>
      <c r="O3347">
        <v>6</v>
      </c>
      <c r="P3347">
        <v>6866</v>
      </c>
      <c r="Q3347">
        <v>8649</v>
      </c>
      <c r="R3347">
        <v>4961</v>
      </c>
      <c r="S3347">
        <v>12804</v>
      </c>
      <c r="T3347">
        <v>14</v>
      </c>
      <c r="U3347">
        <v>380</v>
      </c>
      <c r="V3347">
        <v>9092</v>
      </c>
      <c r="W3347">
        <v>312</v>
      </c>
      <c r="X3347">
        <v>847</v>
      </c>
      <c r="Y3347">
        <v>2173</v>
      </c>
      <c r="Z3347">
        <v>12804</v>
      </c>
      <c r="AA3347">
        <v>364</v>
      </c>
      <c r="AB3347">
        <v>279</v>
      </c>
      <c r="AC3347">
        <v>687</v>
      </c>
      <c r="AD3347">
        <v>1349</v>
      </c>
      <c r="AE3347">
        <v>1646</v>
      </c>
      <c r="AF3347">
        <v>1258</v>
      </c>
      <c r="AG3347">
        <v>628</v>
      </c>
      <c r="AH3347">
        <v>311</v>
      </c>
      <c r="AI3347">
        <v>212</v>
      </c>
      <c r="AJ3347">
        <v>132</v>
      </c>
      <c r="AK3347" s="1" t="s">
        <v>20655</v>
      </c>
      <c r="AL3347" s="1" t="s">
        <v>20656</v>
      </c>
    </row>
    <row r="3348" spans="1:38" x14ac:dyDescent="0.25">
      <c r="A3348">
        <v>14827</v>
      </c>
      <c r="B3348" s="1" t="s">
        <v>20657</v>
      </c>
      <c r="C3348" s="1" t="s">
        <v>20658</v>
      </c>
      <c r="D3348" s="1" t="s">
        <v>20659</v>
      </c>
      <c r="E3348" s="1" t="s">
        <v>20660</v>
      </c>
      <c r="F3348" s="1" t="s">
        <v>42</v>
      </c>
      <c r="G3348" s="1" t="s">
        <v>180</v>
      </c>
      <c r="H3348">
        <v>13</v>
      </c>
      <c r="I3348" s="1" t="s">
        <v>44</v>
      </c>
      <c r="J3348" s="2">
        <v>41279</v>
      </c>
      <c r="K3348" s="2">
        <v>41363</v>
      </c>
      <c r="L3348" s="1" t="s">
        <v>658</v>
      </c>
      <c r="M3348" s="1" t="s">
        <v>20661</v>
      </c>
      <c r="N3348" s="1" t="s">
        <v>17542</v>
      </c>
      <c r="O3348">
        <v>6.51</v>
      </c>
      <c r="P3348">
        <v>10900</v>
      </c>
      <c r="Q3348">
        <v>6075</v>
      </c>
      <c r="R3348">
        <v>3518</v>
      </c>
      <c r="S3348">
        <v>28239</v>
      </c>
      <c r="T3348">
        <v>35</v>
      </c>
      <c r="U3348">
        <v>1445</v>
      </c>
      <c r="V3348">
        <v>14597</v>
      </c>
      <c r="W3348">
        <v>832</v>
      </c>
      <c r="X3348">
        <v>1221</v>
      </c>
      <c r="Y3348">
        <v>10144</v>
      </c>
      <c r="Z3348">
        <v>28239</v>
      </c>
      <c r="AA3348">
        <v>571</v>
      </c>
      <c r="AB3348">
        <v>754</v>
      </c>
      <c r="AC3348">
        <v>1643</v>
      </c>
      <c r="AD3348">
        <v>2814</v>
      </c>
      <c r="AE3348">
        <v>2426</v>
      </c>
      <c r="AF3348">
        <v>1443</v>
      </c>
      <c r="AG3348">
        <v>629</v>
      </c>
      <c r="AH3348">
        <v>298</v>
      </c>
      <c r="AI3348">
        <v>190</v>
      </c>
      <c r="AJ3348">
        <v>132</v>
      </c>
      <c r="AK3348" s="1" t="s">
        <v>20662</v>
      </c>
      <c r="AL3348" s="1" t="s">
        <v>20663</v>
      </c>
    </row>
    <row r="3349" spans="1:38" x14ac:dyDescent="0.25">
      <c r="A3349">
        <v>33197</v>
      </c>
      <c r="B3349" s="1" t="s">
        <v>20664</v>
      </c>
      <c r="C3349" s="1" t="s">
        <v>20665</v>
      </c>
      <c r="D3349" s="1" t="s">
        <v>20666</v>
      </c>
      <c r="E3349" s="1" t="s">
        <v>20667</v>
      </c>
      <c r="F3349" s="1" t="s">
        <v>42</v>
      </c>
      <c r="G3349" s="1" t="s">
        <v>4989</v>
      </c>
      <c r="H3349">
        <v>12</v>
      </c>
      <c r="I3349" s="1" t="s">
        <v>44</v>
      </c>
      <c r="J3349" s="2">
        <v>42651</v>
      </c>
      <c r="K3349" s="2">
        <v>42728</v>
      </c>
      <c r="L3349" s="1" t="s">
        <v>749</v>
      </c>
      <c r="M3349" s="1" t="s">
        <v>46</v>
      </c>
      <c r="N3349" s="1" t="s">
        <v>9016</v>
      </c>
      <c r="O3349">
        <v>6.66</v>
      </c>
      <c r="P3349">
        <v>20266</v>
      </c>
      <c r="Q3349">
        <v>5272</v>
      </c>
      <c r="R3349">
        <v>2516</v>
      </c>
      <c r="S3349">
        <v>53203</v>
      </c>
      <c r="T3349">
        <v>99</v>
      </c>
      <c r="U3349">
        <v>3670</v>
      </c>
      <c r="V3349">
        <v>24674</v>
      </c>
      <c r="W3349">
        <v>1980</v>
      </c>
      <c r="X3349">
        <v>3673</v>
      </c>
      <c r="Y3349">
        <v>19206</v>
      </c>
      <c r="Z3349">
        <v>53203</v>
      </c>
      <c r="AA3349">
        <v>970</v>
      </c>
      <c r="AB3349">
        <v>1356</v>
      </c>
      <c r="AC3349">
        <v>3528</v>
      </c>
      <c r="AD3349">
        <v>5970</v>
      </c>
      <c r="AE3349">
        <v>4178</v>
      </c>
      <c r="AF3349">
        <v>2297</v>
      </c>
      <c r="AG3349">
        <v>1193</v>
      </c>
      <c r="AH3349">
        <v>447</v>
      </c>
      <c r="AI3349">
        <v>195</v>
      </c>
      <c r="AJ3349">
        <v>132</v>
      </c>
      <c r="AK3349" s="1" t="s">
        <v>20668</v>
      </c>
      <c r="AL3349" s="1" t="s">
        <v>20669</v>
      </c>
    </row>
    <row r="3350" spans="1:38" x14ac:dyDescent="0.25">
      <c r="A3350">
        <v>29787</v>
      </c>
      <c r="B3350" s="1" t="s">
        <v>20670</v>
      </c>
      <c r="C3350" s="1" t="s">
        <v>20671</v>
      </c>
      <c r="D3350" s="1" t="s">
        <v>20672</v>
      </c>
      <c r="E3350" s="1" t="s">
        <v>20673</v>
      </c>
      <c r="F3350" s="1" t="s">
        <v>42</v>
      </c>
      <c r="G3350" s="1" t="s">
        <v>438</v>
      </c>
      <c r="H3350">
        <v>12</v>
      </c>
      <c r="I3350" s="1" t="s">
        <v>44</v>
      </c>
      <c r="J3350" s="2">
        <v>42287</v>
      </c>
      <c r="K3350" s="2">
        <v>42364</v>
      </c>
      <c r="L3350" s="1" t="s">
        <v>961</v>
      </c>
      <c r="M3350" s="1" t="s">
        <v>20674</v>
      </c>
      <c r="N3350" s="1" t="s">
        <v>75</v>
      </c>
      <c r="O3350">
        <v>7.78</v>
      </c>
      <c r="P3350">
        <v>53040</v>
      </c>
      <c r="Q3350">
        <v>865</v>
      </c>
      <c r="R3350">
        <v>1505</v>
      </c>
      <c r="S3350">
        <v>115708</v>
      </c>
      <c r="T3350">
        <v>818</v>
      </c>
      <c r="U3350">
        <v>5950</v>
      </c>
      <c r="V3350">
        <v>67133</v>
      </c>
      <c r="W3350">
        <v>3482</v>
      </c>
      <c r="X3350">
        <v>2568</v>
      </c>
      <c r="Y3350">
        <v>36575</v>
      </c>
      <c r="Z3350">
        <v>115708</v>
      </c>
      <c r="AA3350">
        <v>6522</v>
      </c>
      <c r="AB3350">
        <v>8691</v>
      </c>
      <c r="AC3350">
        <v>16931</v>
      </c>
      <c r="AD3350">
        <v>13176</v>
      </c>
      <c r="AE3350">
        <v>4867</v>
      </c>
      <c r="AF3350">
        <v>1911</v>
      </c>
      <c r="AG3350">
        <v>537</v>
      </c>
      <c r="AH3350">
        <v>184</v>
      </c>
      <c r="AI3350">
        <v>89</v>
      </c>
      <c r="AJ3350">
        <v>132</v>
      </c>
      <c r="AK3350" s="1" t="s">
        <v>20675</v>
      </c>
      <c r="AL3350" s="1" t="s">
        <v>20676</v>
      </c>
    </row>
    <row r="3351" spans="1:38" x14ac:dyDescent="0.25">
      <c r="A3351">
        <v>25879</v>
      </c>
      <c r="B3351" s="1" t="s">
        <v>20677</v>
      </c>
      <c r="C3351" s="1" t="s">
        <v>20678</v>
      </c>
      <c r="D3351" s="1" t="s">
        <v>20679</v>
      </c>
      <c r="E3351" s="1" t="s">
        <v>20680</v>
      </c>
      <c r="F3351" s="1" t="s">
        <v>42</v>
      </c>
      <c r="G3351" s="1" t="s">
        <v>438</v>
      </c>
      <c r="H3351">
        <v>13</v>
      </c>
      <c r="I3351" s="1" t="s">
        <v>44</v>
      </c>
      <c r="J3351" s="2">
        <v>42190</v>
      </c>
      <c r="K3351" s="2">
        <v>42274</v>
      </c>
      <c r="L3351" s="1" t="s">
        <v>329</v>
      </c>
      <c r="M3351" s="1" t="s">
        <v>784</v>
      </c>
      <c r="N3351" s="1" t="s">
        <v>18437</v>
      </c>
      <c r="O3351">
        <v>7.96</v>
      </c>
      <c r="P3351">
        <v>117184</v>
      </c>
      <c r="Q3351">
        <v>578</v>
      </c>
      <c r="R3351">
        <v>848</v>
      </c>
      <c r="S3351">
        <v>223772</v>
      </c>
      <c r="T3351">
        <v>903</v>
      </c>
      <c r="U3351">
        <v>8767</v>
      </c>
      <c r="V3351">
        <v>154806</v>
      </c>
      <c r="W3351">
        <v>4168</v>
      </c>
      <c r="X3351">
        <v>3666</v>
      </c>
      <c r="Y3351">
        <v>52365</v>
      </c>
      <c r="Z3351">
        <v>223772</v>
      </c>
      <c r="AA3351">
        <v>11571</v>
      </c>
      <c r="AB3351">
        <v>25761</v>
      </c>
      <c r="AC3351">
        <v>43344</v>
      </c>
      <c r="AD3351">
        <v>25390</v>
      </c>
      <c r="AE3351">
        <v>7379</v>
      </c>
      <c r="AF3351">
        <v>2630</v>
      </c>
      <c r="AG3351">
        <v>622</v>
      </c>
      <c r="AH3351">
        <v>244</v>
      </c>
      <c r="AI3351">
        <v>111</v>
      </c>
      <c r="AJ3351">
        <v>132</v>
      </c>
      <c r="AK3351" s="1" t="s">
        <v>20681</v>
      </c>
      <c r="AL3351" s="1" t="s">
        <v>20682</v>
      </c>
    </row>
    <row r="3352" spans="1:38" x14ac:dyDescent="0.25">
      <c r="A3352">
        <v>40716</v>
      </c>
      <c r="B3352" s="1" t="s">
        <v>20683</v>
      </c>
      <c r="C3352" s="1" t="s">
        <v>20684</v>
      </c>
      <c r="D3352" s="1" t="s">
        <v>20685</v>
      </c>
      <c r="E3352" s="1" t="s">
        <v>20686</v>
      </c>
      <c r="F3352" s="1" t="s">
        <v>42</v>
      </c>
      <c r="G3352" s="1" t="s">
        <v>54</v>
      </c>
      <c r="H3352">
        <v>12</v>
      </c>
      <c r="I3352" s="1" t="s">
        <v>44</v>
      </c>
      <c r="J3352" s="2">
        <v>43923</v>
      </c>
      <c r="K3352" s="2">
        <v>44000</v>
      </c>
      <c r="L3352" s="1" t="s">
        <v>89</v>
      </c>
      <c r="M3352" s="1" t="s">
        <v>1705</v>
      </c>
      <c r="N3352" s="1" t="s">
        <v>1067</v>
      </c>
      <c r="O3352">
        <v>7.95</v>
      </c>
      <c r="P3352">
        <v>117332</v>
      </c>
      <c r="Q3352">
        <v>564</v>
      </c>
      <c r="R3352">
        <v>687</v>
      </c>
      <c r="S3352">
        <v>275585</v>
      </c>
      <c r="T3352">
        <v>1807</v>
      </c>
      <c r="U3352">
        <v>27348</v>
      </c>
      <c r="V3352">
        <v>130466</v>
      </c>
      <c r="W3352">
        <v>10459</v>
      </c>
      <c r="X3352">
        <v>9222</v>
      </c>
      <c r="Y3352">
        <v>98090</v>
      </c>
      <c r="Z3352">
        <v>275585</v>
      </c>
      <c r="AA3352">
        <v>11972</v>
      </c>
      <c r="AB3352">
        <v>25316</v>
      </c>
      <c r="AC3352">
        <v>43017</v>
      </c>
      <c r="AD3352">
        <v>25321</v>
      </c>
      <c r="AE3352">
        <v>7762</v>
      </c>
      <c r="AF3352">
        <v>2712</v>
      </c>
      <c r="AG3352">
        <v>760</v>
      </c>
      <c r="AH3352">
        <v>243</v>
      </c>
      <c r="AI3352">
        <v>97</v>
      </c>
      <c r="AJ3352">
        <v>132</v>
      </c>
      <c r="AK3352" s="1" t="s">
        <v>20687</v>
      </c>
      <c r="AL3352" s="1" t="s">
        <v>20688</v>
      </c>
    </row>
    <row r="3353" spans="1:38" x14ac:dyDescent="0.25">
      <c r="A3353">
        <v>39570</v>
      </c>
      <c r="B3353" s="1" t="s">
        <v>20689</v>
      </c>
      <c r="C3353" s="1" t="s">
        <v>20690</v>
      </c>
      <c r="D3353" s="1" t="s">
        <v>20691</v>
      </c>
      <c r="E3353" s="1" t="s">
        <v>20692</v>
      </c>
      <c r="F3353" s="1" t="s">
        <v>42</v>
      </c>
      <c r="G3353" s="1" t="s">
        <v>54</v>
      </c>
      <c r="H3353">
        <v>9</v>
      </c>
      <c r="I3353" s="1" t="s">
        <v>44</v>
      </c>
      <c r="J3353" s="2">
        <v>43764</v>
      </c>
      <c r="K3353" s="2">
        <v>43820</v>
      </c>
      <c r="L3353" s="1" t="s">
        <v>814</v>
      </c>
      <c r="M3353" s="1" t="s">
        <v>46</v>
      </c>
      <c r="N3353" s="1" t="s">
        <v>19348</v>
      </c>
      <c r="O3353">
        <v>7.98</v>
      </c>
      <c r="P3353">
        <v>65026</v>
      </c>
      <c r="Q3353">
        <v>562</v>
      </c>
      <c r="R3353">
        <v>1531</v>
      </c>
      <c r="S3353">
        <v>113288</v>
      </c>
      <c r="T3353">
        <v>721</v>
      </c>
      <c r="U3353">
        <v>5128</v>
      </c>
      <c r="V3353">
        <v>79913</v>
      </c>
      <c r="W3353">
        <v>2041</v>
      </c>
      <c r="X3353">
        <v>1484</v>
      </c>
      <c r="Y3353">
        <v>24722</v>
      </c>
      <c r="Z3353">
        <v>113288</v>
      </c>
      <c r="AA3353">
        <v>8564</v>
      </c>
      <c r="AB3353">
        <v>14727</v>
      </c>
      <c r="AC3353">
        <v>21493</v>
      </c>
      <c r="AD3353">
        <v>12874</v>
      </c>
      <c r="AE3353">
        <v>4476</v>
      </c>
      <c r="AF3353">
        <v>1712</v>
      </c>
      <c r="AG3353">
        <v>689</v>
      </c>
      <c r="AH3353">
        <v>239</v>
      </c>
      <c r="AI3353">
        <v>120</v>
      </c>
      <c r="AJ3353">
        <v>132</v>
      </c>
      <c r="AK3353" s="1" t="s">
        <v>20693</v>
      </c>
      <c r="AL3353" s="1" t="s">
        <v>20694</v>
      </c>
    </row>
    <row r="3354" spans="1:38" x14ac:dyDescent="0.25">
      <c r="A3354">
        <v>35839</v>
      </c>
      <c r="B3354" s="1" t="s">
        <v>20695</v>
      </c>
      <c r="C3354" s="1" t="s">
        <v>20696</v>
      </c>
      <c r="D3354" s="1" t="s">
        <v>20697</v>
      </c>
      <c r="E3354" s="1" t="s">
        <v>20698</v>
      </c>
      <c r="F3354" s="1" t="s">
        <v>42</v>
      </c>
      <c r="G3354" s="1" t="s">
        <v>97</v>
      </c>
      <c r="H3354">
        <v>13</v>
      </c>
      <c r="I3354" s="1" t="s">
        <v>44</v>
      </c>
      <c r="J3354" s="2">
        <v>43102</v>
      </c>
      <c r="K3354" s="2">
        <v>43186</v>
      </c>
      <c r="L3354" s="1" t="s">
        <v>476</v>
      </c>
      <c r="M3354" s="1" t="s">
        <v>1121</v>
      </c>
      <c r="N3354" s="1" t="s">
        <v>9805</v>
      </c>
      <c r="O3354">
        <v>8.5</v>
      </c>
      <c r="P3354">
        <v>185797</v>
      </c>
      <c r="Q3354">
        <v>93</v>
      </c>
      <c r="R3354">
        <v>411</v>
      </c>
      <c r="S3354">
        <v>426481</v>
      </c>
      <c r="T3354">
        <v>12346</v>
      </c>
      <c r="U3354">
        <v>31178</v>
      </c>
      <c r="V3354">
        <v>207086</v>
      </c>
      <c r="W3354">
        <v>13959</v>
      </c>
      <c r="X3354">
        <v>8780</v>
      </c>
      <c r="Y3354">
        <v>165478</v>
      </c>
      <c r="Z3354">
        <v>426481</v>
      </c>
      <c r="AA3354">
        <v>46748</v>
      </c>
      <c r="AB3354">
        <v>56191</v>
      </c>
      <c r="AC3354">
        <v>48193</v>
      </c>
      <c r="AD3354">
        <v>22219</v>
      </c>
      <c r="AE3354">
        <v>7424</v>
      </c>
      <c r="AF3354">
        <v>3046</v>
      </c>
      <c r="AG3354">
        <v>987</v>
      </c>
      <c r="AH3354">
        <v>394</v>
      </c>
      <c r="AI3354">
        <v>207</v>
      </c>
      <c r="AJ3354">
        <v>388</v>
      </c>
      <c r="AK3354" s="1" t="s">
        <v>20699</v>
      </c>
      <c r="AL3354" s="1" t="s">
        <v>20700</v>
      </c>
    </row>
    <row r="3355" spans="1:38" x14ac:dyDescent="0.25">
      <c r="A3355">
        <v>40852</v>
      </c>
      <c r="B3355" s="1" t="s">
        <v>20701</v>
      </c>
      <c r="C3355" s="1" t="s">
        <v>20702</v>
      </c>
      <c r="D3355" s="1" t="s">
        <v>20703</v>
      </c>
      <c r="E3355" s="1" t="s">
        <v>20704</v>
      </c>
      <c r="F3355" s="1" t="s">
        <v>42</v>
      </c>
      <c r="G3355" s="1" t="s">
        <v>54</v>
      </c>
      <c r="H3355">
        <v>11</v>
      </c>
      <c r="I3355" s="1" t="s">
        <v>44</v>
      </c>
      <c r="J3355" s="2">
        <v>44210</v>
      </c>
      <c r="K3355" s="2">
        <v>44280</v>
      </c>
      <c r="L3355" s="1" t="s">
        <v>203</v>
      </c>
      <c r="M3355" s="1" t="s">
        <v>360</v>
      </c>
      <c r="N3355" s="1" t="s">
        <v>2301</v>
      </c>
      <c r="O3355">
        <v>8.18</v>
      </c>
      <c r="P3355">
        <v>420620</v>
      </c>
      <c r="Q3355">
        <v>345</v>
      </c>
      <c r="R3355">
        <v>167</v>
      </c>
      <c r="S3355">
        <v>780279</v>
      </c>
      <c r="T3355">
        <v>6375</v>
      </c>
      <c r="U3355">
        <v>95945</v>
      </c>
      <c r="V3355">
        <v>492161</v>
      </c>
      <c r="W3355">
        <v>14486</v>
      </c>
      <c r="X3355">
        <v>7253</v>
      </c>
      <c r="Y3355">
        <v>170434</v>
      </c>
      <c r="Z3355">
        <v>780279</v>
      </c>
      <c r="AA3355">
        <v>58574</v>
      </c>
      <c r="AB3355">
        <v>105300</v>
      </c>
      <c r="AC3355">
        <v>152917</v>
      </c>
      <c r="AD3355">
        <v>76062</v>
      </c>
      <c r="AE3355">
        <v>19272</v>
      </c>
      <c r="AF3355">
        <v>5530</v>
      </c>
      <c r="AG3355">
        <v>1758</v>
      </c>
      <c r="AH3355">
        <v>565</v>
      </c>
      <c r="AI3355">
        <v>254</v>
      </c>
      <c r="AJ3355">
        <v>388</v>
      </c>
      <c r="AK3355" s="1" t="s">
        <v>20705</v>
      </c>
      <c r="AL3355" s="1" t="s">
        <v>20706</v>
      </c>
    </row>
    <row r="3356" spans="1:38" x14ac:dyDescent="0.25">
      <c r="A3356">
        <v>35843</v>
      </c>
      <c r="B3356" s="1" t="s">
        <v>20707</v>
      </c>
      <c r="C3356" s="1" t="s">
        <v>20708</v>
      </c>
      <c r="D3356" s="1" t="s">
        <v>20709</v>
      </c>
      <c r="E3356" s="1" t="s">
        <v>20710</v>
      </c>
      <c r="F3356" s="1" t="s">
        <v>42</v>
      </c>
      <c r="G3356" s="1" t="s">
        <v>54</v>
      </c>
      <c r="H3356">
        <v>13</v>
      </c>
      <c r="I3356" s="1" t="s">
        <v>44</v>
      </c>
      <c r="J3356" s="2">
        <v>43010</v>
      </c>
      <c r="K3356" s="2">
        <v>43094</v>
      </c>
      <c r="L3356" s="1" t="s">
        <v>792</v>
      </c>
      <c r="M3356" s="1" t="s">
        <v>2821</v>
      </c>
      <c r="N3356" s="1" t="s">
        <v>17989</v>
      </c>
      <c r="O3356">
        <v>8.49</v>
      </c>
      <c r="P3356">
        <v>84624</v>
      </c>
      <c r="Q3356">
        <v>99</v>
      </c>
      <c r="R3356">
        <v>1120</v>
      </c>
      <c r="S3356">
        <v>167508</v>
      </c>
      <c r="T3356">
        <v>824</v>
      </c>
      <c r="U3356">
        <v>8801</v>
      </c>
      <c r="V3356">
        <v>105230</v>
      </c>
      <c r="W3356">
        <v>2621</v>
      </c>
      <c r="X3356">
        <v>1490</v>
      </c>
      <c r="Y3356">
        <v>49366</v>
      </c>
      <c r="Z3356">
        <v>167508</v>
      </c>
      <c r="AA3356">
        <v>25792</v>
      </c>
      <c r="AB3356">
        <v>20398</v>
      </c>
      <c r="AC3356">
        <v>21953</v>
      </c>
      <c r="AD3356">
        <v>10619</v>
      </c>
      <c r="AE3356">
        <v>3148</v>
      </c>
      <c r="AF3356">
        <v>1062</v>
      </c>
      <c r="AG3356">
        <v>449</v>
      </c>
      <c r="AH3356">
        <v>184</v>
      </c>
      <c r="AI3356">
        <v>119</v>
      </c>
      <c r="AJ3356">
        <v>900</v>
      </c>
      <c r="AK3356" s="1" t="s">
        <v>20711</v>
      </c>
      <c r="AL3356" s="1" t="s">
        <v>20712</v>
      </c>
    </row>
    <row r="3357" spans="1:38" x14ac:dyDescent="0.25">
      <c r="A3357">
        <v>40708</v>
      </c>
      <c r="B3357" s="1" t="s">
        <v>20713</v>
      </c>
      <c r="C3357" s="1" t="s">
        <v>20714</v>
      </c>
      <c r="D3357" s="1" t="s">
        <v>20715</v>
      </c>
      <c r="E3357" s="1" t="s">
        <v>20716</v>
      </c>
      <c r="F3357" s="1" t="s">
        <v>42</v>
      </c>
      <c r="G3357" s="1" t="s">
        <v>137</v>
      </c>
      <c r="H3357">
        <v>12</v>
      </c>
      <c r="I3357" s="1" t="s">
        <v>44</v>
      </c>
      <c r="J3357" s="2">
        <v>44024</v>
      </c>
      <c r="K3357" s="2">
        <v>44101</v>
      </c>
      <c r="L3357" s="1" t="s">
        <v>1958</v>
      </c>
      <c r="M3357" s="1" t="s">
        <v>18409</v>
      </c>
      <c r="N3357" s="1" t="s">
        <v>20169</v>
      </c>
      <c r="O3357">
        <v>6.39</v>
      </c>
      <c r="P3357">
        <v>78431</v>
      </c>
      <c r="Q3357">
        <v>6115</v>
      </c>
      <c r="R3357">
        <v>1103</v>
      </c>
      <c r="S3357">
        <v>169437</v>
      </c>
      <c r="T3357">
        <v>319</v>
      </c>
      <c r="U3357">
        <v>17442</v>
      </c>
      <c r="V3357">
        <v>93404</v>
      </c>
      <c r="W3357">
        <v>4281</v>
      </c>
      <c r="X3357">
        <v>14367</v>
      </c>
      <c r="Y3357">
        <v>39943</v>
      </c>
      <c r="Z3357">
        <v>169437</v>
      </c>
      <c r="AA3357">
        <v>3621</v>
      </c>
      <c r="AB3357">
        <v>3868</v>
      </c>
      <c r="AC3357">
        <v>9967</v>
      </c>
      <c r="AD3357">
        <v>21974</v>
      </c>
      <c r="AE3357">
        <v>18948</v>
      </c>
      <c r="AF3357">
        <v>10715</v>
      </c>
      <c r="AG3357">
        <v>4907</v>
      </c>
      <c r="AH3357">
        <v>2245</v>
      </c>
      <c r="AI3357">
        <v>1286</v>
      </c>
      <c r="AJ3357">
        <v>900</v>
      </c>
      <c r="AK3357" s="1" t="s">
        <v>20717</v>
      </c>
      <c r="AL3357" s="1" t="s">
        <v>20718</v>
      </c>
    </row>
    <row r="3358" spans="1:38" x14ac:dyDescent="0.25">
      <c r="A3358">
        <v>225</v>
      </c>
      <c r="B3358" s="1" t="s">
        <v>20719</v>
      </c>
      <c r="C3358" s="1" t="s">
        <v>20720</v>
      </c>
      <c r="D3358" s="1" t="s">
        <v>20721</v>
      </c>
      <c r="E3358" s="1" t="s">
        <v>20722</v>
      </c>
      <c r="F3358" s="1" t="s">
        <v>42</v>
      </c>
      <c r="G3358" s="1" t="s">
        <v>54</v>
      </c>
      <c r="H3358">
        <v>64</v>
      </c>
      <c r="I3358" s="1" t="s">
        <v>44</v>
      </c>
      <c r="J3358" s="2">
        <v>35102</v>
      </c>
      <c r="K3358" s="2">
        <v>35753</v>
      </c>
      <c r="L3358" s="1" t="s">
        <v>3786</v>
      </c>
      <c r="M3358" s="1" t="s">
        <v>218</v>
      </c>
      <c r="N3358" s="1" t="s">
        <v>20723</v>
      </c>
      <c r="O3358">
        <v>6.45</v>
      </c>
      <c r="P3358">
        <v>381933</v>
      </c>
      <c r="Q3358">
        <v>6417</v>
      </c>
      <c r="R3358">
        <v>305</v>
      </c>
      <c r="S3358">
        <v>558460</v>
      </c>
      <c r="T3358">
        <v>1669</v>
      </c>
      <c r="U3358">
        <v>12256</v>
      </c>
      <c r="V3358">
        <v>481017</v>
      </c>
      <c r="W3358">
        <v>8793</v>
      </c>
      <c r="X3358">
        <v>24296</v>
      </c>
      <c r="Y3358">
        <v>32098</v>
      </c>
      <c r="Z3358">
        <v>558460</v>
      </c>
      <c r="AA3358">
        <v>26606</v>
      </c>
      <c r="AB3358">
        <v>27148</v>
      </c>
      <c r="AC3358">
        <v>51594</v>
      </c>
      <c r="AD3358">
        <v>88448</v>
      </c>
      <c r="AE3358">
        <v>80607</v>
      </c>
      <c r="AF3358">
        <v>50943</v>
      </c>
      <c r="AG3358">
        <v>31700</v>
      </c>
      <c r="AH3358">
        <v>13281</v>
      </c>
      <c r="AI3358">
        <v>6866</v>
      </c>
      <c r="AJ3358">
        <v>4740</v>
      </c>
      <c r="AK3358" s="1" t="s">
        <v>20724</v>
      </c>
      <c r="AL3358" s="1" t="s">
        <v>20725</v>
      </c>
    </row>
    <row r="3359" spans="1:38" x14ac:dyDescent="0.25">
      <c r="A3359">
        <v>40906</v>
      </c>
      <c r="B3359" s="1" t="s">
        <v>20726</v>
      </c>
      <c r="C3359" s="1" t="s">
        <v>20727</v>
      </c>
      <c r="D3359" s="1" t="s">
        <v>20728</v>
      </c>
      <c r="E3359" s="1" t="s">
        <v>20729</v>
      </c>
      <c r="F3359" s="1" t="s">
        <v>42</v>
      </c>
      <c r="G3359" s="1" t="s">
        <v>54</v>
      </c>
      <c r="I3359" s="1" t="s">
        <v>63</v>
      </c>
      <c r="J3359" s="2">
        <v>44107</v>
      </c>
      <c r="K3359" s="2"/>
      <c r="L3359" s="1" t="s">
        <v>744</v>
      </c>
      <c r="M3359" s="1" t="s">
        <v>218</v>
      </c>
      <c r="N3359" s="1" t="s">
        <v>5271</v>
      </c>
      <c r="O3359">
        <v>7.67</v>
      </c>
      <c r="P3359">
        <v>16719</v>
      </c>
      <c r="Q3359">
        <v>3207</v>
      </c>
      <c r="R3359">
        <v>2422</v>
      </c>
      <c r="S3359">
        <v>57141</v>
      </c>
      <c r="T3359">
        <v>337</v>
      </c>
      <c r="U3359">
        <v>27976</v>
      </c>
      <c r="V3359">
        <v>0</v>
      </c>
      <c r="W3359">
        <v>4646</v>
      </c>
      <c r="X3359">
        <v>6172</v>
      </c>
      <c r="Y3359">
        <v>18347</v>
      </c>
      <c r="Z3359">
        <v>57141</v>
      </c>
      <c r="AA3359">
        <v>4177</v>
      </c>
      <c r="AB3359">
        <v>1565</v>
      </c>
      <c r="AC3359">
        <v>3150</v>
      </c>
      <c r="AD3359">
        <v>3861</v>
      </c>
      <c r="AE3359">
        <v>2009</v>
      </c>
      <c r="AF3359">
        <v>1114</v>
      </c>
      <c r="AG3359">
        <v>419</v>
      </c>
      <c r="AH3359">
        <v>197</v>
      </c>
      <c r="AI3359">
        <v>94</v>
      </c>
      <c r="AJ3359">
        <v>133</v>
      </c>
      <c r="AK3359" s="1" t="s">
        <v>20730</v>
      </c>
      <c r="AL3359" s="1" t="s">
        <v>20731</v>
      </c>
    </row>
    <row r="3360" spans="1:38" x14ac:dyDescent="0.25">
      <c r="A3360">
        <v>37579</v>
      </c>
      <c r="B3360" s="1" t="s">
        <v>20732</v>
      </c>
      <c r="C3360" s="1" t="s">
        <v>20733</v>
      </c>
      <c r="D3360" s="1" t="s">
        <v>20734</v>
      </c>
      <c r="E3360" s="1" t="s">
        <v>20735</v>
      </c>
      <c r="F3360" s="1" t="s">
        <v>42</v>
      </c>
      <c r="G3360" s="1" t="s">
        <v>438</v>
      </c>
      <c r="H3360">
        <v>12</v>
      </c>
      <c r="I3360" s="1" t="s">
        <v>44</v>
      </c>
      <c r="J3360" s="2">
        <v>43378</v>
      </c>
      <c r="K3360" s="2">
        <v>43455</v>
      </c>
      <c r="L3360" s="1" t="s">
        <v>380</v>
      </c>
      <c r="M3360" s="1" t="s">
        <v>16967</v>
      </c>
      <c r="N3360" s="1" t="s">
        <v>20736</v>
      </c>
      <c r="O3360">
        <v>7.04</v>
      </c>
      <c r="P3360">
        <v>37329</v>
      </c>
      <c r="Q3360">
        <v>3436</v>
      </c>
      <c r="R3360">
        <v>1805</v>
      </c>
      <c r="S3360">
        <v>91639</v>
      </c>
      <c r="T3360">
        <v>293</v>
      </c>
      <c r="U3360">
        <v>8174</v>
      </c>
      <c r="V3360">
        <v>43822</v>
      </c>
      <c r="W3360">
        <v>3544</v>
      </c>
      <c r="X3360">
        <v>6349</v>
      </c>
      <c r="Y3360">
        <v>29750</v>
      </c>
      <c r="Z3360">
        <v>91639</v>
      </c>
      <c r="AA3360">
        <v>2044</v>
      </c>
      <c r="AB3360">
        <v>3031</v>
      </c>
      <c r="AC3360">
        <v>7816</v>
      </c>
      <c r="AD3360">
        <v>13041</v>
      </c>
      <c r="AE3360">
        <v>6775</v>
      </c>
      <c r="AF3360">
        <v>3123</v>
      </c>
      <c r="AG3360">
        <v>933</v>
      </c>
      <c r="AH3360">
        <v>312</v>
      </c>
      <c r="AI3360">
        <v>121</v>
      </c>
      <c r="AJ3360">
        <v>133</v>
      </c>
      <c r="AK3360" s="1" t="s">
        <v>20737</v>
      </c>
      <c r="AL3360" s="1" t="s">
        <v>20738</v>
      </c>
    </row>
    <row r="3361" spans="1:38" x14ac:dyDescent="0.25">
      <c r="A3361">
        <v>19023</v>
      </c>
      <c r="B3361" s="1" t="s">
        <v>20739</v>
      </c>
      <c r="C3361" s="1" t="s">
        <v>20740</v>
      </c>
      <c r="D3361" s="1" t="s">
        <v>20741</v>
      </c>
      <c r="E3361" s="1" t="s">
        <v>20742</v>
      </c>
      <c r="F3361" s="1" t="s">
        <v>42</v>
      </c>
      <c r="G3361" s="1" t="s">
        <v>97</v>
      </c>
      <c r="H3361">
        <v>12</v>
      </c>
      <c r="I3361" s="1" t="s">
        <v>44</v>
      </c>
      <c r="J3361" s="2">
        <v>41650</v>
      </c>
      <c r="K3361" s="2">
        <v>41727</v>
      </c>
      <c r="L3361" s="1" t="s">
        <v>533</v>
      </c>
      <c r="M3361" s="1" t="s">
        <v>20743</v>
      </c>
      <c r="N3361" s="1" t="s">
        <v>5602</v>
      </c>
      <c r="O3361">
        <v>6.93</v>
      </c>
      <c r="P3361">
        <v>17918</v>
      </c>
      <c r="Q3361">
        <v>3942</v>
      </c>
      <c r="R3361">
        <v>2583</v>
      </c>
      <c r="S3361">
        <v>50445</v>
      </c>
      <c r="T3361">
        <v>143</v>
      </c>
      <c r="U3361">
        <v>2673</v>
      </c>
      <c r="V3361">
        <v>21638</v>
      </c>
      <c r="W3361">
        <v>1922</v>
      </c>
      <c r="X3361">
        <v>3346</v>
      </c>
      <c r="Y3361">
        <v>20866</v>
      </c>
      <c r="Z3361">
        <v>50445</v>
      </c>
      <c r="AA3361">
        <v>957</v>
      </c>
      <c r="AB3361">
        <v>1734</v>
      </c>
      <c r="AC3361">
        <v>3776</v>
      </c>
      <c r="AD3361">
        <v>5415</v>
      </c>
      <c r="AE3361">
        <v>3047</v>
      </c>
      <c r="AF3361">
        <v>1746</v>
      </c>
      <c r="AG3361">
        <v>658</v>
      </c>
      <c r="AH3361">
        <v>320</v>
      </c>
      <c r="AI3361">
        <v>132</v>
      </c>
      <c r="AJ3361">
        <v>133</v>
      </c>
      <c r="AK3361" s="1" t="s">
        <v>20744</v>
      </c>
      <c r="AL3361" s="1" t="s">
        <v>20745</v>
      </c>
    </row>
    <row r="3362" spans="1:38" x14ac:dyDescent="0.25">
      <c r="A3362">
        <v>16051</v>
      </c>
      <c r="B3362" s="1" t="s">
        <v>20746</v>
      </c>
      <c r="C3362" s="1" t="s">
        <v>20747</v>
      </c>
      <c r="D3362" s="1" t="s">
        <v>20748</v>
      </c>
      <c r="E3362" s="1" t="s">
        <v>20749</v>
      </c>
      <c r="F3362" s="1" t="s">
        <v>42</v>
      </c>
      <c r="G3362" s="1" t="s">
        <v>137</v>
      </c>
      <c r="H3362">
        <v>12</v>
      </c>
      <c r="I3362" s="1" t="s">
        <v>44</v>
      </c>
      <c r="J3362" s="2">
        <v>41460</v>
      </c>
      <c r="K3362" s="2">
        <v>41544</v>
      </c>
      <c r="L3362" s="1" t="s">
        <v>1035</v>
      </c>
      <c r="M3362" s="1" t="s">
        <v>20750</v>
      </c>
      <c r="N3362" s="1" t="s">
        <v>17283</v>
      </c>
      <c r="O3362">
        <v>7.06</v>
      </c>
      <c r="P3362">
        <v>17222</v>
      </c>
      <c r="Q3362">
        <v>3584</v>
      </c>
      <c r="R3362">
        <v>3120</v>
      </c>
      <c r="S3362">
        <v>35470</v>
      </c>
      <c r="T3362">
        <v>51</v>
      </c>
      <c r="U3362">
        <v>1676</v>
      </c>
      <c r="V3362">
        <v>23093</v>
      </c>
      <c r="W3362">
        <v>1109</v>
      </c>
      <c r="X3362">
        <v>1228</v>
      </c>
      <c r="Y3362">
        <v>8364</v>
      </c>
      <c r="Z3362">
        <v>35470</v>
      </c>
      <c r="AA3362">
        <v>1217</v>
      </c>
      <c r="AB3362">
        <v>1860</v>
      </c>
      <c r="AC3362">
        <v>3776</v>
      </c>
      <c r="AD3362">
        <v>5000</v>
      </c>
      <c r="AE3362">
        <v>2798</v>
      </c>
      <c r="AF3362">
        <v>1456</v>
      </c>
      <c r="AG3362">
        <v>545</v>
      </c>
      <c r="AH3362">
        <v>274</v>
      </c>
      <c r="AI3362">
        <v>163</v>
      </c>
      <c r="AJ3362">
        <v>133</v>
      </c>
      <c r="AK3362" s="1" t="s">
        <v>20751</v>
      </c>
      <c r="AL3362" s="1" t="s">
        <v>20752</v>
      </c>
    </row>
    <row r="3363" spans="1:38" x14ac:dyDescent="0.25">
      <c r="A3363">
        <v>21563</v>
      </c>
      <c r="B3363" s="1" t="s">
        <v>20753</v>
      </c>
      <c r="C3363" s="1" t="s">
        <v>20754</v>
      </c>
      <c r="D3363" s="1" t="s">
        <v>20755</v>
      </c>
      <c r="E3363" s="1" t="s">
        <v>20756</v>
      </c>
      <c r="F3363" s="1" t="s">
        <v>42</v>
      </c>
      <c r="G3363" s="1" t="s">
        <v>180</v>
      </c>
      <c r="H3363">
        <v>12</v>
      </c>
      <c r="I3363" s="1" t="s">
        <v>44</v>
      </c>
      <c r="J3363" s="2">
        <v>41735</v>
      </c>
      <c r="K3363" s="2">
        <v>41812</v>
      </c>
      <c r="L3363" s="1" t="s">
        <v>468</v>
      </c>
      <c r="M3363" s="1" t="s">
        <v>2450</v>
      </c>
      <c r="N3363" s="1" t="s">
        <v>20757</v>
      </c>
      <c r="O3363">
        <v>6.99</v>
      </c>
      <c r="P3363">
        <v>60254</v>
      </c>
      <c r="Q3363">
        <v>3731</v>
      </c>
      <c r="R3363">
        <v>1364</v>
      </c>
      <c r="S3363">
        <v>132879</v>
      </c>
      <c r="T3363">
        <v>711</v>
      </c>
      <c r="U3363">
        <v>6769</v>
      </c>
      <c r="V3363">
        <v>81875</v>
      </c>
      <c r="W3363">
        <v>3607</v>
      </c>
      <c r="X3363">
        <v>7708</v>
      </c>
      <c r="Y3363">
        <v>32920</v>
      </c>
      <c r="Z3363">
        <v>132879</v>
      </c>
      <c r="AA3363">
        <v>5656</v>
      </c>
      <c r="AB3363">
        <v>6443</v>
      </c>
      <c r="AC3363">
        <v>10896</v>
      </c>
      <c r="AD3363">
        <v>15440</v>
      </c>
      <c r="AE3363">
        <v>10660</v>
      </c>
      <c r="AF3363">
        <v>6375</v>
      </c>
      <c r="AG3363">
        <v>2626</v>
      </c>
      <c r="AH3363">
        <v>1156</v>
      </c>
      <c r="AI3363">
        <v>613</v>
      </c>
      <c r="AJ3363">
        <v>389</v>
      </c>
      <c r="AK3363" s="1" t="s">
        <v>20758</v>
      </c>
      <c r="AL3363" s="1" t="s">
        <v>20759</v>
      </c>
    </row>
    <row r="3364" spans="1:38" x14ac:dyDescent="0.25">
      <c r="A3364">
        <v>33502</v>
      </c>
      <c r="B3364" s="1" t="s">
        <v>20760</v>
      </c>
      <c r="C3364" s="1" t="s">
        <v>20761</v>
      </c>
      <c r="D3364" s="1" t="s">
        <v>20762</v>
      </c>
      <c r="E3364" s="1" t="s">
        <v>20763</v>
      </c>
      <c r="F3364" s="1" t="s">
        <v>42</v>
      </c>
      <c r="G3364" s="1" t="s">
        <v>137</v>
      </c>
      <c r="H3364">
        <v>12</v>
      </c>
      <c r="I3364" s="1" t="s">
        <v>44</v>
      </c>
      <c r="J3364" s="2">
        <v>42836</v>
      </c>
      <c r="K3364" s="2">
        <v>42913</v>
      </c>
      <c r="L3364" s="1" t="s">
        <v>187</v>
      </c>
      <c r="M3364" s="1" t="s">
        <v>20764</v>
      </c>
      <c r="N3364" s="1" t="s">
        <v>20765</v>
      </c>
      <c r="O3364">
        <v>7.67</v>
      </c>
      <c r="P3364">
        <v>165538</v>
      </c>
      <c r="Q3364">
        <v>1091</v>
      </c>
      <c r="R3364">
        <v>534</v>
      </c>
      <c r="S3364">
        <v>341036</v>
      </c>
      <c r="T3364">
        <v>3919</v>
      </c>
      <c r="U3364">
        <v>22901</v>
      </c>
      <c r="V3364">
        <v>204004</v>
      </c>
      <c r="W3364">
        <v>9012</v>
      </c>
      <c r="X3364">
        <v>10222</v>
      </c>
      <c r="Y3364">
        <v>94897</v>
      </c>
      <c r="Z3364">
        <v>341036</v>
      </c>
      <c r="AA3364">
        <v>18739</v>
      </c>
      <c r="AB3364">
        <v>27780</v>
      </c>
      <c r="AC3364">
        <v>48813</v>
      </c>
      <c r="AD3364">
        <v>40859</v>
      </c>
      <c r="AE3364">
        <v>17351</v>
      </c>
      <c r="AF3364">
        <v>7325</v>
      </c>
      <c r="AG3364">
        <v>2776</v>
      </c>
      <c r="AH3364">
        <v>1085</v>
      </c>
      <c r="AI3364">
        <v>421</v>
      </c>
      <c r="AJ3364">
        <v>389</v>
      </c>
      <c r="AK3364" s="1" t="s">
        <v>20766</v>
      </c>
      <c r="AL3364" s="1" t="s">
        <v>20767</v>
      </c>
    </row>
    <row r="3365" spans="1:38" x14ac:dyDescent="0.25">
      <c r="A3365">
        <v>28677</v>
      </c>
      <c r="B3365" s="1" t="s">
        <v>20768</v>
      </c>
      <c r="C3365" s="1" t="s">
        <v>20769</v>
      </c>
      <c r="D3365" s="1" t="s">
        <v>20770</v>
      </c>
      <c r="E3365" s="1" t="s">
        <v>20771</v>
      </c>
      <c r="F3365" s="1" t="s">
        <v>42</v>
      </c>
      <c r="G3365" s="1" t="s">
        <v>54</v>
      </c>
      <c r="H3365">
        <v>12</v>
      </c>
      <c r="I3365" s="1" t="s">
        <v>44</v>
      </c>
      <c r="J3365" s="2">
        <v>42106</v>
      </c>
      <c r="K3365" s="2">
        <v>42183</v>
      </c>
      <c r="L3365" s="1" t="s">
        <v>109</v>
      </c>
      <c r="M3365" s="1" t="s">
        <v>374</v>
      </c>
      <c r="N3365" s="1" t="s">
        <v>20772</v>
      </c>
      <c r="O3365">
        <v>7.56</v>
      </c>
      <c r="P3365">
        <v>392656</v>
      </c>
      <c r="Q3365">
        <v>1392</v>
      </c>
      <c r="R3365">
        <v>223</v>
      </c>
      <c r="S3365">
        <v>684561</v>
      </c>
      <c r="T3365">
        <v>3751</v>
      </c>
      <c r="U3365">
        <v>28698</v>
      </c>
      <c r="V3365">
        <v>505426</v>
      </c>
      <c r="W3365">
        <v>14325</v>
      </c>
      <c r="X3365">
        <v>16149</v>
      </c>
      <c r="Y3365">
        <v>119963</v>
      </c>
      <c r="Z3365">
        <v>684561</v>
      </c>
      <c r="AA3365">
        <v>31894</v>
      </c>
      <c r="AB3365">
        <v>56370</v>
      </c>
      <c r="AC3365">
        <v>121454</v>
      </c>
      <c r="AD3365">
        <v>113472</v>
      </c>
      <c r="AE3365">
        <v>44214</v>
      </c>
      <c r="AF3365">
        <v>16536</v>
      </c>
      <c r="AG3365">
        <v>5453</v>
      </c>
      <c r="AH3365">
        <v>1884</v>
      </c>
      <c r="AI3365">
        <v>734</v>
      </c>
      <c r="AJ3365">
        <v>645</v>
      </c>
      <c r="AK3365" s="1" t="s">
        <v>20773</v>
      </c>
      <c r="AL3365" s="1" t="s">
        <v>20774</v>
      </c>
    </row>
    <row r="3366" spans="1:38" x14ac:dyDescent="0.25">
      <c r="A3366">
        <v>39063</v>
      </c>
      <c r="B3366" s="1" t="s">
        <v>20775</v>
      </c>
      <c r="C3366" s="1" t="s">
        <v>20776</v>
      </c>
      <c r="D3366" s="1" t="s">
        <v>20777</v>
      </c>
      <c r="E3366" s="1" t="s">
        <v>20778</v>
      </c>
      <c r="F3366" s="1" t="s">
        <v>42</v>
      </c>
      <c r="G3366" s="1" t="s">
        <v>97</v>
      </c>
      <c r="H3366">
        <v>12</v>
      </c>
      <c r="I3366" s="1" t="s">
        <v>44</v>
      </c>
      <c r="J3366" s="2">
        <v>43563</v>
      </c>
      <c r="K3366" s="2">
        <v>43640</v>
      </c>
      <c r="L3366" s="1" t="s">
        <v>359</v>
      </c>
      <c r="M3366" s="1" t="s">
        <v>368</v>
      </c>
      <c r="N3366" s="1" t="s">
        <v>19614</v>
      </c>
      <c r="O3366">
        <v>5.6</v>
      </c>
      <c r="P3366">
        <v>48551</v>
      </c>
      <c r="Q3366">
        <v>9566</v>
      </c>
      <c r="R3366">
        <v>1225</v>
      </c>
      <c r="S3366">
        <v>152575</v>
      </c>
      <c r="T3366">
        <v>187</v>
      </c>
      <c r="U3366">
        <v>16232</v>
      </c>
      <c r="V3366">
        <v>43059</v>
      </c>
      <c r="W3366">
        <v>7581</v>
      </c>
      <c r="X3366">
        <v>34463</v>
      </c>
      <c r="Y3366">
        <v>51240</v>
      </c>
      <c r="Z3366">
        <v>152575</v>
      </c>
      <c r="AA3366">
        <v>1120</v>
      </c>
      <c r="AB3366">
        <v>1451</v>
      </c>
      <c r="AC3366">
        <v>4144</v>
      </c>
      <c r="AD3366">
        <v>8962</v>
      </c>
      <c r="AE3366">
        <v>10828</v>
      </c>
      <c r="AF3366">
        <v>9409</v>
      </c>
      <c r="AG3366">
        <v>6303</v>
      </c>
      <c r="AH3366">
        <v>3472</v>
      </c>
      <c r="AI3366">
        <v>1705</v>
      </c>
      <c r="AJ3366">
        <v>1157</v>
      </c>
      <c r="AK3366" s="1" t="s">
        <v>20779</v>
      </c>
      <c r="AL3366" s="1" t="s">
        <v>20780</v>
      </c>
    </row>
    <row r="3367" spans="1:38" x14ac:dyDescent="0.25">
      <c r="A3367">
        <v>166</v>
      </c>
      <c r="B3367" s="1" t="s">
        <v>20781</v>
      </c>
      <c r="C3367" s="1" t="s">
        <v>20782</v>
      </c>
      <c r="D3367" s="1" t="s">
        <v>20783</v>
      </c>
      <c r="E3367" s="1" t="s">
        <v>20784</v>
      </c>
      <c r="F3367" s="1" t="s">
        <v>42</v>
      </c>
      <c r="G3367" s="1" t="s">
        <v>72</v>
      </c>
      <c r="H3367">
        <v>26</v>
      </c>
      <c r="I3367" s="1" t="s">
        <v>44</v>
      </c>
      <c r="J3367" s="2">
        <v>38150</v>
      </c>
      <c r="K3367" s="2">
        <v>38346</v>
      </c>
      <c r="L3367" s="1" t="s">
        <v>1201</v>
      </c>
      <c r="M3367" s="1" t="s">
        <v>6786</v>
      </c>
      <c r="N3367" s="1" t="s">
        <v>20785</v>
      </c>
      <c r="O3367">
        <v>7.43</v>
      </c>
      <c r="P3367">
        <v>59265</v>
      </c>
      <c r="Q3367">
        <v>1775</v>
      </c>
      <c r="R3367">
        <v>1455</v>
      </c>
      <c r="S3367">
        <v>120915</v>
      </c>
      <c r="T3367">
        <v>670</v>
      </c>
      <c r="U3367">
        <v>4970</v>
      </c>
      <c r="V3367">
        <v>72210</v>
      </c>
      <c r="W3367">
        <v>5241</v>
      </c>
      <c r="X3367">
        <v>4820</v>
      </c>
      <c r="Y3367">
        <v>33674</v>
      </c>
      <c r="Z3367">
        <v>120915</v>
      </c>
      <c r="AA3367">
        <v>4621</v>
      </c>
      <c r="AB3367">
        <v>8368</v>
      </c>
      <c r="AC3367">
        <v>16210</v>
      </c>
      <c r="AD3367">
        <v>17347</v>
      </c>
      <c r="AE3367">
        <v>7529</v>
      </c>
      <c r="AF3367">
        <v>3316</v>
      </c>
      <c r="AG3367">
        <v>1117</v>
      </c>
      <c r="AH3367">
        <v>443</v>
      </c>
      <c r="AI3367">
        <v>180</v>
      </c>
      <c r="AJ3367">
        <v>134</v>
      </c>
      <c r="AK3367" s="1" t="s">
        <v>20786</v>
      </c>
      <c r="AL3367" s="1" t="s">
        <v>20787</v>
      </c>
    </row>
    <row r="3368" spans="1:38" x14ac:dyDescent="0.25">
      <c r="A3368">
        <v>31621</v>
      </c>
      <c r="B3368" s="1" t="s">
        <v>20788</v>
      </c>
      <c r="C3368" s="1" t="s">
        <v>20789</v>
      </c>
      <c r="D3368" s="1" t="s">
        <v>20790</v>
      </c>
      <c r="E3368" s="1" t="s">
        <v>20791</v>
      </c>
      <c r="F3368" s="1" t="s">
        <v>42</v>
      </c>
      <c r="G3368" s="1" t="s">
        <v>438</v>
      </c>
      <c r="H3368">
        <v>12</v>
      </c>
      <c r="I3368" s="1" t="s">
        <v>44</v>
      </c>
      <c r="J3368" s="2">
        <v>42379</v>
      </c>
      <c r="K3368" s="2">
        <v>42456</v>
      </c>
      <c r="L3368" s="1" t="s">
        <v>340</v>
      </c>
      <c r="M3368" s="1" t="s">
        <v>14799</v>
      </c>
      <c r="N3368" s="1" t="s">
        <v>75</v>
      </c>
      <c r="O3368">
        <v>6.52</v>
      </c>
      <c r="P3368">
        <v>23679</v>
      </c>
      <c r="Q3368">
        <v>5927</v>
      </c>
      <c r="R3368">
        <v>2688</v>
      </c>
      <c r="S3368">
        <v>46813</v>
      </c>
      <c r="T3368">
        <v>40</v>
      </c>
      <c r="U3368">
        <v>2313</v>
      </c>
      <c r="V3368">
        <v>30831</v>
      </c>
      <c r="W3368">
        <v>946</v>
      </c>
      <c r="X3368">
        <v>1587</v>
      </c>
      <c r="Y3368">
        <v>11136</v>
      </c>
      <c r="Z3368">
        <v>46813</v>
      </c>
      <c r="AA3368">
        <v>850</v>
      </c>
      <c r="AB3368">
        <v>1073</v>
      </c>
      <c r="AC3368">
        <v>3289</v>
      </c>
      <c r="AD3368">
        <v>7221</v>
      </c>
      <c r="AE3368">
        <v>6203</v>
      </c>
      <c r="AF3368">
        <v>3317</v>
      </c>
      <c r="AG3368">
        <v>972</v>
      </c>
      <c r="AH3368">
        <v>409</v>
      </c>
      <c r="AI3368">
        <v>211</v>
      </c>
      <c r="AJ3368">
        <v>134</v>
      </c>
      <c r="AK3368" s="1" t="s">
        <v>20792</v>
      </c>
      <c r="AL3368" s="1" t="s">
        <v>20791</v>
      </c>
    </row>
    <row r="3369" spans="1:38" x14ac:dyDescent="0.25">
      <c r="A3369">
        <v>17681</v>
      </c>
      <c r="B3369" s="1" t="s">
        <v>20793</v>
      </c>
      <c r="C3369" s="1" t="s">
        <v>20794</v>
      </c>
      <c r="D3369" s="1" t="s">
        <v>20795</v>
      </c>
      <c r="E3369" s="1" t="s">
        <v>20796</v>
      </c>
      <c r="F3369" s="1" t="s">
        <v>42</v>
      </c>
      <c r="G3369" s="1" t="s">
        <v>43</v>
      </c>
      <c r="H3369">
        <v>13</v>
      </c>
      <c r="I3369" s="1" t="s">
        <v>44</v>
      </c>
      <c r="J3369" s="2">
        <v>41370</v>
      </c>
      <c r="K3369" s="2">
        <v>41461</v>
      </c>
      <c r="L3369" s="1" t="s">
        <v>146</v>
      </c>
      <c r="M3369" s="1" t="s">
        <v>6786</v>
      </c>
      <c r="N3369" s="1" t="s">
        <v>719</v>
      </c>
      <c r="O3369">
        <v>6.17</v>
      </c>
      <c r="P3369">
        <v>10782</v>
      </c>
      <c r="Q3369">
        <v>7308</v>
      </c>
      <c r="R3369">
        <v>3621</v>
      </c>
      <c r="S3369">
        <v>26710</v>
      </c>
      <c r="T3369">
        <v>34</v>
      </c>
      <c r="U3369">
        <v>1728</v>
      </c>
      <c r="V3369">
        <v>12776</v>
      </c>
      <c r="W3369">
        <v>1188</v>
      </c>
      <c r="X3369">
        <v>2974</v>
      </c>
      <c r="Y3369">
        <v>8044</v>
      </c>
      <c r="Z3369">
        <v>26710</v>
      </c>
      <c r="AA3369">
        <v>386</v>
      </c>
      <c r="AB3369">
        <v>493</v>
      </c>
      <c r="AC3369">
        <v>1268</v>
      </c>
      <c r="AD3369">
        <v>2629</v>
      </c>
      <c r="AE3369">
        <v>2561</v>
      </c>
      <c r="AF3369">
        <v>1844</v>
      </c>
      <c r="AG3369">
        <v>856</v>
      </c>
      <c r="AH3369">
        <v>390</v>
      </c>
      <c r="AI3369">
        <v>221</v>
      </c>
      <c r="AJ3369">
        <v>134</v>
      </c>
      <c r="AK3369" s="1" t="s">
        <v>20797</v>
      </c>
      <c r="AL3369" s="1" t="s">
        <v>20796</v>
      </c>
    </row>
    <row r="3370" spans="1:38" x14ac:dyDescent="0.25">
      <c r="A3370">
        <v>6974</v>
      </c>
      <c r="B3370" s="1" t="s">
        <v>20798</v>
      </c>
      <c r="C3370" s="1" t="s">
        <v>20799</v>
      </c>
      <c r="D3370" s="1" t="s">
        <v>20800</v>
      </c>
      <c r="E3370" s="1" t="s">
        <v>20801</v>
      </c>
      <c r="F3370" s="1" t="s">
        <v>42</v>
      </c>
      <c r="G3370" s="1" t="s">
        <v>97</v>
      </c>
      <c r="H3370">
        <v>13</v>
      </c>
      <c r="I3370" s="1" t="s">
        <v>44</v>
      </c>
      <c r="J3370" s="2">
        <v>40365</v>
      </c>
      <c r="K3370" s="2">
        <v>40449</v>
      </c>
      <c r="L3370" s="1" t="s">
        <v>2795</v>
      </c>
      <c r="M3370" s="1" t="s">
        <v>784</v>
      </c>
      <c r="N3370" s="1" t="s">
        <v>20802</v>
      </c>
      <c r="O3370">
        <v>7.01</v>
      </c>
      <c r="P3370">
        <v>41060</v>
      </c>
      <c r="Q3370">
        <v>3615</v>
      </c>
      <c r="R3370">
        <v>1744</v>
      </c>
      <c r="S3370">
        <v>96403</v>
      </c>
      <c r="T3370">
        <v>176</v>
      </c>
      <c r="U3370">
        <v>5481</v>
      </c>
      <c r="V3370">
        <v>48870</v>
      </c>
      <c r="W3370">
        <v>3924</v>
      </c>
      <c r="X3370">
        <v>5455</v>
      </c>
      <c r="Y3370">
        <v>32673</v>
      </c>
      <c r="Z3370">
        <v>96403</v>
      </c>
      <c r="AA3370">
        <v>1736</v>
      </c>
      <c r="AB3370">
        <v>3963</v>
      </c>
      <c r="AC3370">
        <v>9712</v>
      </c>
      <c r="AD3370">
        <v>12842</v>
      </c>
      <c r="AE3370">
        <v>7076</v>
      </c>
      <c r="AF3370">
        <v>3507</v>
      </c>
      <c r="AG3370">
        <v>1348</v>
      </c>
      <c r="AH3370">
        <v>491</v>
      </c>
      <c r="AI3370">
        <v>251</v>
      </c>
      <c r="AJ3370">
        <v>134</v>
      </c>
      <c r="AK3370" s="1" t="s">
        <v>20803</v>
      </c>
      <c r="AL3370" s="1" t="s">
        <v>20804</v>
      </c>
    </row>
    <row r="3371" spans="1:38" x14ac:dyDescent="0.25">
      <c r="A3371">
        <v>29067</v>
      </c>
      <c r="B3371" s="1" t="s">
        <v>20805</v>
      </c>
      <c r="C3371" s="1" t="s">
        <v>20806</v>
      </c>
      <c r="D3371" s="1" t="s">
        <v>20807</v>
      </c>
      <c r="E3371" s="1" t="s">
        <v>20808</v>
      </c>
      <c r="F3371" s="1" t="s">
        <v>42</v>
      </c>
      <c r="G3371" s="1" t="s">
        <v>438</v>
      </c>
      <c r="H3371">
        <v>13</v>
      </c>
      <c r="I3371" s="1" t="s">
        <v>44</v>
      </c>
      <c r="J3371" s="2">
        <v>42097</v>
      </c>
      <c r="K3371" s="2">
        <v>42181</v>
      </c>
      <c r="L3371" s="1" t="s">
        <v>109</v>
      </c>
      <c r="M3371" s="1" t="s">
        <v>7968</v>
      </c>
      <c r="N3371" s="1" t="s">
        <v>18437</v>
      </c>
      <c r="O3371">
        <v>7.34</v>
      </c>
      <c r="P3371">
        <v>110004</v>
      </c>
      <c r="Q3371">
        <v>2227</v>
      </c>
      <c r="R3371">
        <v>1045</v>
      </c>
      <c r="S3371">
        <v>179107</v>
      </c>
      <c r="T3371">
        <v>182</v>
      </c>
      <c r="U3371">
        <v>5378</v>
      </c>
      <c r="V3371">
        <v>145730</v>
      </c>
      <c r="W3371">
        <v>2406</v>
      </c>
      <c r="X3371">
        <v>1556</v>
      </c>
      <c r="Y3371">
        <v>24037</v>
      </c>
      <c r="Z3371">
        <v>179107</v>
      </c>
      <c r="AA3371">
        <v>6259</v>
      </c>
      <c r="AB3371">
        <v>12206</v>
      </c>
      <c r="AC3371">
        <v>30207</v>
      </c>
      <c r="AD3371">
        <v>37572</v>
      </c>
      <c r="AE3371">
        <v>15496</v>
      </c>
      <c r="AF3371">
        <v>6101</v>
      </c>
      <c r="AG3371">
        <v>1355</v>
      </c>
      <c r="AH3371">
        <v>481</v>
      </c>
      <c r="AI3371">
        <v>193</v>
      </c>
      <c r="AJ3371">
        <v>134</v>
      </c>
      <c r="AK3371" s="1" t="s">
        <v>20809</v>
      </c>
      <c r="AL3371" s="1" t="s">
        <v>20810</v>
      </c>
    </row>
    <row r="3372" spans="1:38" x14ac:dyDescent="0.25">
      <c r="A3372">
        <v>48997</v>
      </c>
      <c r="B3372" s="1" t="s">
        <v>20811</v>
      </c>
      <c r="C3372" s="1" t="s">
        <v>20812</v>
      </c>
      <c r="D3372" s="1" t="s">
        <v>20813</v>
      </c>
      <c r="E3372" s="1" t="s">
        <v>20814</v>
      </c>
      <c r="F3372" s="1" t="s">
        <v>42</v>
      </c>
      <c r="G3372" s="1" t="s">
        <v>54</v>
      </c>
      <c r="H3372">
        <v>12</v>
      </c>
      <c r="I3372" s="1" t="s">
        <v>63</v>
      </c>
      <c r="J3372" s="2">
        <v>44573</v>
      </c>
      <c r="K3372" s="2">
        <v>44650</v>
      </c>
      <c r="L3372" s="1" t="s">
        <v>64</v>
      </c>
      <c r="M3372" s="1" t="s">
        <v>20815</v>
      </c>
      <c r="N3372" s="1" t="s">
        <v>822</v>
      </c>
      <c r="O3372">
        <v>7.35</v>
      </c>
      <c r="P3372">
        <v>16777</v>
      </c>
      <c r="Q3372">
        <v>2231</v>
      </c>
      <c r="R3372">
        <v>1888</v>
      </c>
      <c r="S3372">
        <v>85632</v>
      </c>
      <c r="T3372">
        <v>436</v>
      </c>
      <c r="U3372">
        <v>52055</v>
      </c>
      <c r="V3372">
        <v>0</v>
      </c>
      <c r="W3372">
        <v>1406</v>
      </c>
      <c r="X3372">
        <v>2756</v>
      </c>
      <c r="Y3372">
        <v>29385</v>
      </c>
      <c r="Z3372">
        <v>85602</v>
      </c>
      <c r="AA3372">
        <v>1643</v>
      </c>
      <c r="AB3372">
        <v>1827</v>
      </c>
      <c r="AC3372">
        <v>4306</v>
      </c>
      <c r="AD3372">
        <v>5202</v>
      </c>
      <c r="AE3372">
        <v>2157</v>
      </c>
      <c r="AF3372">
        <v>912</v>
      </c>
      <c r="AG3372">
        <v>371</v>
      </c>
      <c r="AH3372">
        <v>150</v>
      </c>
      <c r="AI3372">
        <v>75</v>
      </c>
      <c r="AJ3372">
        <v>134</v>
      </c>
      <c r="AK3372" s="1" t="s">
        <v>20816</v>
      </c>
      <c r="AL3372" s="1" t="s">
        <v>20817</v>
      </c>
    </row>
    <row r="3373" spans="1:38" x14ac:dyDescent="0.25">
      <c r="A3373">
        <v>43439</v>
      </c>
      <c r="B3373" s="1" t="s">
        <v>20818</v>
      </c>
      <c r="C3373" s="1" t="s">
        <v>20819</v>
      </c>
      <c r="D3373" s="1" t="s">
        <v>20820</v>
      </c>
      <c r="E3373" s="1" t="s">
        <v>20821</v>
      </c>
      <c r="F3373" s="1" t="s">
        <v>42</v>
      </c>
      <c r="G3373" s="1" t="s">
        <v>54</v>
      </c>
      <c r="H3373">
        <v>13</v>
      </c>
      <c r="I3373" s="1" t="s">
        <v>44</v>
      </c>
      <c r="J3373" s="2">
        <v>44297</v>
      </c>
      <c r="K3373" s="2">
        <v>44381</v>
      </c>
      <c r="L3373" s="1" t="s">
        <v>225</v>
      </c>
      <c r="M3373" s="1" t="s">
        <v>168</v>
      </c>
      <c r="N3373" s="1" t="s">
        <v>2445</v>
      </c>
      <c r="O3373">
        <v>7.7</v>
      </c>
      <c r="P3373">
        <v>62516</v>
      </c>
      <c r="Q3373">
        <v>955</v>
      </c>
      <c r="R3373">
        <v>1170</v>
      </c>
      <c r="S3373">
        <v>161143</v>
      </c>
      <c r="T3373">
        <v>1178</v>
      </c>
      <c r="U3373">
        <v>20942</v>
      </c>
      <c r="V3373">
        <v>67941</v>
      </c>
      <c r="W3373">
        <v>5400</v>
      </c>
      <c r="X3373">
        <v>6106</v>
      </c>
      <c r="Y3373">
        <v>60754</v>
      </c>
      <c r="Z3373">
        <v>161143</v>
      </c>
      <c r="AA3373">
        <v>4883</v>
      </c>
      <c r="AB3373">
        <v>9971</v>
      </c>
      <c r="AC3373">
        <v>22955</v>
      </c>
      <c r="AD3373">
        <v>16401</v>
      </c>
      <c r="AE3373">
        <v>5281</v>
      </c>
      <c r="AF3373">
        <v>1958</v>
      </c>
      <c r="AG3373">
        <v>618</v>
      </c>
      <c r="AH3373">
        <v>205</v>
      </c>
      <c r="AI3373">
        <v>110</v>
      </c>
      <c r="AJ3373">
        <v>134</v>
      </c>
      <c r="AK3373" s="1" t="s">
        <v>20822</v>
      </c>
      <c r="AL3373" s="1" t="s">
        <v>20823</v>
      </c>
    </row>
    <row r="3374" spans="1:38" x14ac:dyDescent="0.25">
      <c r="A3374">
        <v>1060</v>
      </c>
      <c r="B3374" s="1" t="s">
        <v>20824</v>
      </c>
      <c r="C3374" s="1" t="s">
        <v>20825</v>
      </c>
      <c r="D3374" s="1" t="s">
        <v>20826</v>
      </c>
      <c r="E3374" s="1" t="s">
        <v>20827</v>
      </c>
      <c r="F3374" s="1" t="s">
        <v>42</v>
      </c>
      <c r="G3374" s="1" t="s">
        <v>54</v>
      </c>
      <c r="H3374">
        <v>24</v>
      </c>
      <c r="I3374" s="1" t="s">
        <v>44</v>
      </c>
      <c r="J3374" s="2">
        <v>36373</v>
      </c>
      <c r="K3374" s="2">
        <v>36434</v>
      </c>
      <c r="L3374" s="1" t="s">
        <v>4260</v>
      </c>
      <c r="M3374" s="1" t="s">
        <v>1105</v>
      </c>
      <c r="N3374" s="1" t="s">
        <v>9462</v>
      </c>
      <c r="O3374">
        <v>7.34</v>
      </c>
      <c r="P3374">
        <v>18278</v>
      </c>
      <c r="Q3374">
        <v>2078</v>
      </c>
      <c r="R3374">
        <v>2697</v>
      </c>
      <c r="S3374">
        <v>46514</v>
      </c>
      <c r="T3374">
        <v>320</v>
      </c>
      <c r="U3374">
        <v>2942</v>
      </c>
      <c r="V3374">
        <v>21808</v>
      </c>
      <c r="W3374">
        <v>2210</v>
      </c>
      <c r="X3374">
        <v>2152</v>
      </c>
      <c r="Y3374">
        <v>17402</v>
      </c>
      <c r="Z3374">
        <v>46514</v>
      </c>
      <c r="AA3374">
        <v>1988</v>
      </c>
      <c r="AB3374">
        <v>2393</v>
      </c>
      <c r="AC3374">
        <v>4249</v>
      </c>
      <c r="AD3374">
        <v>4906</v>
      </c>
      <c r="AE3374">
        <v>2578</v>
      </c>
      <c r="AF3374">
        <v>1207</v>
      </c>
      <c r="AG3374">
        <v>452</v>
      </c>
      <c r="AH3374">
        <v>241</v>
      </c>
      <c r="AI3374">
        <v>130</v>
      </c>
      <c r="AJ3374">
        <v>134</v>
      </c>
      <c r="AK3374" s="1" t="s">
        <v>20828</v>
      </c>
      <c r="AL3374" s="1" t="s">
        <v>20827</v>
      </c>
    </row>
    <row r="3375" spans="1:38" x14ac:dyDescent="0.25">
      <c r="A3375">
        <v>33299</v>
      </c>
      <c r="B3375" s="1" t="s">
        <v>20829</v>
      </c>
      <c r="C3375" s="1" t="s">
        <v>20830</v>
      </c>
      <c r="D3375" s="1" t="s">
        <v>20831</v>
      </c>
      <c r="E3375" s="1" t="s">
        <v>20832</v>
      </c>
      <c r="F3375" s="1" t="s">
        <v>42</v>
      </c>
      <c r="G3375" s="1" t="s">
        <v>97</v>
      </c>
      <c r="H3375">
        <v>13</v>
      </c>
      <c r="I3375" s="1" t="s">
        <v>44</v>
      </c>
      <c r="J3375" s="2">
        <v>42645</v>
      </c>
      <c r="K3375" s="2">
        <v>42729</v>
      </c>
      <c r="L3375" s="1" t="s">
        <v>749</v>
      </c>
      <c r="M3375" s="1" t="s">
        <v>561</v>
      </c>
      <c r="N3375" s="1" t="s">
        <v>20833</v>
      </c>
      <c r="O3375">
        <v>6.99</v>
      </c>
      <c r="P3375">
        <v>19045</v>
      </c>
      <c r="Q3375">
        <v>3763</v>
      </c>
      <c r="R3375">
        <v>2612</v>
      </c>
      <c r="S3375">
        <v>49627</v>
      </c>
      <c r="T3375">
        <v>200</v>
      </c>
      <c r="U3375">
        <v>3361</v>
      </c>
      <c r="V3375">
        <v>25915</v>
      </c>
      <c r="W3375">
        <v>1254</v>
      </c>
      <c r="X3375">
        <v>2288</v>
      </c>
      <c r="Y3375">
        <v>16809</v>
      </c>
      <c r="Z3375">
        <v>49627</v>
      </c>
      <c r="AA3375">
        <v>1612</v>
      </c>
      <c r="AB3375">
        <v>1836</v>
      </c>
      <c r="AC3375">
        <v>3527</v>
      </c>
      <c r="AD3375">
        <v>5379</v>
      </c>
      <c r="AE3375">
        <v>3500</v>
      </c>
      <c r="AF3375">
        <v>1915</v>
      </c>
      <c r="AG3375">
        <v>684</v>
      </c>
      <c r="AH3375">
        <v>305</v>
      </c>
      <c r="AI3375">
        <v>153</v>
      </c>
      <c r="AJ3375">
        <v>134</v>
      </c>
      <c r="AK3375" s="1" t="s">
        <v>20834</v>
      </c>
      <c r="AL3375" s="1" t="s">
        <v>20835</v>
      </c>
    </row>
    <row r="3376" spans="1:38" x14ac:dyDescent="0.25">
      <c r="A3376">
        <v>39940</v>
      </c>
      <c r="B3376" s="1" t="s">
        <v>20836</v>
      </c>
      <c r="C3376" s="1" t="s">
        <v>20837</v>
      </c>
      <c r="D3376" s="1" t="s">
        <v>20838</v>
      </c>
      <c r="E3376" s="1" t="s">
        <v>20839</v>
      </c>
      <c r="F3376" s="1" t="s">
        <v>42</v>
      </c>
      <c r="G3376" s="1" t="s">
        <v>54</v>
      </c>
      <c r="H3376">
        <v>12</v>
      </c>
      <c r="I3376" s="1" t="s">
        <v>44</v>
      </c>
      <c r="J3376" s="2">
        <v>43750</v>
      </c>
      <c r="K3376" s="2">
        <v>43827</v>
      </c>
      <c r="L3376" s="1" t="s">
        <v>814</v>
      </c>
      <c r="M3376" s="1" t="s">
        <v>46</v>
      </c>
      <c r="N3376" s="1" t="s">
        <v>8573</v>
      </c>
      <c r="O3376">
        <v>7.75</v>
      </c>
      <c r="P3376">
        <v>293119</v>
      </c>
      <c r="Q3376">
        <v>958</v>
      </c>
      <c r="R3376">
        <v>342</v>
      </c>
      <c r="S3376">
        <v>508223</v>
      </c>
      <c r="T3376">
        <v>1227</v>
      </c>
      <c r="U3376">
        <v>27221</v>
      </c>
      <c r="V3376">
        <v>389273</v>
      </c>
      <c r="W3376">
        <v>7243</v>
      </c>
      <c r="X3376">
        <v>6072</v>
      </c>
      <c r="Y3376">
        <v>78414</v>
      </c>
      <c r="Z3376">
        <v>508223</v>
      </c>
      <c r="AA3376">
        <v>30604</v>
      </c>
      <c r="AB3376">
        <v>48769</v>
      </c>
      <c r="AC3376">
        <v>95089</v>
      </c>
      <c r="AD3376">
        <v>77607</v>
      </c>
      <c r="AE3376">
        <v>26638</v>
      </c>
      <c r="AF3376">
        <v>9245</v>
      </c>
      <c r="AG3376">
        <v>3240</v>
      </c>
      <c r="AH3376">
        <v>1109</v>
      </c>
      <c r="AI3376">
        <v>428</v>
      </c>
      <c r="AJ3376">
        <v>390</v>
      </c>
      <c r="AK3376" s="1" t="s">
        <v>20840</v>
      </c>
      <c r="AL3376" s="1" t="s">
        <v>20841</v>
      </c>
    </row>
    <row r="3377" spans="1:38" x14ac:dyDescent="0.25">
      <c r="A3377">
        <v>22225</v>
      </c>
      <c r="B3377" s="1" t="s">
        <v>20842</v>
      </c>
      <c r="C3377" s="1" t="s">
        <v>20843</v>
      </c>
      <c r="D3377" s="1" t="s">
        <v>20844</v>
      </c>
      <c r="E3377" s="1" t="s">
        <v>20845</v>
      </c>
      <c r="F3377" s="1" t="s">
        <v>42</v>
      </c>
      <c r="G3377" s="1" t="s">
        <v>137</v>
      </c>
      <c r="H3377">
        <v>12</v>
      </c>
      <c r="I3377" s="1" t="s">
        <v>44</v>
      </c>
      <c r="J3377" s="2">
        <v>41829</v>
      </c>
      <c r="K3377" s="2">
        <v>41906</v>
      </c>
      <c r="L3377" s="1" t="s">
        <v>1905</v>
      </c>
      <c r="M3377" s="1" t="s">
        <v>20846</v>
      </c>
      <c r="N3377" s="1" t="s">
        <v>20847</v>
      </c>
      <c r="O3377">
        <v>5.36</v>
      </c>
      <c r="P3377">
        <v>9973</v>
      </c>
      <c r="Q3377">
        <v>10352</v>
      </c>
      <c r="R3377">
        <v>3336</v>
      </c>
      <c r="S3377">
        <v>31324</v>
      </c>
      <c r="T3377">
        <v>27</v>
      </c>
      <c r="U3377">
        <v>2415</v>
      </c>
      <c r="V3377">
        <v>10637</v>
      </c>
      <c r="W3377">
        <v>1473</v>
      </c>
      <c r="X3377">
        <v>5025</v>
      </c>
      <c r="Y3377">
        <v>11774</v>
      </c>
      <c r="Z3377">
        <v>31324</v>
      </c>
      <c r="AA3377">
        <v>316</v>
      </c>
      <c r="AB3377">
        <v>229</v>
      </c>
      <c r="AC3377">
        <v>654</v>
      </c>
      <c r="AD3377">
        <v>1613</v>
      </c>
      <c r="AE3377">
        <v>2083</v>
      </c>
      <c r="AF3377">
        <v>1951</v>
      </c>
      <c r="AG3377">
        <v>1408</v>
      </c>
      <c r="AH3377">
        <v>780</v>
      </c>
      <c r="AI3377">
        <v>549</v>
      </c>
      <c r="AJ3377">
        <v>390</v>
      </c>
      <c r="AK3377" s="1" t="s">
        <v>20848</v>
      </c>
      <c r="AL3377" s="1" t="s">
        <v>20845</v>
      </c>
    </row>
    <row r="3378" spans="1:38" x14ac:dyDescent="0.25">
      <c r="A3378">
        <v>20509</v>
      </c>
      <c r="B3378" s="1" t="s">
        <v>20849</v>
      </c>
      <c r="C3378" s="1" t="s">
        <v>20850</v>
      </c>
      <c r="D3378" s="1" t="s">
        <v>20851</v>
      </c>
      <c r="E3378" s="1" t="s">
        <v>20852</v>
      </c>
      <c r="F3378" s="1" t="s">
        <v>42</v>
      </c>
      <c r="G3378" s="1" t="s">
        <v>54</v>
      </c>
      <c r="H3378">
        <v>10</v>
      </c>
      <c r="I3378" s="1" t="s">
        <v>44</v>
      </c>
      <c r="J3378" s="2">
        <v>41830</v>
      </c>
      <c r="K3378" s="2">
        <v>41893</v>
      </c>
      <c r="L3378" s="1" t="s">
        <v>1905</v>
      </c>
      <c r="M3378" s="1" t="s">
        <v>175</v>
      </c>
      <c r="N3378" s="1" t="s">
        <v>1566</v>
      </c>
      <c r="O3378">
        <v>7.25</v>
      </c>
      <c r="P3378">
        <v>77145</v>
      </c>
      <c r="Q3378">
        <v>2692</v>
      </c>
      <c r="R3378">
        <v>1277</v>
      </c>
      <c r="S3378">
        <v>144786</v>
      </c>
      <c r="T3378">
        <v>250</v>
      </c>
      <c r="U3378">
        <v>4459</v>
      </c>
      <c r="V3378">
        <v>100796</v>
      </c>
      <c r="W3378">
        <v>2375</v>
      </c>
      <c r="X3378">
        <v>2317</v>
      </c>
      <c r="Y3378">
        <v>34839</v>
      </c>
      <c r="Z3378">
        <v>144786</v>
      </c>
      <c r="AA3378">
        <v>5338</v>
      </c>
      <c r="AB3378">
        <v>8011</v>
      </c>
      <c r="AC3378">
        <v>20260</v>
      </c>
      <c r="AD3378">
        <v>24943</v>
      </c>
      <c r="AE3378">
        <v>10727</v>
      </c>
      <c r="AF3378">
        <v>4473</v>
      </c>
      <c r="AG3378">
        <v>1738</v>
      </c>
      <c r="AH3378">
        <v>773</v>
      </c>
      <c r="AI3378">
        <v>492</v>
      </c>
      <c r="AJ3378">
        <v>390</v>
      </c>
      <c r="AK3378" s="1" t="s">
        <v>20853</v>
      </c>
      <c r="AL3378" s="1" t="s">
        <v>20854</v>
      </c>
    </row>
    <row r="3379" spans="1:38" x14ac:dyDescent="0.25">
      <c r="A3379">
        <v>22729</v>
      </c>
      <c r="B3379" s="1" t="s">
        <v>20855</v>
      </c>
      <c r="C3379" s="1" t="s">
        <v>20856</v>
      </c>
      <c r="D3379" s="1" t="s">
        <v>20857</v>
      </c>
      <c r="E3379" s="1" t="s">
        <v>20858</v>
      </c>
      <c r="F3379" s="1" t="s">
        <v>42</v>
      </c>
      <c r="G3379" s="1" t="s">
        <v>97</v>
      </c>
      <c r="H3379">
        <v>12</v>
      </c>
      <c r="I3379" s="1" t="s">
        <v>44</v>
      </c>
      <c r="J3379" s="2">
        <v>41826</v>
      </c>
      <c r="K3379" s="2">
        <v>41903</v>
      </c>
      <c r="L3379" s="1" t="s">
        <v>1905</v>
      </c>
      <c r="M3379" s="1" t="s">
        <v>10346</v>
      </c>
      <c r="N3379" s="1" t="s">
        <v>16313</v>
      </c>
      <c r="O3379">
        <v>7.39</v>
      </c>
      <c r="P3379">
        <v>265451</v>
      </c>
      <c r="Q3379">
        <v>1953</v>
      </c>
      <c r="R3379">
        <v>366</v>
      </c>
      <c r="S3379">
        <v>474526</v>
      </c>
      <c r="T3379">
        <v>3332</v>
      </c>
      <c r="U3379">
        <v>18392</v>
      </c>
      <c r="V3379">
        <v>332930</v>
      </c>
      <c r="W3379">
        <v>10226</v>
      </c>
      <c r="X3379">
        <v>16488</v>
      </c>
      <c r="Y3379">
        <v>96490</v>
      </c>
      <c r="Z3379">
        <v>474526</v>
      </c>
      <c r="AA3379">
        <v>22241</v>
      </c>
      <c r="AB3379">
        <v>42168</v>
      </c>
      <c r="AC3379">
        <v>72762</v>
      </c>
      <c r="AD3379">
        <v>65840</v>
      </c>
      <c r="AE3379">
        <v>31568</v>
      </c>
      <c r="AF3379">
        <v>16351</v>
      </c>
      <c r="AG3379">
        <v>8295</v>
      </c>
      <c r="AH3379">
        <v>3435</v>
      </c>
      <c r="AI3379">
        <v>1633</v>
      </c>
      <c r="AJ3379">
        <v>1158</v>
      </c>
      <c r="AK3379" s="1" t="s">
        <v>20859</v>
      </c>
      <c r="AL3379" s="1" t="s">
        <v>20860</v>
      </c>
    </row>
    <row r="3380" spans="1:38" x14ac:dyDescent="0.25">
      <c r="A3380">
        <v>5675</v>
      </c>
      <c r="B3380" s="1" t="s">
        <v>20861</v>
      </c>
      <c r="C3380" s="1" t="s">
        <v>20862</v>
      </c>
      <c r="D3380" s="1" t="s">
        <v>20863</v>
      </c>
      <c r="E3380" s="1" t="s">
        <v>20864</v>
      </c>
      <c r="F3380" s="1" t="s">
        <v>42</v>
      </c>
      <c r="G3380" s="1" t="s">
        <v>97</v>
      </c>
      <c r="H3380">
        <v>26</v>
      </c>
      <c r="I3380" s="1" t="s">
        <v>44</v>
      </c>
      <c r="J3380" s="2">
        <v>39906</v>
      </c>
      <c r="K3380" s="2">
        <v>40088</v>
      </c>
      <c r="L3380" s="1" t="s">
        <v>1195</v>
      </c>
      <c r="M3380" s="1" t="s">
        <v>876</v>
      </c>
      <c r="N3380" s="1" t="s">
        <v>20865</v>
      </c>
      <c r="O3380">
        <v>7.12</v>
      </c>
      <c r="P3380">
        <v>17730</v>
      </c>
      <c r="Q3380">
        <v>2797</v>
      </c>
      <c r="R3380">
        <v>2784</v>
      </c>
      <c r="S3380">
        <v>43343</v>
      </c>
      <c r="T3380">
        <v>179</v>
      </c>
      <c r="U3380">
        <v>2903</v>
      </c>
      <c r="V3380">
        <v>19484</v>
      </c>
      <c r="W3380">
        <v>2686</v>
      </c>
      <c r="X3380">
        <v>4264</v>
      </c>
      <c r="Y3380">
        <v>14006</v>
      </c>
      <c r="Z3380">
        <v>43343</v>
      </c>
      <c r="AA3380">
        <v>1449</v>
      </c>
      <c r="AB3380">
        <v>2169</v>
      </c>
      <c r="AC3380">
        <v>3998</v>
      </c>
      <c r="AD3380">
        <v>4643</v>
      </c>
      <c r="AE3380">
        <v>2746</v>
      </c>
      <c r="AF3380">
        <v>1428</v>
      </c>
      <c r="AG3380">
        <v>719</v>
      </c>
      <c r="AH3380">
        <v>309</v>
      </c>
      <c r="AI3380">
        <v>134</v>
      </c>
      <c r="AJ3380">
        <v>135</v>
      </c>
      <c r="AK3380" s="1" t="s">
        <v>20866</v>
      </c>
      <c r="AL3380" s="1" t="s">
        <v>20867</v>
      </c>
    </row>
    <row r="3381" spans="1:38" x14ac:dyDescent="0.25">
      <c r="A3381">
        <v>23151</v>
      </c>
      <c r="B3381" s="1" t="s">
        <v>20868</v>
      </c>
      <c r="C3381" s="1" t="s">
        <v>20869</v>
      </c>
      <c r="D3381" s="1" t="s">
        <v>20870</v>
      </c>
      <c r="E3381" s="1" t="s">
        <v>20871</v>
      </c>
      <c r="F3381" s="1" t="s">
        <v>42</v>
      </c>
      <c r="G3381" s="1" t="s">
        <v>388</v>
      </c>
      <c r="H3381">
        <v>13</v>
      </c>
      <c r="I3381" s="1" t="s">
        <v>44</v>
      </c>
      <c r="J3381" s="2">
        <v>41826</v>
      </c>
      <c r="K3381" s="2">
        <v>41909</v>
      </c>
      <c r="L3381" s="1" t="s">
        <v>1905</v>
      </c>
      <c r="M3381" s="1" t="s">
        <v>3112</v>
      </c>
      <c r="N3381" s="1" t="s">
        <v>7927</v>
      </c>
      <c r="O3381">
        <v>5.84</v>
      </c>
      <c r="P3381">
        <v>4517</v>
      </c>
      <c r="Q3381">
        <v>8362</v>
      </c>
      <c r="R3381">
        <v>4657</v>
      </c>
      <c r="S3381">
        <v>14940</v>
      </c>
      <c r="T3381">
        <v>24</v>
      </c>
      <c r="U3381">
        <v>994</v>
      </c>
      <c r="V3381">
        <v>4597</v>
      </c>
      <c r="W3381">
        <v>932</v>
      </c>
      <c r="X3381">
        <v>2534</v>
      </c>
      <c r="Y3381">
        <v>5883</v>
      </c>
      <c r="Z3381">
        <v>14940</v>
      </c>
      <c r="AA3381">
        <v>174</v>
      </c>
      <c r="AB3381">
        <v>181</v>
      </c>
      <c r="AC3381">
        <v>482</v>
      </c>
      <c r="AD3381">
        <v>930</v>
      </c>
      <c r="AE3381">
        <v>953</v>
      </c>
      <c r="AF3381">
        <v>785</v>
      </c>
      <c r="AG3381">
        <v>448</v>
      </c>
      <c r="AH3381">
        <v>237</v>
      </c>
      <c r="AI3381">
        <v>192</v>
      </c>
      <c r="AJ3381">
        <v>135</v>
      </c>
      <c r="AK3381" s="1" t="s">
        <v>20872</v>
      </c>
      <c r="AL3381" s="1" t="s">
        <v>20873</v>
      </c>
    </row>
    <row r="3382" spans="1:38" x14ac:dyDescent="0.25">
      <c r="A3382">
        <v>16419</v>
      </c>
      <c r="B3382" s="1" t="s">
        <v>20874</v>
      </c>
      <c r="C3382" s="1" t="s">
        <v>20875</v>
      </c>
      <c r="D3382" s="1" t="s">
        <v>20876</v>
      </c>
      <c r="E3382" s="1" t="s">
        <v>20877</v>
      </c>
      <c r="F3382" s="1" t="s">
        <v>42</v>
      </c>
      <c r="G3382" s="1" t="s">
        <v>97</v>
      </c>
      <c r="H3382">
        <v>49</v>
      </c>
      <c r="I3382" s="1" t="s">
        <v>44</v>
      </c>
      <c r="J3382" s="2">
        <v>41308</v>
      </c>
      <c r="K3382" s="2">
        <v>41665</v>
      </c>
      <c r="L3382" s="1" t="s">
        <v>658</v>
      </c>
      <c r="M3382" s="1" t="s">
        <v>218</v>
      </c>
      <c r="N3382" s="1" t="s">
        <v>6118</v>
      </c>
      <c r="O3382">
        <v>6.59</v>
      </c>
      <c r="P3382">
        <v>9919</v>
      </c>
      <c r="Q3382">
        <v>5646</v>
      </c>
      <c r="R3382">
        <v>3975</v>
      </c>
      <c r="S3382">
        <v>21846</v>
      </c>
      <c r="T3382">
        <v>130</v>
      </c>
      <c r="U3382">
        <v>1498</v>
      </c>
      <c r="V3382">
        <v>12001</v>
      </c>
      <c r="W3382">
        <v>1108</v>
      </c>
      <c r="X3382">
        <v>1493</v>
      </c>
      <c r="Y3382">
        <v>5746</v>
      </c>
      <c r="Z3382">
        <v>21846</v>
      </c>
      <c r="AA3382">
        <v>816</v>
      </c>
      <c r="AB3382">
        <v>740</v>
      </c>
      <c r="AC3382">
        <v>1427</v>
      </c>
      <c r="AD3382">
        <v>2320</v>
      </c>
      <c r="AE3382">
        <v>2043</v>
      </c>
      <c r="AF3382">
        <v>1357</v>
      </c>
      <c r="AG3382">
        <v>636</v>
      </c>
      <c r="AH3382">
        <v>287</v>
      </c>
      <c r="AI3382">
        <v>158</v>
      </c>
      <c r="AJ3382">
        <v>135</v>
      </c>
      <c r="AK3382" s="1" t="s">
        <v>20878</v>
      </c>
      <c r="AL3382" s="1" t="s">
        <v>20879</v>
      </c>
    </row>
    <row r="3383" spans="1:38" x14ac:dyDescent="0.25">
      <c r="A3383">
        <v>33354</v>
      </c>
      <c r="B3383" s="1" t="s">
        <v>20880</v>
      </c>
      <c r="C3383" s="1" t="s">
        <v>20881</v>
      </c>
      <c r="D3383" s="1" t="s">
        <v>20882</v>
      </c>
      <c r="E3383" s="1" t="s">
        <v>20883</v>
      </c>
      <c r="F3383" s="1" t="s">
        <v>42</v>
      </c>
      <c r="G3383" s="1" t="s">
        <v>54</v>
      </c>
      <c r="H3383">
        <v>22</v>
      </c>
      <c r="I3383" s="1" t="s">
        <v>44</v>
      </c>
      <c r="J3383" s="2">
        <v>43107</v>
      </c>
      <c r="K3383" s="2">
        <v>43261</v>
      </c>
      <c r="L3383" s="1" t="s">
        <v>476</v>
      </c>
      <c r="M3383" s="1" t="s">
        <v>1121</v>
      </c>
      <c r="N3383" s="1" t="s">
        <v>8737</v>
      </c>
      <c r="O3383">
        <v>7.72</v>
      </c>
      <c r="P3383">
        <v>39267</v>
      </c>
      <c r="Q3383">
        <v>1195</v>
      </c>
      <c r="R3383">
        <v>1621</v>
      </c>
      <c r="S3383">
        <v>106275</v>
      </c>
      <c r="T3383">
        <v>539</v>
      </c>
      <c r="U3383">
        <v>16283</v>
      </c>
      <c r="V3383">
        <v>42172</v>
      </c>
      <c r="W3383">
        <v>6864</v>
      </c>
      <c r="X3383">
        <v>5333</v>
      </c>
      <c r="Y3383">
        <v>35623</v>
      </c>
      <c r="Z3383">
        <v>106275</v>
      </c>
      <c r="AA3383">
        <v>5720</v>
      </c>
      <c r="AB3383">
        <v>6646</v>
      </c>
      <c r="AC3383">
        <v>10173</v>
      </c>
      <c r="AD3383">
        <v>9558</v>
      </c>
      <c r="AE3383">
        <v>4263</v>
      </c>
      <c r="AF3383">
        <v>1795</v>
      </c>
      <c r="AG3383">
        <v>659</v>
      </c>
      <c r="AH3383">
        <v>246</v>
      </c>
      <c r="AI3383">
        <v>72</v>
      </c>
      <c r="AJ3383">
        <v>135</v>
      </c>
      <c r="AK3383" s="1" t="s">
        <v>20884</v>
      </c>
      <c r="AL3383" s="1" t="s">
        <v>20885</v>
      </c>
    </row>
    <row r="3384" spans="1:38" x14ac:dyDescent="0.25">
      <c r="A3384">
        <v>37283</v>
      </c>
      <c r="B3384" s="1" t="s">
        <v>20886</v>
      </c>
      <c r="C3384" s="1" t="s">
        <v>20887</v>
      </c>
      <c r="D3384" s="1" t="s">
        <v>20888</v>
      </c>
      <c r="E3384" s="1" t="s">
        <v>20889</v>
      </c>
      <c r="F3384" s="1" t="s">
        <v>42</v>
      </c>
      <c r="G3384" s="1" t="s">
        <v>54</v>
      </c>
      <c r="H3384">
        <v>51</v>
      </c>
      <c r="I3384" s="1" t="s">
        <v>44</v>
      </c>
      <c r="J3384" s="2">
        <v>43192</v>
      </c>
      <c r="K3384" s="2">
        <v>43549</v>
      </c>
      <c r="L3384" s="1" t="s">
        <v>116</v>
      </c>
      <c r="M3384" s="1" t="s">
        <v>779</v>
      </c>
      <c r="N3384" s="1" t="s">
        <v>7599</v>
      </c>
      <c r="O3384">
        <v>6.43</v>
      </c>
      <c r="P3384">
        <v>5889</v>
      </c>
      <c r="Q3384">
        <v>6798</v>
      </c>
      <c r="R3384">
        <v>5339</v>
      </c>
      <c r="S3384">
        <v>10665</v>
      </c>
      <c r="T3384">
        <v>60</v>
      </c>
      <c r="U3384">
        <v>814</v>
      </c>
      <c r="V3384">
        <v>6910</v>
      </c>
      <c r="W3384">
        <v>318</v>
      </c>
      <c r="X3384">
        <v>694</v>
      </c>
      <c r="Y3384">
        <v>1929</v>
      </c>
      <c r="Z3384">
        <v>10665</v>
      </c>
      <c r="AA3384">
        <v>493</v>
      </c>
      <c r="AB3384">
        <v>436</v>
      </c>
      <c r="AC3384">
        <v>758</v>
      </c>
      <c r="AD3384">
        <v>1252</v>
      </c>
      <c r="AE3384">
        <v>1212</v>
      </c>
      <c r="AF3384">
        <v>841</v>
      </c>
      <c r="AG3384">
        <v>449</v>
      </c>
      <c r="AH3384">
        <v>197</v>
      </c>
      <c r="AI3384">
        <v>116</v>
      </c>
      <c r="AJ3384">
        <v>135</v>
      </c>
      <c r="AK3384" s="1" t="s">
        <v>4314</v>
      </c>
      <c r="AL3384" s="1" t="s">
        <v>20890</v>
      </c>
    </row>
    <row r="3385" spans="1:38" x14ac:dyDescent="0.25">
      <c r="A3385">
        <v>1816</v>
      </c>
      <c r="B3385" s="1" t="s">
        <v>20891</v>
      </c>
      <c r="C3385" s="1" t="s">
        <v>20892</v>
      </c>
      <c r="D3385" s="1" t="s">
        <v>20893</v>
      </c>
      <c r="E3385" s="1" t="s">
        <v>20894</v>
      </c>
      <c r="F3385" s="1" t="s">
        <v>42</v>
      </c>
      <c r="G3385" s="1" t="s">
        <v>43</v>
      </c>
      <c r="H3385">
        <v>78</v>
      </c>
      <c r="I3385" s="1" t="s">
        <v>44</v>
      </c>
      <c r="J3385" s="2">
        <v>37717</v>
      </c>
      <c r="K3385" s="2">
        <v>38074</v>
      </c>
      <c r="L3385" s="1" t="s">
        <v>3874</v>
      </c>
      <c r="M3385" s="1" t="s">
        <v>360</v>
      </c>
      <c r="N3385" s="1" t="s">
        <v>20895</v>
      </c>
      <c r="O3385">
        <v>6.47</v>
      </c>
      <c r="P3385">
        <v>41490</v>
      </c>
      <c r="Q3385">
        <v>6266</v>
      </c>
      <c r="R3385">
        <v>2199</v>
      </c>
      <c r="S3385">
        <v>67369</v>
      </c>
      <c r="T3385">
        <v>450</v>
      </c>
      <c r="U3385">
        <v>3046</v>
      </c>
      <c r="V3385">
        <v>48312</v>
      </c>
      <c r="W3385">
        <v>3742</v>
      </c>
      <c r="X3385">
        <v>6214</v>
      </c>
      <c r="Y3385">
        <v>6055</v>
      </c>
      <c r="Z3385">
        <v>67369</v>
      </c>
      <c r="AA3385">
        <v>2982</v>
      </c>
      <c r="AB3385">
        <v>2402</v>
      </c>
      <c r="AC3385">
        <v>5105</v>
      </c>
      <c r="AD3385">
        <v>10260</v>
      </c>
      <c r="AE3385">
        <v>9485</v>
      </c>
      <c r="AF3385">
        <v>6276</v>
      </c>
      <c r="AG3385">
        <v>2740</v>
      </c>
      <c r="AH3385">
        <v>1258</v>
      </c>
      <c r="AI3385">
        <v>591</v>
      </c>
      <c r="AJ3385">
        <v>391</v>
      </c>
      <c r="AK3385" s="1" t="s">
        <v>20896</v>
      </c>
      <c r="AL3385" s="1" t="s">
        <v>20897</v>
      </c>
    </row>
    <row r="3386" spans="1:38" x14ac:dyDescent="0.25">
      <c r="A3386">
        <v>38555</v>
      </c>
      <c r="B3386" s="1" t="s">
        <v>20898</v>
      </c>
      <c r="C3386" s="1" t="s">
        <v>20899</v>
      </c>
      <c r="D3386" s="1" t="s">
        <v>20900</v>
      </c>
      <c r="E3386" s="1" t="s">
        <v>20901</v>
      </c>
      <c r="F3386" s="1" t="s">
        <v>42</v>
      </c>
      <c r="G3386" s="1" t="s">
        <v>137</v>
      </c>
      <c r="H3386">
        <v>12</v>
      </c>
      <c r="I3386" s="1" t="s">
        <v>44</v>
      </c>
      <c r="J3386" s="2">
        <v>43926</v>
      </c>
      <c r="K3386" s="2">
        <v>44003</v>
      </c>
      <c r="L3386" s="1" t="s">
        <v>89</v>
      </c>
      <c r="M3386" s="1" t="s">
        <v>175</v>
      </c>
      <c r="N3386" s="1" t="s">
        <v>20902</v>
      </c>
      <c r="O3386">
        <v>7.47</v>
      </c>
      <c r="P3386">
        <v>192426</v>
      </c>
      <c r="Q3386">
        <v>1664</v>
      </c>
      <c r="R3386">
        <v>501</v>
      </c>
      <c r="S3386">
        <v>355827</v>
      </c>
      <c r="T3386">
        <v>2417</v>
      </c>
      <c r="U3386">
        <v>31539</v>
      </c>
      <c r="V3386">
        <v>228361</v>
      </c>
      <c r="W3386">
        <v>8233</v>
      </c>
      <c r="X3386">
        <v>11435</v>
      </c>
      <c r="Y3386">
        <v>76259</v>
      </c>
      <c r="Z3386">
        <v>355827</v>
      </c>
      <c r="AA3386">
        <v>14237</v>
      </c>
      <c r="AB3386">
        <v>25259</v>
      </c>
      <c r="AC3386">
        <v>56931</v>
      </c>
      <c r="AD3386">
        <v>58813</v>
      </c>
      <c r="AE3386">
        <v>23326</v>
      </c>
      <c r="AF3386">
        <v>8916</v>
      </c>
      <c r="AG3386">
        <v>3011</v>
      </c>
      <c r="AH3386">
        <v>1087</v>
      </c>
      <c r="AI3386">
        <v>455</v>
      </c>
      <c r="AJ3386">
        <v>391</v>
      </c>
      <c r="AK3386" s="1" t="s">
        <v>20903</v>
      </c>
      <c r="AL3386" s="1" t="s">
        <v>20904</v>
      </c>
    </row>
    <row r="3387" spans="1:38" x14ac:dyDescent="0.25">
      <c r="A3387">
        <v>26349</v>
      </c>
      <c r="B3387" s="1" t="s">
        <v>20905</v>
      </c>
      <c r="C3387" s="1" t="s">
        <v>20906</v>
      </c>
      <c r="D3387" s="1" t="s">
        <v>20907</v>
      </c>
      <c r="E3387" s="1" t="s">
        <v>20908</v>
      </c>
      <c r="F3387" s="1" t="s">
        <v>42</v>
      </c>
      <c r="G3387" s="1" t="s">
        <v>438</v>
      </c>
      <c r="H3387">
        <v>13</v>
      </c>
      <c r="I3387" s="1" t="s">
        <v>44</v>
      </c>
      <c r="J3387" s="2">
        <v>41915</v>
      </c>
      <c r="K3387" s="2">
        <v>41999</v>
      </c>
      <c r="L3387" s="1" t="s">
        <v>502</v>
      </c>
      <c r="M3387" s="1" t="s">
        <v>7968</v>
      </c>
      <c r="N3387" s="1" t="s">
        <v>18437</v>
      </c>
      <c r="O3387">
        <v>7.3</v>
      </c>
      <c r="P3387">
        <v>169691</v>
      </c>
      <c r="Q3387">
        <v>2317</v>
      </c>
      <c r="R3387">
        <v>582</v>
      </c>
      <c r="S3387">
        <v>314284</v>
      </c>
      <c r="T3387">
        <v>753</v>
      </c>
      <c r="U3387">
        <v>11483</v>
      </c>
      <c r="V3387">
        <v>220833</v>
      </c>
      <c r="W3387">
        <v>5369</v>
      </c>
      <c r="X3387">
        <v>6922</v>
      </c>
      <c r="Y3387">
        <v>69677</v>
      </c>
      <c r="Z3387">
        <v>314284</v>
      </c>
      <c r="AA3387">
        <v>9794</v>
      </c>
      <c r="AB3387">
        <v>19552</v>
      </c>
      <c r="AC3387">
        <v>45583</v>
      </c>
      <c r="AD3387">
        <v>54940</v>
      </c>
      <c r="AE3387">
        <v>24798</v>
      </c>
      <c r="AF3387">
        <v>10330</v>
      </c>
      <c r="AG3387">
        <v>2702</v>
      </c>
      <c r="AH3387">
        <v>1098</v>
      </c>
      <c r="AI3387">
        <v>503</v>
      </c>
      <c r="AJ3387">
        <v>391</v>
      </c>
      <c r="AK3387" s="1" t="s">
        <v>20909</v>
      </c>
      <c r="AL3387" s="1" t="s">
        <v>20910</v>
      </c>
    </row>
    <row r="3388" spans="1:38" x14ac:dyDescent="0.25">
      <c r="A3388">
        <v>32083</v>
      </c>
      <c r="B3388" s="1" t="s">
        <v>20911</v>
      </c>
      <c r="C3388" s="1" t="s">
        <v>20912</v>
      </c>
      <c r="D3388" s="1" t="s">
        <v>20913</v>
      </c>
      <c r="E3388" s="1" t="s">
        <v>20914</v>
      </c>
      <c r="F3388" s="1" t="s">
        <v>42</v>
      </c>
      <c r="G3388" s="1" t="s">
        <v>4989</v>
      </c>
      <c r="H3388">
        <v>12</v>
      </c>
      <c r="I3388" s="1" t="s">
        <v>44</v>
      </c>
      <c r="J3388" s="2">
        <v>42378</v>
      </c>
      <c r="K3388" s="2">
        <v>42455</v>
      </c>
      <c r="L3388" s="1" t="s">
        <v>340</v>
      </c>
      <c r="M3388" s="1" t="s">
        <v>196</v>
      </c>
      <c r="N3388" s="1" t="s">
        <v>522</v>
      </c>
      <c r="O3388">
        <v>6.01</v>
      </c>
      <c r="P3388">
        <v>43254</v>
      </c>
      <c r="Q3388">
        <v>8428</v>
      </c>
      <c r="R3388">
        <v>1687</v>
      </c>
      <c r="S3388">
        <v>101206</v>
      </c>
      <c r="T3388">
        <v>130</v>
      </c>
      <c r="U3388">
        <v>7693</v>
      </c>
      <c r="V3388">
        <v>52799</v>
      </c>
      <c r="W3388">
        <v>3768</v>
      </c>
      <c r="X3388">
        <v>12801</v>
      </c>
      <c r="Y3388">
        <v>24145</v>
      </c>
      <c r="Z3388">
        <v>101206</v>
      </c>
      <c r="AA3388">
        <v>1467</v>
      </c>
      <c r="AB3388">
        <v>1805</v>
      </c>
      <c r="AC3388">
        <v>4471</v>
      </c>
      <c r="AD3388">
        <v>9659</v>
      </c>
      <c r="AE3388">
        <v>10582</v>
      </c>
      <c r="AF3388">
        <v>7445</v>
      </c>
      <c r="AG3388">
        <v>4112</v>
      </c>
      <c r="AH3388">
        <v>2029</v>
      </c>
      <c r="AI3388">
        <v>1037</v>
      </c>
      <c r="AJ3388">
        <v>647</v>
      </c>
      <c r="AK3388" s="1" t="s">
        <v>20915</v>
      </c>
      <c r="AL3388" s="1" t="s">
        <v>20914</v>
      </c>
    </row>
    <row r="3389" spans="1:38" x14ac:dyDescent="0.25">
      <c r="A3389">
        <v>31633</v>
      </c>
      <c r="B3389" s="1" t="s">
        <v>20916</v>
      </c>
      <c r="C3389" s="1" t="s">
        <v>20917</v>
      </c>
      <c r="D3389" s="1" t="s">
        <v>20918</v>
      </c>
      <c r="E3389" s="1" t="s">
        <v>20919</v>
      </c>
      <c r="F3389" s="1" t="s">
        <v>42</v>
      </c>
      <c r="G3389" s="1" t="s">
        <v>97</v>
      </c>
      <c r="H3389">
        <v>13</v>
      </c>
      <c r="I3389" s="1" t="s">
        <v>44</v>
      </c>
      <c r="J3389" s="2">
        <v>42376</v>
      </c>
      <c r="K3389" s="2">
        <v>42460</v>
      </c>
      <c r="L3389" s="1" t="s">
        <v>340</v>
      </c>
      <c r="M3389" s="1" t="s">
        <v>20920</v>
      </c>
      <c r="N3389" s="1" t="s">
        <v>20921</v>
      </c>
      <c r="O3389">
        <v>4.29</v>
      </c>
      <c r="P3389">
        <v>5136</v>
      </c>
      <c r="Q3389">
        <v>12133</v>
      </c>
      <c r="R3389">
        <v>4960</v>
      </c>
      <c r="S3389">
        <v>12814</v>
      </c>
      <c r="T3389">
        <v>14</v>
      </c>
      <c r="U3389">
        <v>705</v>
      </c>
      <c r="V3389">
        <v>4691</v>
      </c>
      <c r="W3389">
        <v>367</v>
      </c>
      <c r="X3389">
        <v>3025</v>
      </c>
      <c r="Y3389">
        <v>4026</v>
      </c>
      <c r="Z3389">
        <v>12814</v>
      </c>
      <c r="AA3389">
        <v>135</v>
      </c>
      <c r="AB3389">
        <v>53</v>
      </c>
      <c r="AC3389">
        <v>188</v>
      </c>
      <c r="AD3389">
        <v>428</v>
      </c>
      <c r="AE3389">
        <v>736</v>
      </c>
      <c r="AF3389">
        <v>832</v>
      </c>
      <c r="AG3389">
        <v>813</v>
      </c>
      <c r="AH3389">
        <v>634</v>
      </c>
      <c r="AI3389">
        <v>670</v>
      </c>
      <c r="AJ3389">
        <v>647</v>
      </c>
      <c r="AK3389" s="1" t="s">
        <v>20922</v>
      </c>
      <c r="AL3389" s="1" t="s">
        <v>20919</v>
      </c>
    </row>
    <row r="3390" spans="1:38" x14ac:dyDescent="0.25">
      <c r="A3390">
        <v>35507</v>
      </c>
      <c r="B3390" s="1" t="s">
        <v>20923</v>
      </c>
      <c r="C3390" s="1" t="s">
        <v>20924</v>
      </c>
      <c r="D3390" s="1" t="s">
        <v>20925</v>
      </c>
      <c r="E3390" s="1" t="s">
        <v>20926</v>
      </c>
      <c r="F3390" s="1" t="s">
        <v>42</v>
      </c>
      <c r="G3390" s="1" t="s">
        <v>137</v>
      </c>
      <c r="H3390">
        <v>12</v>
      </c>
      <c r="I3390" s="1" t="s">
        <v>44</v>
      </c>
      <c r="J3390" s="2">
        <v>42928</v>
      </c>
      <c r="K3390" s="2">
        <v>43005</v>
      </c>
      <c r="L3390" s="1" t="s">
        <v>82</v>
      </c>
      <c r="M3390" s="1" t="s">
        <v>8103</v>
      </c>
      <c r="N3390" s="1" t="s">
        <v>901</v>
      </c>
      <c r="O3390">
        <v>7.84</v>
      </c>
      <c r="P3390">
        <v>541231</v>
      </c>
      <c r="Q3390">
        <v>788</v>
      </c>
      <c r="R3390">
        <v>146</v>
      </c>
      <c r="S3390">
        <v>863302</v>
      </c>
      <c r="T3390">
        <v>12362</v>
      </c>
      <c r="U3390">
        <v>39243</v>
      </c>
      <c r="V3390">
        <v>666576</v>
      </c>
      <c r="W3390">
        <v>10724</v>
      </c>
      <c r="X3390">
        <v>13115</v>
      </c>
      <c r="Y3390">
        <v>133644</v>
      </c>
      <c r="Z3390">
        <v>863302</v>
      </c>
      <c r="AA3390">
        <v>66109</v>
      </c>
      <c r="AB3390">
        <v>104116</v>
      </c>
      <c r="AC3390">
        <v>176226</v>
      </c>
      <c r="AD3390">
        <v>122831</v>
      </c>
      <c r="AE3390">
        <v>42631</v>
      </c>
      <c r="AF3390">
        <v>16593</v>
      </c>
      <c r="AG3390">
        <v>7035</v>
      </c>
      <c r="AH3390">
        <v>3109</v>
      </c>
      <c r="AI3390">
        <v>1422</v>
      </c>
      <c r="AJ3390">
        <v>1159</v>
      </c>
      <c r="AK3390" s="1" t="s">
        <v>20927</v>
      </c>
      <c r="AL3390" s="1" t="s">
        <v>20928</v>
      </c>
    </row>
    <row r="3391" spans="1:38" x14ac:dyDescent="0.25">
      <c r="A3391">
        <v>28623</v>
      </c>
      <c r="B3391" s="1" t="s">
        <v>20929</v>
      </c>
      <c r="C3391" s="1" t="s">
        <v>20930</v>
      </c>
      <c r="D3391" s="1" t="s">
        <v>20931</v>
      </c>
      <c r="E3391" s="1" t="s">
        <v>20932</v>
      </c>
      <c r="F3391" s="1" t="s">
        <v>42</v>
      </c>
      <c r="G3391" s="1" t="s">
        <v>97</v>
      </c>
      <c r="H3391">
        <v>12</v>
      </c>
      <c r="I3391" s="1" t="s">
        <v>44</v>
      </c>
      <c r="J3391" s="2">
        <v>42468</v>
      </c>
      <c r="K3391" s="2">
        <v>42552</v>
      </c>
      <c r="L3391" s="1" t="s">
        <v>568</v>
      </c>
      <c r="M3391" s="1" t="s">
        <v>1788</v>
      </c>
      <c r="N3391" s="1" t="s">
        <v>20933</v>
      </c>
      <c r="O3391">
        <v>7.26</v>
      </c>
      <c r="P3391">
        <v>381866</v>
      </c>
      <c r="Q3391">
        <v>2626</v>
      </c>
      <c r="R3391">
        <v>209</v>
      </c>
      <c r="S3391">
        <v>708056</v>
      </c>
      <c r="T3391">
        <v>3062</v>
      </c>
      <c r="U3391">
        <v>47720</v>
      </c>
      <c r="V3391">
        <v>466450</v>
      </c>
      <c r="W3391">
        <v>15866</v>
      </c>
      <c r="X3391">
        <v>27763</v>
      </c>
      <c r="Y3391">
        <v>150257</v>
      </c>
      <c r="Z3391">
        <v>708056</v>
      </c>
      <c r="AA3391">
        <v>26900</v>
      </c>
      <c r="AB3391">
        <v>48960</v>
      </c>
      <c r="AC3391">
        <v>98292</v>
      </c>
      <c r="AD3391">
        <v>109014</v>
      </c>
      <c r="AE3391">
        <v>54023</v>
      </c>
      <c r="AF3391">
        <v>24399</v>
      </c>
      <c r="AG3391">
        <v>11739</v>
      </c>
      <c r="AH3391">
        <v>5140</v>
      </c>
      <c r="AI3391">
        <v>1984</v>
      </c>
      <c r="AJ3391">
        <v>1415</v>
      </c>
      <c r="AK3391" s="1" t="s">
        <v>20934</v>
      </c>
      <c r="AL3391" s="1" t="s">
        <v>20935</v>
      </c>
    </row>
    <row r="3392" spans="1:38" x14ac:dyDescent="0.25">
      <c r="A3392">
        <v>4975</v>
      </c>
      <c r="B3392" s="1" t="s">
        <v>20936</v>
      </c>
      <c r="C3392" s="1" t="s">
        <v>20937</v>
      </c>
      <c r="D3392" s="1" t="s">
        <v>20938</v>
      </c>
      <c r="E3392" s="1" t="s">
        <v>20939</v>
      </c>
      <c r="F3392" s="1" t="s">
        <v>42</v>
      </c>
      <c r="G3392" s="1" t="s">
        <v>180</v>
      </c>
      <c r="H3392">
        <v>12</v>
      </c>
      <c r="I3392" s="1" t="s">
        <v>44</v>
      </c>
      <c r="J3392" s="2">
        <v>39730</v>
      </c>
      <c r="K3392" s="2">
        <v>39807</v>
      </c>
      <c r="L3392" s="1" t="s">
        <v>844</v>
      </c>
      <c r="M3392" s="1" t="s">
        <v>1121</v>
      </c>
      <c r="N3392" s="1" t="s">
        <v>20940</v>
      </c>
      <c r="O3392">
        <v>6.31</v>
      </c>
      <c r="P3392">
        <v>147078</v>
      </c>
      <c r="Q3392">
        <v>7105</v>
      </c>
      <c r="R3392">
        <v>700</v>
      </c>
      <c r="S3392">
        <v>272434</v>
      </c>
      <c r="T3392">
        <v>699</v>
      </c>
      <c r="U3392">
        <v>8863</v>
      </c>
      <c r="V3392">
        <v>183293</v>
      </c>
      <c r="W3392">
        <v>6882</v>
      </c>
      <c r="X3392">
        <v>13455</v>
      </c>
      <c r="Y3392">
        <v>59941</v>
      </c>
      <c r="Z3392">
        <v>272434</v>
      </c>
      <c r="AA3392">
        <v>6430</v>
      </c>
      <c r="AB3392">
        <v>10690</v>
      </c>
      <c r="AC3392">
        <v>22277</v>
      </c>
      <c r="AD3392">
        <v>34943</v>
      </c>
      <c r="AE3392">
        <v>29100</v>
      </c>
      <c r="AF3392">
        <v>18620</v>
      </c>
      <c r="AG3392">
        <v>12230</v>
      </c>
      <c r="AH3392">
        <v>6278</v>
      </c>
      <c r="AI3392">
        <v>3815</v>
      </c>
      <c r="AJ3392">
        <v>2695</v>
      </c>
      <c r="AK3392" s="1" t="s">
        <v>20941</v>
      </c>
      <c r="AL3392" s="1" t="s">
        <v>20942</v>
      </c>
    </row>
    <row r="3393" spans="1:38" x14ac:dyDescent="0.25">
      <c r="A3393">
        <v>32995</v>
      </c>
      <c r="B3393" s="1" t="s">
        <v>20943</v>
      </c>
      <c r="C3393" s="1" t="s">
        <v>20944</v>
      </c>
      <c r="D3393" s="1" t="s">
        <v>20945</v>
      </c>
      <c r="E3393" s="1" t="s">
        <v>20946</v>
      </c>
      <c r="F3393" s="1" t="s">
        <v>42</v>
      </c>
      <c r="G3393" s="1" t="s">
        <v>97</v>
      </c>
      <c r="H3393">
        <v>12</v>
      </c>
      <c r="I3393" s="1" t="s">
        <v>44</v>
      </c>
      <c r="J3393" s="2">
        <v>42649</v>
      </c>
      <c r="K3393" s="2">
        <v>42726</v>
      </c>
      <c r="L3393" s="1" t="s">
        <v>749</v>
      </c>
      <c r="M3393" s="1" t="s">
        <v>554</v>
      </c>
      <c r="N3393" s="1" t="s">
        <v>730</v>
      </c>
      <c r="O3393">
        <v>7.89</v>
      </c>
      <c r="P3393">
        <v>464226</v>
      </c>
      <c r="Q3393">
        <v>696</v>
      </c>
      <c r="R3393">
        <v>171</v>
      </c>
      <c r="S3393">
        <v>765647</v>
      </c>
      <c r="T3393">
        <v>18902</v>
      </c>
      <c r="U3393">
        <v>40182</v>
      </c>
      <c r="V3393">
        <v>573418</v>
      </c>
      <c r="W3393">
        <v>16485</v>
      </c>
      <c r="X3393">
        <v>29470</v>
      </c>
      <c r="Y3393">
        <v>106092</v>
      </c>
      <c r="Z3393">
        <v>765647</v>
      </c>
      <c r="AA3393">
        <v>90153</v>
      </c>
      <c r="AB3393">
        <v>88390</v>
      </c>
      <c r="AC3393">
        <v>116429</v>
      </c>
      <c r="AD3393">
        <v>91911</v>
      </c>
      <c r="AE3393">
        <v>40700</v>
      </c>
      <c r="AF3393">
        <v>19527</v>
      </c>
      <c r="AG3393">
        <v>7906</v>
      </c>
      <c r="AH3393">
        <v>3524</v>
      </c>
      <c r="AI3393">
        <v>2223</v>
      </c>
      <c r="AJ3393">
        <v>3463</v>
      </c>
      <c r="AK3393" s="1" t="s">
        <v>20947</v>
      </c>
      <c r="AL3393" s="1" t="s">
        <v>20948</v>
      </c>
    </row>
    <row r="3394" spans="1:38" x14ac:dyDescent="0.25">
      <c r="A3394">
        <v>1860</v>
      </c>
      <c r="B3394" s="1" t="s">
        <v>20949</v>
      </c>
      <c r="C3394" s="1" t="s">
        <v>20950</v>
      </c>
      <c r="D3394" s="1" t="s">
        <v>20951</v>
      </c>
      <c r="E3394" s="1" t="s">
        <v>20952</v>
      </c>
      <c r="F3394" s="1" t="s">
        <v>42</v>
      </c>
      <c r="G3394" s="1" t="s">
        <v>43</v>
      </c>
      <c r="H3394">
        <v>14</v>
      </c>
      <c r="I3394" s="1" t="s">
        <v>44</v>
      </c>
      <c r="J3394" s="2">
        <v>39101</v>
      </c>
      <c r="K3394" s="2">
        <v>39192</v>
      </c>
      <c r="L3394" s="1" t="s">
        <v>810</v>
      </c>
      <c r="M3394" s="1" t="s">
        <v>12565</v>
      </c>
      <c r="N3394" s="1" t="s">
        <v>20953</v>
      </c>
      <c r="O3394">
        <v>7.06</v>
      </c>
      <c r="P3394">
        <v>25795</v>
      </c>
      <c r="Q3394">
        <v>3435</v>
      </c>
      <c r="R3394">
        <v>1965</v>
      </c>
      <c r="S3394">
        <v>80835</v>
      </c>
      <c r="T3394">
        <v>272</v>
      </c>
      <c r="U3394">
        <v>5360</v>
      </c>
      <c r="V3394">
        <v>31981</v>
      </c>
      <c r="W3394">
        <v>3566</v>
      </c>
      <c r="X3394">
        <v>3828</v>
      </c>
      <c r="Y3394">
        <v>36100</v>
      </c>
      <c r="Z3394">
        <v>80835</v>
      </c>
      <c r="AA3394">
        <v>1584</v>
      </c>
      <c r="AB3394">
        <v>2678</v>
      </c>
      <c r="AC3394">
        <v>5764</v>
      </c>
      <c r="AD3394">
        <v>7817</v>
      </c>
      <c r="AE3394">
        <v>4275</v>
      </c>
      <c r="AF3394">
        <v>2195</v>
      </c>
      <c r="AG3394">
        <v>872</v>
      </c>
      <c r="AH3394">
        <v>324</v>
      </c>
      <c r="AI3394">
        <v>150</v>
      </c>
      <c r="AJ3394">
        <v>136</v>
      </c>
      <c r="AK3394" s="1" t="s">
        <v>20954</v>
      </c>
      <c r="AL3394" s="1" t="s">
        <v>20955</v>
      </c>
    </row>
    <row r="3395" spans="1:38" x14ac:dyDescent="0.25">
      <c r="A3395">
        <v>7103</v>
      </c>
      <c r="B3395" s="1" t="s">
        <v>20956</v>
      </c>
      <c r="C3395" s="1" t="s">
        <v>20957</v>
      </c>
      <c r="D3395" s="1" t="s">
        <v>20958</v>
      </c>
      <c r="E3395" s="1" t="s">
        <v>20959</v>
      </c>
      <c r="F3395" s="1" t="s">
        <v>42</v>
      </c>
      <c r="G3395" s="1" t="s">
        <v>97</v>
      </c>
      <c r="H3395">
        <v>13</v>
      </c>
      <c r="I3395" s="1" t="s">
        <v>44</v>
      </c>
      <c r="J3395" s="2">
        <v>40091</v>
      </c>
      <c r="K3395" s="2">
        <v>40175</v>
      </c>
      <c r="L3395" s="1" t="s">
        <v>952</v>
      </c>
      <c r="M3395" s="1" t="s">
        <v>3747</v>
      </c>
      <c r="N3395" s="1" t="s">
        <v>5247</v>
      </c>
      <c r="O3395">
        <v>6.27</v>
      </c>
      <c r="P3395">
        <v>7280</v>
      </c>
      <c r="Q3395">
        <v>6339</v>
      </c>
      <c r="R3395">
        <v>4282</v>
      </c>
      <c r="S3395">
        <v>18538</v>
      </c>
      <c r="T3395">
        <v>38</v>
      </c>
      <c r="U3395">
        <v>1061</v>
      </c>
      <c r="V3395">
        <v>7927</v>
      </c>
      <c r="W3395">
        <v>1064</v>
      </c>
      <c r="X3395">
        <v>2610</v>
      </c>
      <c r="Y3395">
        <v>5876</v>
      </c>
      <c r="Z3395">
        <v>18538</v>
      </c>
      <c r="AA3395">
        <v>356</v>
      </c>
      <c r="AB3395">
        <v>518</v>
      </c>
      <c r="AC3395">
        <v>965</v>
      </c>
      <c r="AD3395">
        <v>1632</v>
      </c>
      <c r="AE3395">
        <v>1515</v>
      </c>
      <c r="AF3395">
        <v>1101</v>
      </c>
      <c r="AG3395">
        <v>617</v>
      </c>
      <c r="AH3395">
        <v>266</v>
      </c>
      <c r="AI3395">
        <v>174</v>
      </c>
      <c r="AJ3395">
        <v>136</v>
      </c>
      <c r="AK3395" s="1" t="s">
        <v>20960</v>
      </c>
      <c r="AL3395" s="1" t="s">
        <v>20961</v>
      </c>
    </row>
    <row r="3396" spans="1:38" x14ac:dyDescent="0.25">
      <c r="A3396">
        <v>18495</v>
      </c>
      <c r="B3396" s="1" t="s">
        <v>20962</v>
      </c>
      <c r="C3396" s="1" t="s">
        <v>20963</v>
      </c>
      <c r="D3396" s="1" t="s">
        <v>20964</v>
      </c>
      <c r="E3396" s="1" t="s">
        <v>20965</v>
      </c>
      <c r="F3396" s="1" t="s">
        <v>42</v>
      </c>
      <c r="G3396" s="1" t="s">
        <v>54</v>
      </c>
      <c r="H3396">
        <v>12</v>
      </c>
      <c r="I3396" s="1" t="s">
        <v>44</v>
      </c>
      <c r="J3396" s="2">
        <v>41460</v>
      </c>
      <c r="K3396" s="2">
        <v>41558</v>
      </c>
      <c r="L3396" s="1" t="s">
        <v>1035</v>
      </c>
      <c r="M3396" s="1" t="s">
        <v>1643</v>
      </c>
      <c r="N3396" s="1" t="s">
        <v>2009</v>
      </c>
      <c r="O3396">
        <v>6.61</v>
      </c>
      <c r="P3396">
        <v>16365</v>
      </c>
      <c r="Q3396">
        <v>4784</v>
      </c>
      <c r="R3396">
        <v>2689</v>
      </c>
      <c r="S3396">
        <v>46790</v>
      </c>
      <c r="T3396">
        <v>112</v>
      </c>
      <c r="U3396">
        <v>3204</v>
      </c>
      <c r="V3396">
        <v>18166</v>
      </c>
      <c r="W3396">
        <v>2200</v>
      </c>
      <c r="X3396">
        <v>4995</v>
      </c>
      <c r="Y3396">
        <v>18225</v>
      </c>
      <c r="Z3396">
        <v>46790</v>
      </c>
      <c r="AA3396">
        <v>750</v>
      </c>
      <c r="AB3396">
        <v>1083</v>
      </c>
      <c r="AC3396">
        <v>2842</v>
      </c>
      <c r="AD3396">
        <v>4686</v>
      </c>
      <c r="AE3396">
        <v>3312</v>
      </c>
      <c r="AF3396">
        <v>2085</v>
      </c>
      <c r="AG3396">
        <v>872</v>
      </c>
      <c r="AH3396">
        <v>397</v>
      </c>
      <c r="AI3396">
        <v>202</v>
      </c>
      <c r="AJ3396">
        <v>136</v>
      </c>
      <c r="AK3396" s="1" t="s">
        <v>20966</v>
      </c>
      <c r="AL3396" s="1" t="s">
        <v>20967</v>
      </c>
    </row>
    <row r="3397" spans="1:38" x14ac:dyDescent="0.25">
      <c r="A3397">
        <v>38091</v>
      </c>
      <c r="B3397" s="1" t="s">
        <v>20968</v>
      </c>
      <c r="C3397" s="1" t="s">
        <v>20969</v>
      </c>
      <c r="D3397" s="1" t="s">
        <v>20970</v>
      </c>
      <c r="E3397" s="1" t="s">
        <v>20971</v>
      </c>
      <c r="F3397" s="1" t="s">
        <v>42</v>
      </c>
      <c r="G3397" s="1" t="s">
        <v>43</v>
      </c>
      <c r="H3397">
        <v>12</v>
      </c>
      <c r="I3397" s="1" t="s">
        <v>44</v>
      </c>
      <c r="J3397" s="2">
        <v>43563</v>
      </c>
      <c r="K3397" s="2">
        <v>43654</v>
      </c>
      <c r="L3397" s="1" t="s">
        <v>359</v>
      </c>
      <c r="M3397" s="1" t="s">
        <v>360</v>
      </c>
      <c r="N3397" s="1" t="s">
        <v>13941</v>
      </c>
      <c r="O3397">
        <v>6.05</v>
      </c>
      <c r="P3397">
        <v>8874</v>
      </c>
      <c r="Q3397">
        <v>8211</v>
      </c>
      <c r="R3397">
        <v>3778</v>
      </c>
      <c r="S3397">
        <v>24485</v>
      </c>
      <c r="T3397">
        <v>33</v>
      </c>
      <c r="U3397">
        <v>2075</v>
      </c>
      <c r="V3397">
        <v>9064</v>
      </c>
      <c r="W3397">
        <v>1102</v>
      </c>
      <c r="X3397">
        <v>3872</v>
      </c>
      <c r="Y3397">
        <v>8372</v>
      </c>
      <c r="Z3397">
        <v>24485</v>
      </c>
      <c r="AA3397">
        <v>330</v>
      </c>
      <c r="AB3397">
        <v>470</v>
      </c>
      <c r="AC3397">
        <v>819</v>
      </c>
      <c r="AD3397">
        <v>1982</v>
      </c>
      <c r="AE3397">
        <v>2171</v>
      </c>
      <c r="AF3397">
        <v>1542</v>
      </c>
      <c r="AG3397">
        <v>838</v>
      </c>
      <c r="AH3397">
        <v>404</v>
      </c>
      <c r="AI3397">
        <v>182</v>
      </c>
      <c r="AJ3397">
        <v>136</v>
      </c>
      <c r="AK3397" s="1" t="s">
        <v>8806</v>
      </c>
      <c r="AL3397" s="1" t="s">
        <v>20972</v>
      </c>
    </row>
    <row r="3398" spans="1:38" x14ac:dyDescent="0.25">
      <c r="A3398">
        <v>532</v>
      </c>
      <c r="B3398" s="1" t="s">
        <v>20973</v>
      </c>
      <c r="C3398" s="1" t="s">
        <v>20974</v>
      </c>
      <c r="D3398" s="1" t="s">
        <v>20975</v>
      </c>
      <c r="E3398" s="1" t="s">
        <v>20976</v>
      </c>
      <c r="F3398" s="1" t="s">
        <v>42</v>
      </c>
      <c r="G3398" s="1" t="s">
        <v>54</v>
      </c>
      <c r="H3398">
        <v>38</v>
      </c>
      <c r="I3398" s="1" t="s">
        <v>44</v>
      </c>
      <c r="J3398" s="2">
        <v>34412</v>
      </c>
      <c r="K3398" s="2">
        <v>34755</v>
      </c>
      <c r="L3398" s="1" t="s">
        <v>540</v>
      </c>
      <c r="M3398" s="1" t="s">
        <v>218</v>
      </c>
      <c r="N3398" s="1" t="s">
        <v>7821</v>
      </c>
      <c r="O3398">
        <v>7.9</v>
      </c>
      <c r="P3398">
        <v>70002</v>
      </c>
      <c r="Q3398">
        <v>743</v>
      </c>
      <c r="R3398">
        <v>1387</v>
      </c>
      <c r="S3398">
        <v>129630</v>
      </c>
      <c r="T3398">
        <v>1278</v>
      </c>
      <c r="U3398">
        <v>4461</v>
      </c>
      <c r="V3398">
        <v>100592</v>
      </c>
      <c r="W3398">
        <v>2982</v>
      </c>
      <c r="X3398">
        <v>1875</v>
      </c>
      <c r="Y3398">
        <v>19720</v>
      </c>
      <c r="Z3398">
        <v>129630</v>
      </c>
      <c r="AA3398">
        <v>12416</v>
      </c>
      <c r="AB3398">
        <v>12350</v>
      </c>
      <c r="AC3398">
        <v>17889</v>
      </c>
      <c r="AD3398">
        <v>16738</v>
      </c>
      <c r="AE3398">
        <v>6817</v>
      </c>
      <c r="AF3398">
        <v>2699</v>
      </c>
      <c r="AG3398">
        <v>620</v>
      </c>
      <c r="AH3398">
        <v>231</v>
      </c>
      <c r="AI3398">
        <v>106</v>
      </c>
      <c r="AJ3398">
        <v>136</v>
      </c>
      <c r="AK3398" s="1" t="s">
        <v>20977</v>
      </c>
      <c r="AL3398" s="1" t="s">
        <v>20978</v>
      </c>
    </row>
    <row r="3399" spans="1:38" x14ac:dyDescent="0.25">
      <c r="A3399">
        <v>9712</v>
      </c>
      <c r="B3399" s="1" t="s">
        <v>20979</v>
      </c>
      <c r="C3399" s="1" t="s">
        <v>20980</v>
      </c>
      <c r="D3399" s="1" t="s">
        <v>20981</v>
      </c>
      <c r="E3399" s="1" t="s">
        <v>20982</v>
      </c>
      <c r="F3399" s="1" t="s">
        <v>42</v>
      </c>
      <c r="G3399" s="1" t="s">
        <v>54</v>
      </c>
      <c r="H3399">
        <v>12</v>
      </c>
      <c r="I3399" s="1" t="s">
        <v>44</v>
      </c>
      <c r="J3399" s="2">
        <v>40641</v>
      </c>
      <c r="K3399" s="2">
        <v>40718</v>
      </c>
      <c r="L3399" s="1" t="s">
        <v>104</v>
      </c>
      <c r="M3399" s="1" t="s">
        <v>1345</v>
      </c>
      <c r="N3399" s="1" t="s">
        <v>9784</v>
      </c>
      <c r="O3399">
        <v>6.93</v>
      </c>
      <c r="P3399">
        <v>27745</v>
      </c>
      <c r="Q3399">
        <v>3977</v>
      </c>
      <c r="R3399">
        <v>2316</v>
      </c>
      <c r="S3399">
        <v>61186</v>
      </c>
      <c r="T3399">
        <v>64</v>
      </c>
      <c r="U3399">
        <v>3389</v>
      </c>
      <c r="V3399">
        <v>35198</v>
      </c>
      <c r="W3399">
        <v>3078</v>
      </c>
      <c r="X3399">
        <v>3352</v>
      </c>
      <c r="Y3399">
        <v>16169</v>
      </c>
      <c r="Z3399">
        <v>61186</v>
      </c>
      <c r="AA3399">
        <v>1303</v>
      </c>
      <c r="AB3399">
        <v>2448</v>
      </c>
      <c r="AC3399">
        <v>5886</v>
      </c>
      <c r="AD3399">
        <v>8766</v>
      </c>
      <c r="AE3399">
        <v>5151</v>
      </c>
      <c r="AF3399">
        <v>2413</v>
      </c>
      <c r="AG3399">
        <v>1040</v>
      </c>
      <c r="AH3399">
        <v>392</v>
      </c>
      <c r="AI3399">
        <v>210</v>
      </c>
      <c r="AJ3399">
        <v>136</v>
      </c>
      <c r="AK3399" s="1" t="s">
        <v>20983</v>
      </c>
      <c r="AL3399" s="1" t="s">
        <v>20984</v>
      </c>
    </row>
    <row r="3400" spans="1:38" x14ac:dyDescent="0.25">
      <c r="A3400">
        <v>558</v>
      </c>
      <c r="B3400" s="1" t="s">
        <v>20985</v>
      </c>
      <c r="C3400" s="1" t="s">
        <v>20986</v>
      </c>
      <c r="D3400" s="1" t="s">
        <v>20987</v>
      </c>
      <c r="E3400" s="1" t="s">
        <v>20988</v>
      </c>
      <c r="F3400" s="1" t="s">
        <v>42</v>
      </c>
      <c r="G3400" s="1" t="s">
        <v>54</v>
      </c>
      <c r="H3400">
        <v>26</v>
      </c>
      <c r="I3400" s="1" t="s">
        <v>44</v>
      </c>
      <c r="J3400" s="2">
        <v>38696</v>
      </c>
      <c r="K3400" s="2">
        <v>38878</v>
      </c>
      <c r="L3400" s="1" t="s">
        <v>917</v>
      </c>
      <c r="M3400" s="1" t="s">
        <v>1416</v>
      </c>
      <c r="N3400" s="1" t="s">
        <v>2393</v>
      </c>
      <c r="O3400">
        <v>8.1999999999999993</v>
      </c>
      <c r="P3400">
        <v>41628</v>
      </c>
      <c r="Q3400">
        <v>307</v>
      </c>
      <c r="R3400">
        <v>2230</v>
      </c>
      <c r="S3400">
        <v>65396</v>
      </c>
      <c r="T3400">
        <v>296</v>
      </c>
      <c r="U3400">
        <v>1235</v>
      </c>
      <c r="V3400">
        <v>55638</v>
      </c>
      <c r="W3400">
        <v>578</v>
      </c>
      <c r="X3400">
        <v>588</v>
      </c>
      <c r="Y3400">
        <v>7357</v>
      </c>
      <c r="Z3400">
        <v>65396</v>
      </c>
      <c r="AA3400">
        <v>6675</v>
      </c>
      <c r="AB3400">
        <v>10622</v>
      </c>
      <c r="AC3400">
        <v>14082</v>
      </c>
      <c r="AD3400">
        <v>7211</v>
      </c>
      <c r="AE3400">
        <v>1996</v>
      </c>
      <c r="AF3400">
        <v>618</v>
      </c>
      <c r="AG3400">
        <v>184</v>
      </c>
      <c r="AH3400">
        <v>62</v>
      </c>
      <c r="AI3400">
        <v>42</v>
      </c>
      <c r="AJ3400">
        <v>136</v>
      </c>
      <c r="AK3400" s="1" t="s">
        <v>20989</v>
      </c>
      <c r="AL3400" s="1" t="s">
        <v>20988</v>
      </c>
    </row>
    <row r="3401" spans="1:38" x14ac:dyDescent="0.25">
      <c r="A3401">
        <v>49514</v>
      </c>
      <c r="B3401" s="1" t="s">
        <v>20990</v>
      </c>
      <c r="C3401" s="1" t="s">
        <v>20991</v>
      </c>
      <c r="D3401" s="1" t="s">
        <v>20992</v>
      </c>
      <c r="E3401" s="1" t="s">
        <v>20993</v>
      </c>
      <c r="F3401" s="1" t="s">
        <v>42</v>
      </c>
      <c r="G3401" s="1" t="s">
        <v>43</v>
      </c>
      <c r="H3401">
        <v>12</v>
      </c>
      <c r="I3401" s="1" t="s">
        <v>63</v>
      </c>
      <c r="J3401" s="2">
        <v>44572</v>
      </c>
      <c r="K3401" s="2"/>
      <c r="L3401" s="1" t="s">
        <v>64</v>
      </c>
      <c r="M3401" s="1" t="s">
        <v>3182</v>
      </c>
      <c r="N3401" s="1" t="s">
        <v>14021</v>
      </c>
      <c r="O3401">
        <v>4.8</v>
      </c>
      <c r="P3401">
        <v>2030</v>
      </c>
      <c r="Q3401">
        <v>11990</v>
      </c>
      <c r="R3401">
        <v>4712</v>
      </c>
      <c r="S3401">
        <v>14522</v>
      </c>
      <c r="T3401">
        <v>83</v>
      </c>
      <c r="U3401">
        <v>4225</v>
      </c>
      <c r="V3401">
        <v>0</v>
      </c>
      <c r="W3401">
        <v>332</v>
      </c>
      <c r="X3401">
        <v>2431</v>
      </c>
      <c r="Y3401">
        <v>7530</v>
      </c>
      <c r="Z3401">
        <v>14518</v>
      </c>
      <c r="AA3401">
        <v>99</v>
      </c>
      <c r="AB3401">
        <v>32</v>
      </c>
      <c r="AC3401">
        <v>73</v>
      </c>
      <c r="AD3401">
        <v>183</v>
      </c>
      <c r="AE3401">
        <v>287</v>
      </c>
      <c r="AF3401">
        <v>417</v>
      </c>
      <c r="AG3401">
        <v>410</v>
      </c>
      <c r="AH3401">
        <v>252</v>
      </c>
      <c r="AI3401">
        <v>141</v>
      </c>
      <c r="AJ3401">
        <v>136</v>
      </c>
      <c r="AK3401" s="1" t="s">
        <v>7641</v>
      </c>
      <c r="AL3401" s="1" t="s">
        <v>20994</v>
      </c>
    </row>
    <row r="3402" spans="1:38" x14ac:dyDescent="0.25">
      <c r="A3402">
        <v>38707</v>
      </c>
      <c r="B3402" s="1" t="s">
        <v>20995</v>
      </c>
      <c r="C3402" s="1" t="s">
        <v>20996</v>
      </c>
      <c r="D3402" s="1" t="s">
        <v>20997</v>
      </c>
      <c r="E3402" s="1" t="s">
        <v>20998</v>
      </c>
      <c r="F3402" s="1" t="s">
        <v>42</v>
      </c>
      <c r="G3402" s="1" t="s">
        <v>97</v>
      </c>
      <c r="H3402">
        <v>12</v>
      </c>
      <c r="I3402" s="1" t="s">
        <v>44</v>
      </c>
      <c r="J3402" s="2">
        <v>43563</v>
      </c>
      <c r="K3402" s="2">
        <v>43640</v>
      </c>
      <c r="L3402" s="1" t="s">
        <v>359</v>
      </c>
      <c r="M3402" s="1" t="s">
        <v>1959</v>
      </c>
      <c r="N3402" s="1" t="s">
        <v>14315</v>
      </c>
      <c r="O3402">
        <v>6.31</v>
      </c>
      <c r="P3402">
        <v>9990</v>
      </c>
      <c r="Q3402">
        <v>6124</v>
      </c>
      <c r="R3402">
        <v>3380</v>
      </c>
      <c r="S3402">
        <v>30465</v>
      </c>
      <c r="T3402">
        <v>78</v>
      </c>
      <c r="U3402">
        <v>2704</v>
      </c>
      <c r="V3402">
        <v>10067</v>
      </c>
      <c r="W3402">
        <v>1339</v>
      </c>
      <c r="X3402">
        <v>4996</v>
      </c>
      <c r="Y3402">
        <v>11359</v>
      </c>
      <c r="Z3402">
        <v>30465</v>
      </c>
      <c r="AA3402">
        <v>404</v>
      </c>
      <c r="AB3402">
        <v>598</v>
      </c>
      <c r="AC3402">
        <v>1307</v>
      </c>
      <c r="AD3402">
        <v>2496</v>
      </c>
      <c r="AE3402">
        <v>2294</v>
      </c>
      <c r="AF3402">
        <v>1470</v>
      </c>
      <c r="AG3402">
        <v>798</v>
      </c>
      <c r="AH3402">
        <v>320</v>
      </c>
      <c r="AI3402">
        <v>167</v>
      </c>
      <c r="AJ3402">
        <v>136</v>
      </c>
      <c r="AK3402" s="1" t="s">
        <v>20999</v>
      </c>
      <c r="AL3402" s="1" t="s">
        <v>21000</v>
      </c>
    </row>
    <row r="3403" spans="1:38" x14ac:dyDescent="0.25">
      <c r="A3403">
        <v>33003</v>
      </c>
      <c r="B3403" s="1" t="s">
        <v>21001</v>
      </c>
      <c r="C3403" s="1" t="s">
        <v>21002</v>
      </c>
      <c r="D3403" s="1" t="s">
        <v>21003</v>
      </c>
      <c r="E3403" s="1" t="s">
        <v>21004</v>
      </c>
      <c r="F3403" s="1" t="s">
        <v>42</v>
      </c>
      <c r="G3403" s="1" t="s">
        <v>137</v>
      </c>
      <c r="H3403">
        <v>12</v>
      </c>
      <c r="I3403" s="1" t="s">
        <v>44</v>
      </c>
      <c r="J3403" s="2">
        <v>42645</v>
      </c>
      <c r="K3403" s="2">
        <v>42722</v>
      </c>
      <c r="L3403" s="1" t="s">
        <v>749</v>
      </c>
      <c r="M3403" s="1" t="s">
        <v>8103</v>
      </c>
      <c r="N3403" s="1" t="s">
        <v>21005</v>
      </c>
      <c r="O3403">
        <v>6.94</v>
      </c>
      <c r="P3403">
        <v>60778</v>
      </c>
      <c r="Q3403">
        <v>3976</v>
      </c>
      <c r="R3403">
        <v>1281</v>
      </c>
      <c r="S3403">
        <v>144265</v>
      </c>
      <c r="T3403">
        <v>618</v>
      </c>
      <c r="U3403">
        <v>9541</v>
      </c>
      <c r="V3403">
        <v>73379</v>
      </c>
      <c r="W3403">
        <v>4529</v>
      </c>
      <c r="X3403">
        <v>7878</v>
      </c>
      <c r="Y3403">
        <v>48938</v>
      </c>
      <c r="Z3403">
        <v>144265</v>
      </c>
      <c r="AA3403">
        <v>3226</v>
      </c>
      <c r="AB3403">
        <v>6166</v>
      </c>
      <c r="AC3403">
        <v>13533</v>
      </c>
      <c r="AD3403">
        <v>17581</v>
      </c>
      <c r="AE3403">
        <v>10272</v>
      </c>
      <c r="AF3403">
        <v>5028</v>
      </c>
      <c r="AG3403">
        <v>2737</v>
      </c>
      <c r="AH3403">
        <v>1275</v>
      </c>
      <c r="AI3403">
        <v>568</v>
      </c>
      <c r="AJ3403">
        <v>392</v>
      </c>
      <c r="AK3403" s="1" t="s">
        <v>21006</v>
      </c>
      <c r="AL3403" s="1" t="s">
        <v>21007</v>
      </c>
    </row>
    <row r="3404" spans="1:38" x14ac:dyDescent="0.25">
      <c r="A3404">
        <v>37992</v>
      </c>
      <c r="B3404" s="1" t="s">
        <v>21008</v>
      </c>
      <c r="C3404" s="1" t="s">
        <v>21009</v>
      </c>
      <c r="D3404" s="1" t="s">
        <v>21010</v>
      </c>
      <c r="E3404" s="1" t="s">
        <v>21011</v>
      </c>
      <c r="F3404" s="1" t="s">
        <v>42</v>
      </c>
      <c r="G3404" s="1" t="s">
        <v>438</v>
      </c>
      <c r="H3404">
        <v>12</v>
      </c>
      <c r="I3404" s="1" t="s">
        <v>44</v>
      </c>
      <c r="J3404" s="2">
        <v>43376</v>
      </c>
      <c r="K3404" s="2">
        <v>43452</v>
      </c>
      <c r="L3404" s="1" t="s">
        <v>380</v>
      </c>
      <c r="M3404" s="1" t="s">
        <v>21012</v>
      </c>
      <c r="N3404" s="1" t="s">
        <v>21013</v>
      </c>
      <c r="O3404">
        <v>5.62</v>
      </c>
      <c r="P3404">
        <v>16541</v>
      </c>
      <c r="Q3404">
        <v>9838</v>
      </c>
      <c r="R3404">
        <v>3027</v>
      </c>
      <c r="S3404">
        <v>37990</v>
      </c>
      <c r="T3404">
        <v>80</v>
      </c>
      <c r="U3404">
        <v>2370</v>
      </c>
      <c r="V3404">
        <v>20418</v>
      </c>
      <c r="W3404">
        <v>791</v>
      </c>
      <c r="X3404">
        <v>4180</v>
      </c>
      <c r="Y3404">
        <v>10231</v>
      </c>
      <c r="Z3404">
        <v>37990</v>
      </c>
      <c r="AA3404">
        <v>805</v>
      </c>
      <c r="AB3404">
        <v>608</v>
      </c>
      <c r="AC3404">
        <v>1257</v>
      </c>
      <c r="AD3404">
        <v>2653</v>
      </c>
      <c r="AE3404">
        <v>3529</v>
      </c>
      <c r="AF3404">
        <v>3398</v>
      </c>
      <c r="AG3404">
        <v>1869</v>
      </c>
      <c r="AH3404">
        <v>994</v>
      </c>
      <c r="AI3404">
        <v>780</v>
      </c>
      <c r="AJ3404">
        <v>648</v>
      </c>
      <c r="AK3404" s="1" t="s">
        <v>21014</v>
      </c>
      <c r="AL3404" s="1" t="s">
        <v>21015</v>
      </c>
    </row>
    <row r="3405" spans="1:38" x14ac:dyDescent="0.25">
      <c r="A3405">
        <v>38483</v>
      </c>
      <c r="B3405" s="1" t="s">
        <v>21016</v>
      </c>
      <c r="C3405" s="1" t="s">
        <v>21017</v>
      </c>
      <c r="D3405" s="1" t="s">
        <v>21018</v>
      </c>
      <c r="E3405" s="1" t="s">
        <v>21019</v>
      </c>
      <c r="F3405" s="1" t="s">
        <v>42</v>
      </c>
      <c r="G3405" s="1" t="s">
        <v>137</v>
      </c>
      <c r="H3405">
        <v>12</v>
      </c>
      <c r="I3405" s="1" t="s">
        <v>44</v>
      </c>
      <c r="J3405" s="2">
        <v>43741</v>
      </c>
      <c r="K3405" s="2">
        <v>43825</v>
      </c>
      <c r="L3405" s="1" t="s">
        <v>814</v>
      </c>
      <c r="M3405" s="1" t="s">
        <v>10426</v>
      </c>
      <c r="N3405" s="1" t="s">
        <v>17249</v>
      </c>
      <c r="O3405">
        <v>7.32</v>
      </c>
      <c r="P3405">
        <v>204250</v>
      </c>
      <c r="Q3405">
        <v>2244</v>
      </c>
      <c r="R3405">
        <v>475</v>
      </c>
      <c r="S3405">
        <v>375564</v>
      </c>
      <c r="T3405">
        <v>1994</v>
      </c>
      <c r="U3405">
        <v>27889</v>
      </c>
      <c r="V3405">
        <v>244036</v>
      </c>
      <c r="W3405">
        <v>7693</v>
      </c>
      <c r="X3405">
        <v>13066</v>
      </c>
      <c r="Y3405">
        <v>82880</v>
      </c>
      <c r="Z3405">
        <v>375564</v>
      </c>
      <c r="AA3405">
        <v>14232</v>
      </c>
      <c r="AB3405">
        <v>24129</v>
      </c>
      <c r="AC3405">
        <v>58381</v>
      </c>
      <c r="AD3405">
        <v>61106</v>
      </c>
      <c r="AE3405">
        <v>26141</v>
      </c>
      <c r="AF3405">
        <v>10976</v>
      </c>
      <c r="AG3405">
        <v>5110</v>
      </c>
      <c r="AH3405">
        <v>2217</v>
      </c>
      <c r="AI3405">
        <v>1054</v>
      </c>
      <c r="AJ3405">
        <v>904</v>
      </c>
      <c r="AK3405" s="1" t="s">
        <v>21020</v>
      </c>
      <c r="AL3405" s="1" t="s">
        <v>21021</v>
      </c>
    </row>
    <row r="3406" spans="1:38" x14ac:dyDescent="0.25">
      <c r="A3406">
        <v>37349</v>
      </c>
      <c r="B3406" s="1" t="s">
        <v>21022</v>
      </c>
      <c r="C3406" s="1" t="s">
        <v>21023</v>
      </c>
      <c r="D3406" s="1" t="s">
        <v>21024</v>
      </c>
      <c r="E3406" s="1" t="s">
        <v>21025</v>
      </c>
      <c r="F3406" s="1" t="s">
        <v>42</v>
      </c>
      <c r="G3406" s="1" t="s">
        <v>137</v>
      </c>
      <c r="H3406">
        <v>12</v>
      </c>
      <c r="I3406" s="1" t="s">
        <v>44</v>
      </c>
      <c r="J3406" s="2">
        <v>43380</v>
      </c>
      <c r="K3406" s="2">
        <v>43464</v>
      </c>
      <c r="L3406" s="1" t="s">
        <v>380</v>
      </c>
      <c r="M3406" s="1" t="s">
        <v>3609</v>
      </c>
      <c r="N3406" s="1" t="s">
        <v>911</v>
      </c>
      <c r="O3406">
        <v>7.35</v>
      </c>
      <c r="P3406">
        <v>551421</v>
      </c>
      <c r="Q3406">
        <v>1905</v>
      </c>
      <c r="R3406">
        <v>129</v>
      </c>
      <c r="S3406">
        <v>915640</v>
      </c>
      <c r="T3406">
        <v>5922</v>
      </c>
      <c r="U3406">
        <v>63040</v>
      </c>
      <c r="V3406">
        <v>661298</v>
      </c>
      <c r="W3406">
        <v>21395</v>
      </c>
      <c r="X3406">
        <v>48035</v>
      </c>
      <c r="Y3406">
        <v>121872</v>
      </c>
      <c r="Z3406">
        <v>915640</v>
      </c>
      <c r="AA3406">
        <v>42041</v>
      </c>
      <c r="AB3406">
        <v>78785</v>
      </c>
      <c r="AC3406">
        <v>157910</v>
      </c>
      <c r="AD3406">
        <v>148610</v>
      </c>
      <c r="AE3406">
        <v>64394</v>
      </c>
      <c r="AF3406">
        <v>28917</v>
      </c>
      <c r="AG3406">
        <v>14728</v>
      </c>
      <c r="AH3406">
        <v>7173</v>
      </c>
      <c r="AI3406">
        <v>4375</v>
      </c>
      <c r="AJ3406">
        <v>4488</v>
      </c>
      <c r="AK3406" s="1" t="s">
        <v>21026</v>
      </c>
      <c r="AL3406" s="1" t="s">
        <v>21027</v>
      </c>
    </row>
    <row r="3407" spans="1:38" x14ac:dyDescent="0.25">
      <c r="A3407">
        <v>20457</v>
      </c>
      <c r="B3407" s="1" t="s">
        <v>21028</v>
      </c>
      <c r="C3407" s="1" t="s">
        <v>21029</v>
      </c>
      <c r="D3407" s="1" t="s">
        <v>21030</v>
      </c>
      <c r="E3407" s="1" t="s">
        <v>21031</v>
      </c>
      <c r="F3407" s="1" t="s">
        <v>42</v>
      </c>
      <c r="G3407" s="1" t="s">
        <v>54</v>
      </c>
      <c r="H3407">
        <v>10</v>
      </c>
      <c r="I3407" s="1" t="s">
        <v>44</v>
      </c>
      <c r="J3407" s="2">
        <v>41655</v>
      </c>
      <c r="K3407" s="2">
        <v>41718</v>
      </c>
      <c r="L3407" s="1" t="s">
        <v>533</v>
      </c>
      <c r="M3407" s="1" t="s">
        <v>11223</v>
      </c>
      <c r="N3407" s="1" t="s">
        <v>21032</v>
      </c>
      <c r="O3407">
        <v>7.2</v>
      </c>
      <c r="P3407">
        <v>59880</v>
      </c>
      <c r="Q3407">
        <v>2925</v>
      </c>
      <c r="R3407">
        <v>1251</v>
      </c>
      <c r="S3407">
        <v>148608</v>
      </c>
      <c r="T3407">
        <v>346</v>
      </c>
      <c r="U3407">
        <v>8078</v>
      </c>
      <c r="V3407">
        <v>76783</v>
      </c>
      <c r="W3407">
        <v>4348</v>
      </c>
      <c r="X3407">
        <v>4546</v>
      </c>
      <c r="Y3407">
        <v>54853</v>
      </c>
      <c r="Z3407">
        <v>148608</v>
      </c>
      <c r="AA3407">
        <v>3264</v>
      </c>
      <c r="AB3407">
        <v>6021</v>
      </c>
      <c r="AC3407">
        <v>14618</v>
      </c>
      <c r="AD3407">
        <v>20555</v>
      </c>
      <c r="AE3407">
        <v>9577</v>
      </c>
      <c r="AF3407">
        <v>4057</v>
      </c>
      <c r="AG3407">
        <v>1110</v>
      </c>
      <c r="AH3407">
        <v>380</v>
      </c>
      <c r="AI3407">
        <v>161</v>
      </c>
      <c r="AJ3407">
        <v>137</v>
      </c>
      <c r="AK3407" s="1" t="s">
        <v>21033</v>
      </c>
      <c r="AL3407" s="1" t="s">
        <v>21034</v>
      </c>
    </row>
    <row r="3408" spans="1:38" x14ac:dyDescent="0.25">
      <c r="A3408">
        <v>135</v>
      </c>
      <c r="B3408" s="1" t="s">
        <v>21035</v>
      </c>
      <c r="C3408" s="1" t="s">
        <v>21036</v>
      </c>
      <c r="D3408" s="1" t="s">
        <v>21037</v>
      </c>
      <c r="E3408" s="1" t="s">
        <v>21038</v>
      </c>
      <c r="F3408" s="1" t="s">
        <v>42</v>
      </c>
      <c r="G3408" s="1" t="s">
        <v>54</v>
      </c>
      <c r="H3408">
        <v>75</v>
      </c>
      <c r="I3408" s="1" t="s">
        <v>44</v>
      </c>
      <c r="J3408" s="2">
        <v>37174</v>
      </c>
      <c r="K3408" s="2">
        <v>37706</v>
      </c>
      <c r="L3408" s="1" t="s">
        <v>3763</v>
      </c>
      <c r="M3408" s="1" t="s">
        <v>1370</v>
      </c>
      <c r="N3408" s="1" t="s">
        <v>21039</v>
      </c>
      <c r="O3408">
        <v>7.99</v>
      </c>
      <c r="P3408">
        <v>58397</v>
      </c>
      <c r="Q3408">
        <v>460</v>
      </c>
      <c r="R3408">
        <v>1436</v>
      </c>
      <c r="S3408">
        <v>123721</v>
      </c>
      <c r="T3408">
        <v>2174</v>
      </c>
      <c r="U3408">
        <v>6258</v>
      </c>
      <c r="V3408">
        <v>68292</v>
      </c>
      <c r="W3408">
        <v>6952</v>
      </c>
      <c r="X3408">
        <v>7231</v>
      </c>
      <c r="Y3408">
        <v>34988</v>
      </c>
      <c r="Z3408">
        <v>123721</v>
      </c>
      <c r="AA3408">
        <v>9044</v>
      </c>
      <c r="AB3408">
        <v>12914</v>
      </c>
      <c r="AC3408">
        <v>17225</v>
      </c>
      <c r="AD3408">
        <v>11671</v>
      </c>
      <c r="AE3408">
        <v>4567</v>
      </c>
      <c r="AF3408">
        <v>1991</v>
      </c>
      <c r="AG3408">
        <v>563</v>
      </c>
      <c r="AH3408">
        <v>189</v>
      </c>
      <c r="AI3408">
        <v>96</v>
      </c>
      <c r="AJ3408">
        <v>137</v>
      </c>
      <c r="AK3408" s="1" t="s">
        <v>21040</v>
      </c>
      <c r="AL3408" s="1" t="s">
        <v>21041</v>
      </c>
    </row>
    <row r="3409" spans="1:38" x14ac:dyDescent="0.25">
      <c r="A3409">
        <v>37481</v>
      </c>
      <c r="B3409" s="1" t="s">
        <v>21042</v>
      </c>
      <c r="C3409" s="1" t="s">
        <v>21043</v>
      </c>
      <c r="D3409" s="1" t="s">
        <v>21044</v>
      </c>
      <c r="E3409" s="1" t="s">
        <v>21045</v>
      </c>
      <c r="F3409" s="1" t="s">
        <v>42</v>
      </c>
      <c r="G3409" s="1" t="s">
        <v>97</v>
      </c>
      <c r="H3409">
        <v>12</v>
      </c>
      <c r="I3409" s="1" t="s">
        <v>44</v>
      </c>
      <c r="J3409" s="2">
        <v>43287</v>
      </c>
      <c r="K3409" s="2">
        <v>43364</v>
      </c>
      <c r="L3409" s="1" t="s">
        <v>129</v>
      </c>
      <c r="M3409" s="1" t="s">
        <v>1544</v>
      </c>
      <c r="N3409" s="1" t="s">
        <v>1191</v>
      </c>
      <c r="O3409">
        <v>5.77</v>
      </c>
      <c r="P3409">
        <v>4432</v>
      </c>
      <c r="Q3409">
        <v>8819</v>
      </c>
      <c r="R3409">
        <v>4703</v>
      </c>
      <c r="S3409">
        <v>14582</v>
      </c>
      <c r="T3409">
        <v>27</v>
      </c>
      <c r="U3409">
        <v>1128</v>
      </c>
      <c r="V3409">
        <v>4592</v>
      </c>
      <c r="W3409">
        <v>576</v>
      </c>
      <c r="X3409">
        <v>2018</v>
      </c>
      <c r="Y3409">
        <v>6268</v>
      </c>
      <c r="Z3409">
        <v>14582</v>
      </c>
      <c r="AA3409">
        <v>215</v>
      </c>
      <c r="AB3409">
        <v>143</v>
      </c>
      <c r="AC3409">
        <v>377</v>
      </c>
      <c r="AD3409">
        <v>805</v>
      </c>
      <c r="AE3409">
        <v>1031</v>
      </c>
      <c r="AF3409">
        <v>849</v>
      </c>
      <c r="AG3409">
        <v>448</v>
      </c>
      <c r="AH3409">
        <v>288</v>
      </c>
      <c r="AI3409">
        <v>139</v>
      </c>
      <c r="AJ3409">
        <v>137</v>
      </c>
      <c r="AK3409" s="1" t="s">
        <v>16248</v>
      </c>
      <c r="AL3409" s="1" t="s">
        <v>21046</v>
      </c>
    </row>
    <row r="3410" spans="1:38" x14ac:dyDescent="0.25">
      <c r="A3410">
        <v>37522</v>
      </c>
      <c r="B3410" s="1" t="s">
        <v>21047</v>
      </c>
      <c r="C3410" s="1" t="s">
        <v>21048</v>
      </c>
      <c r="D3410" s="1" t="s">
        <v>21049</v>
      </c>
      <c r="E3410" s="1" t="s">
        <v>21050</v>
      </c>
      <c r="F3410" s="1" t="s">
        <v>42</v>
      </c>
      <c r="G3410" s="1" t="s">
        <v>54</v>
      </c>
      <c r="H3410">
        <v>13</v>
      </c>
      <c r="I3410" s="1" t="s">
        <v>44</v>
      </c>
      <c r="J3410" s="2">
        <v>43836</v>
      </c>
      <c r="K3410" s="2">
        <v>43920</v>
      </c>
      <c r="L3410" s="1" t="s">
        <v>481</v>
      </c>
      <c r="M3410" s="1" t="s">
        <v>4628</v>
      </c>
      <c r="N3410" s="1" t="s">
        <v>10843</v>
      </c>
      <c r="O3410">
        <v>6.28</v>
      </c>
      <c r="P3410">
        <v>26435</v>
      </c>
      <c r="Q3410">
        <v>6468</v>
      </c>
      <c r="R3410">
        <v>1886</v>
      </c>
      <c r="S3410">
        <v>85694</v>
      </c>
      <c r="T3410">
        <v>209</v>
      </c>
      <c r="U3410">
        <v>8066</v>
      </c>
      <c r="V3410">
        <v>24729</v>
      </c>
      <c r="W3410">
        <v>3836</v>
      </c>
      <c r="X3410">
        <v>13697</v>
      </c>
      <c r="Y3410">
        <v>35366</v>
      </c>
      <c r="Z3410">
        <v>85694</v>
      </c>
      <c r="AA3410">
        <v>934</v>
      </c>
      <c r="AB3410">
        <v>1706</v>
      </c>
      <c r="AC3410">
        <v>3946</v>
      </c>
      <c r="AD3410">
        <v>6237</v>
      </c>
      <c r="AE3410">
        <v>5610</v>
      </c>
      <c r="AF3410">
        <v>3843</v>
      </c>
      <c r="AG3410">
        <v>2249</v>
      </c>
      <c r="AH3410">
        <v>1017</v>
      </c>
      <c r="AI3410">
        <v>500</v>
      </c>
      <c r="AJ3410">
        <v>393</v>
      </c>
      <c r="AK3410" s="1" t="s">
        <v>21051</v>
      </c>
      <c r="AL3410" s="1" t="s">
        <v>21052</v>
      </c>
    </row>
    <row r="3411" spans="1:38" x14ac:dyDescent="0.25">
      <c r="A3411">
        <v>37571</v>
      </c>
      <c r="B3411" s="1" t="s">
        <v>21053</v>
      </c>
      <c r="C3411" s="1" t="s">
        <v>21054</v>
      </c>
      <c r="D3411" s="1" t="s">
        <v>21055</v>
      </c>
      <c r="E3411" s="1" t="s">
        <v>21056</v>
      </c>
      <c r="F3411" s="1" t="s">
        <v>42</v>
      </c>
      <c r="G3411" s="1" t="s">
        <v>43</v>
      </c>
      <c r="H3411">
        <v>12</v>
      </c>
      <c r="I3411" s="1" t="s">
        <v>44</v>
      </c>
      <c r="J3411" s="2">
        <v>43284</v>
      </c>
      <c r="K3411" s="2">
        <v>43368</v>
      </c>
      <c r="L3411" s="1" t="s">
        <v>129</v>
      </c>
      <c r="M3411" s="1" t="s">
        <v>360</v>
      </c>
      <c r="N3411" s="1" t="s">
        <v>1755</v>
      </c>
      <c r="O3411">
        <v>4.34</v>
      </c>
      <c r="P3411">
        <v>2957</v>
      </c>
      <c r="Q3411">
        <v>11909</v>
      </c>
      <c r="R3411">
        <v>4993</v>
      </c>
      <c r="S3411">
        <v>12605</v>
      </c>
      <c r="T3411">
        <v>16</v>
      </c>
      <c r="U3411">
        <v>965</v>
      </c>
      <c r="V3411">
        <v>2357</v>
      </c>
      <c r="W3411">
        <v>424</v>
      </c>
      <c r="X3411">
        <v>2777</v>
      </c>
      <c r="Y3411">
        <v>6082</v>
      </c>
      <c r="Z3411">
        <v>12605</v>
      </c>
      <c r="AA3411">
        <v>81</v>
      </c>
      <c r="AB3411">
        <v>57</v>
      </c>
      <c r="AC3411">
        <v>121</v>
      </c>
      <c r="AD3411">
        <v>246</v>
      </c>
      <c r="AE3411">
        <v>382</v>
      </c>
      <c r="AF3411">
        <v>472</v>
      </c>
      <c r="AG3411">
        <v>489</v>
      </c>
      <c r="AH3411">
        <v>392</v>
      </c>
      <c r="AI3411">
        <v>324</v>
      </c>
      <c r="AJ3411">
        <v>393</v>
      </c>
      <c r="AK3411" s="1" t="s">
        <v>21057</v>
      </c>
      <c r="AL3411" s="1" t="s">
        <v>21058</v>
      </c>
    </row>
    <row r="3412" spans="1:38" x14ac:dyDescent="0.25">
      <c r="A3412">
        <v>855</v>
      </c>
      <c r="B3412" s="1" t="s">
        <v>21059</v>
      </c>
      <c r="C3412" s="1" t="s">
        <v>21060</v>
      </c>
      <c r="D3412" s="1" t="s">
        <v>21061</v>
      </c>
      <c r="E3412" s="1" t="s">
        <v>21062</v>
      </c>
      <c r="F3412" s="1" t="s">
        <v>42</v>
      </c>
      <c r="G3412" s="1" t="s">
        <v>72</v>
      </c>
      <c r="H3412">
        <v>26</v>
      </c>
      <c r="I3412" s="1" t="s">
        <v>44</v>
      </c>
      <c r="J3412" s="2">
        <v>38811</v>
      </c>
      <c r="K3412" s="2">
        <v>38986</v>
      </c>
      <c r="L3412" s="1" t="s">
        <v>154</v>
      </c>
      <c r="M3412" s="1" t="s">
        <v>21063</v>
      </c>
      <c r="N3412" s="1" t="s">
        <v>4119</v>
      </c>
      <c r="O3412">
        <v>7.21</v>
      </c>
      <c r="P3412">
        <v>53985</v>
      </c>
      <c r="Q3412">
        <v>2468</v>
      </c>
      <c r="R3412">
        <v>1401</v>
      </c>
      <c r="S3412">
        <v>127925</v>
      </c>
      <c r="T3412">
        <v>1713</v>
      </c>
      <c r="U3412">
        <v>6807</v>
      </c>
      <c r="V3412">
        <v>63322</v>
      </c>
      <c r="W3412">
        <v>6361</v>
      </c>
      <c r="X3412">
        <v>8376</v>
      </c>
      <c r="Y3412">
        <v>43059</v>
      </c>
      <c r="Z3412">
        <v>127925</v>
      </c>
      <c r="AA3412">
        <v>6164</v>
      </c>
      <c r="AB3412">
        <v>7036</v>
      </c>
      <c r="AC3412">
        <v>10998</v>
      </c>
      <c r="AD3412">
        <v>13276</v>
      </c>
      <c r="AE3412">
        <v>8142</v>
      </c>
      <c r="AF3412">
        <v>4489</v>
      </c>
      <c r="AG3412">
        <v>2170</v>
      </c>
      <c r="AH3412">
        <v>842</v>
      </c>
      <c r="AI3412">
        <v>475</v>
      </c>
      <c r="AJ3412">
        <v>393</v>
      </c>
      <c r="AK3412" s="1" t="s">
        <v>21064</v>
      </c>
      <c r="AL3412" s="1" t="s">
        <v>21065</v>
      </c>
    </row>
    <row r="3413" spans="1:38" x14ac:dyDescent="0.25">
      <c r="A3413">
        <v>41619</v>
      </c>
      <c r="B3413" s="1" t="s">
        <v>21066</v>
      </c>
      <c r="C3413" s="1" t="s">
        <v>21067</v>
      </c>
      <c r="D3413" s="1" t="s">
        <v>21068</v>
      </c>
      <c r="E3413" s="1" t="s">
        <v>21069</v>
      </c>
      <c r="F3413" s="1" t="s">
        <v>42</v>
      </c>
      <c r="G3413" s="1" t="s">
        <v>54</v>
      </c>
      <c r="H3413">
        <v>13</v>
      </c>
      <c r="I3413" s="1" t="s">
        <v>44</v>
      </c>
      <c r="J3413" s="2">
        <v>44108</v>
      </c>
      <c r="K3413" s="2">
        <v>44192</v>
      </c>
      <c r="L3413" s="1" t="s">
        <v>744</v>
      </c>
      <c r="M3413" s="1" t="s">
        <v>2070</v>
      </c>
      <c r="N3413" s="1" t="s">
        <v>21070</v>
      </c>
      <c r="O3413">
        <v>7.16</v>
      </c>
      <c r="P3413">
        <v>127618</v>
      </c>
      <c r="Q3413">
        <v>2844</v>
      </c>
      <c r="R3413">
        <v>744</v>
      </c>
      <c r="S3413">
        <v>257846</v>
      </c>
      <c r="T3413">
        <v>1294</v>
      </c>
      <c r="U3413">
        <v>25144</v>
      </c>
      <c r="V3413">
        <v>143990</v>
      </c>
      <c r="W3413">
        <v>6906</v>
      </c>
      <c r="X3413">
        <v>12803</v>
      </c>
      <c r="Y3413">
        <v>69003</v>
      </c>
      <c r="Z3413">
        <v>257846</v>
      </c>
      <c r="AA3413">
        <v>7526</v>
      </c>
      <c r="AB3413">
        <v>14700</v>
      </c>
      <c r="AC3413">
        <v>34495</v>
      </c>
      <c r="AD3413">
        <v>38032</v>
      </c>
      <c r="AE3413">
        <v>17152</v>
      </c>
      <c r="AF3413">
        <v>7327</v>
      </c>
      <c r="AG3413">
        <v>4028</v>
      </c>
      <c r="AH3413">
        <v>2013</v>
      </c>
      <c r="AI3413">
        <v>1184</v>
      </c>
      <c r="AJ3413">
        <v>1161</v>
      </c>
      <c r="AK3413" s="1" t="s">
        <v>21071</v>
      </c>
      <c r="AL3413" s="1" t="s">
        <v>21072</v>
      </c>
    </row>
    <row r="3414" spans="1:38" x14ac:dyDescent="0.25">
      <c r="A3414">
        <v>10719</v>
      </c>
      <c r="B3414" s="1" t="s">
        <v>21073</v>
      </c>
      <c r="C3414" s="1" t="s">
        <v>21074</v>
      </c>
      <c r="D3414" s="1" t="s">
        <v>21075</v>
      </c>
      <c r="E3414" s="1" t="s">
        <v>21076</v>
      </c>
      <c r="F3414" s="1" t="s">
        <v>42</v>
      </c>
      <c r="G3414" s="1" t="s">
        <v>137</v>
      </c>
      <c r="H3414">
        <v>12</v>
      </c>
      <c r="I3414" s="1" t="s">
        <v>44</v>
      </c>
      <c r="J3414" s="2">
        <v>40823</v>
      </c>
      <c r="K3414" s="2">
        <v>40900</v>
      </c>
      <c r="L3414" s="1" t="s">
        <v>663</v>
      </c>
      <c r="M3414" s="1" t="s">
        <v>13105</v>
      </c>
      <c r="N3414" s="1" t="s">
        <v>21077</v>
      </c>
      <c r="O3414">
        <v>7.18</v>
      </c>
      <c r="P3414">
        <v>417168</v>
      </c>
      <c r="Q3414">
        <v>2908</v>
      </c>
      <c r="R3414">
        <v>190</v>
      </c>
      <c r="S3414">
        <v>732280</v>
      </c>
      <c r="T3414">
        <v>3615</v>
      </c>
      <c r="U3414">
        <v>24902</v>
      </c>
      <c r="V3414">
        <v>540798</v>
      </c>
      <c r="W3414">
        <v>12689</v>
      </c>
      <c r="X3414">
        <v>18184</v>
      </c>
      <c r="Y3414">
        <v>135707</v>
      </c>
      <c r="Z3414">
        <v>732280</v>
      </c>
      <c r="AA3414">
        <v>23951</v>
      </c>
      <c r="AB3414">
        <v>46326</v>
      </c>
      <c r="AC3414">
        <v>105010</v>
      </c>
      <c r="AD3414">
        <v>129641</v>
      </c>
      <c r="AE3414">
        <v>64197</v>
      </c>
      <c r="AF3414">
        <v>29508</v>
      </c>
      <c r="AG3414">
        <v>10797</v>
      </c>
      <c r="AH3414">
        <v>4299</v>
      </c>
      <c r="AI3414">
        <v>2022</v>
      </c>
      <c r="AJ3414">
        <v>1417</v>
      </c>
      <c r="AK3414" s="1" t="s">
        <v>21078</v>
      </c>
      <c r="AL3414" s="1" t="s">
        <v>21079</v>
      </c>
    </row>
    <row r="3415" spans="1:38" x14ac:dyDescent="0.25">
      <c r="A3415">
        <v>37210</v>
      </c>
      <c r="B3415" s="1" t="s">
        <v>21080</v>
      </c>
      <c r="C3415" s="1" t="s">
        <v>21081</v>
      </c>
      <c r="D3415" s="1" t="s">
        <v>21082</v>
      </c>
      <c r="E3415" s="1" t="s">
        <v>21083</v>
      </c>
      <c r="F3415" s="1" t="s">
        <v>42</v>
      </c>
      <c r="G3415" s="1" t="s">
        <v>137</v>
      </c>
      <c r="H3415">
        <v>12</v>
      </c>
      <c r="I3415" s="1" t="s">
        <v>44</v>
      </c>
      <c r="J3415" s="2">
        <v>43286</v>
      </c>
      <c r="K3415" s="2">
        <v>43363</v>
      </c>
      <c r="L3415" s="1" t="s">
        <v>129</v>
      </c>
      <c r="M3415" s="1" t="s">
        <v>1705</v>
      </c>
      <c r="N3415" s="1" t="s">
        <v>3138</v>
      </c>
      <c r="O3415">
        <v>6.87</v>
      </c>
      <c r="P3415">
        <v>354304</v>
      </c>
      <c r="Q3415">
        <v>4248</v>
      </c>
      <c r="R3415">
        <v>271</v>
      </c>
      <c r="S3415">
        <v>597815</v>
      </c>
      <c r="T3415">
        <v>2287</v>
      </c>
      <c r="U3415">
        <v>32573</v>
      </c>
      <c r="V3415">
        <v>454518</v>
      </c>
      <c r="W3415">
        <v>8593</v>
      </c>
      <c r="X3415">
        <v>20267</v>
      </c>
      <c r="Y3415">
        <v>81864</v>
      </c>
      <c r="Z3415">
        <v>597815</v>
      </c>
      <c r="AA3415">
        <v>21857</v>
      </c>
      <c r="AB3415">
        <v>29351</v>
      </c>
      <c r="AC3415">
        <v>70077</v>
      </c>
      <c r="AD3415">
        <v>106892</v>
      </c>
      <c r="AE3415">
        <v>64069</v>
      </c>
      <c r="AF3415">
        <v>32973</v>
      </c>
      <c r="AG3415">
        <v>15731</v>
      </c>
      <c r="AH3415">
        <v>7119</v>
      </c>
      <c r="AI3415">
        <v>3794</v>
      </c>
      <c r="AJ3415">
        <v>2441</v>
      </c>
      <c r="AK3415" s="1" t="s">
        <v>21084</v>
      </c>
      <c r="AL3415" s="1" t="s">
        <v>21085</v>
      </c>
    </row>
    <row r="3416" spans="1:38" x14ac:dyDescent="0.25">
      <c r="A3416">
        <v>3166</v>
      </c>
      <c r="B3416" s="1" t="s">
        <v>21086</v>
      </c>
      <c r="C3416" s="1" t="s">
        <v>21087</v>
      </c>
      <c r="D3416" s="1" t="s">
        <v>21088</v>
      </c>
      <c r="E3416" s="1" t="s">
        <v>21089</v>
      </c>
      <c r="F3416" s="1" t="s">
        <v>42</v>
      </c>
      <c r="G3416" s="1" t="s">
        <v>180</v>
      </c>
      <c r="H3416">
        <v>12</v>
      </c>
      <c r="I3416" s="1" t="s">
        <v>44</v>
      </c>
      <c r="J3416" s="2">
        <v>39428</v>
      </c>
      <c r="K3416" s="2">
        <v>39505</v>
      </c>
      <c r="L3416" s="1" t="s">
        <v>1012</v>
      </c>
      <c r="M3416" s="1" t="s">
        <v>9305</v>
      </c>
      <c r="N3416" s="1" t="s">
        <v>21090</v>
      </c>
      <c r="O3416">
        <v>6.32</v>
      </c>
      <c r="P3416">
        <v>12099</v>
      </c>
      <c r="Q3416">
        <v>7020</v>
      </c>
      <c r="R3416">
        <v>3563</v>
      </c>
      <c r="S3416">
        <v>27530</v>
      </c>
      <c r="T3416">
        <v>25</v>
      </c>
      <c r="U3416">
        <v>1124</v>
      </c>
      <c r="V3416">
        <v>15130</v>
      </c>
      <c r="W3416">
        <v>1117</v>
      </c>
      <c r="X3416">
        <v>1797</v>
      </c>
      <c r="Y3416">
        <v>8362</v>
      </c>
      <c r="Z3416">
        <v>27530</v>
      </c>
      <c r="AA3416">
        <v>451</v>
      </c>
      <c r="AB3416">
        <v>693</v>
      </c>
      <c r="AC3416">
        <v>1626</v>
      </c>
      <c r="AD3416">
        <v>3076</v>
      </c>
      <c r="AE3416">
        <v>2807</v>
      </c>
      <c r="AF3416">
        <v>1788</v>
      </c>
      <c r="AG3416">
        <v>914</v>
      </c>
      <c r="AH3416">
        <v>392</v>
      </c>
      <c r="AI3416">
        <v>214</v>
      </c>
      <c r="AJ3416">
        <v>138</v>
      </c>
      <c r="AK3416" s="1" t="s">
        <v>21091</v>
      </c>
      <c r="AL3416" s="1" t="s">
        <v>21092</v>
      </c>
    </row>
    <row r="3417" spans="1:38" x14ac:dyDescent="0.25">
      <c r="A3417">
        <v>354</v>
      </c>
      <c r="B3417" s="1" t="s">
        <v>21093</v>
      </c>
      <c r="C3417" s="1" t="s">
        <v>21094</v>
      </c>
      <c r="D3417" s="1" t="s">
        <v>21095</v>
      </c>
      <c r="E3417" s="1" t="s">
        <v>21096</v>
      </c>
      <c r="F3417" s="1" t="s">
        <v>42</v>
      </c>
      <c r="G3417" s="1" t="s">
        <v>97</v>
      </c>
      <c r="H3417">
        <v>12</v>
      </c>
      <c r="I3417" s="1" t="s">
        <v>44</v>
      </c>
      <c r="J3417" s="2">
        <v>38362</v>
      </c>
      <c r="K3417" s="2">
        <v>38439</v>
      </c>
      <c r="L3417" s="1" t="s">
        <v>2885</v>
      </c>
      <c r="M3417" s="1" t="s">
        <v>21097</v>
      </c>
      <c r="N3417" s="1" t="s">
        <v>15338</v>
      </c>
      <c r="O3417">
        <v>5.54</v>
      </c>
      <c r="P3417">
        <v>3307</v>
      </c>
      <c r="Q3417">
        <v>10157</v>
      </c>
      <c r="R3417">
        <v>5770</v>
      </c>
      <c r="S3417">
        <v>8804</v>
      </c>
      <c r="T3417">
        <v>3</v>
      </c>
      <c r="U3417">
        <v>428</v>
      </c>
      <c r="V3417">
        <v>4029</v>
      </c>
      <c r="W3417">
        <v>342</v>
      </c>
      <c r="X3417">
        <v>693</v>
      </c>
      <c r="Y3417">
        <v>3312</v>
      </c>
      <c r="Z3417">
        <v>8804</v>
      </c>
      <c r="AA3417">
        <v>116</v>
      </c>
      <c r="AB3417">
        <v>113</v>
      </c>
      <c r="AC3417">
        <v>281</v>
      </c>
      <c r="AD3417">
        <v>582</v>
      </c>
      <c r="AE3417">
        <v>679</v>
      </c>
      <c r="AF3417">
        <v>621</v>
      </c>
      <c r="AG3417">
        <v>365</v>
      </c>
      <c r="AH3417">
        <v>237</v>
      </c>
      <c r="AI3417">
        <v>175</v>
      </c>
      <c r="AJ3417">
        <v>138</v>
      </c>
      <c r="AK3417" s="1" t="s">
        <v>21098</v>
      </c>
      <c r="AL3417" s="1" t="s">
        <v>21099</v>
      </c>
    </row>
    <row r="3418" spans="1:38" x14ac:dyDescent="0.25">
      <c r="A3418">
        <v>23325</v>
      </c>
      <c r="B3418" s="1" t="s">
        <v>21100</v>
      </c>
      <c r="C3418" s="1" t="s">
        <v>21101</v>
      </c>
      <c r="D3418" s="1" t="s">
        <v>21102</v>
      </c>
      <c r="E3418" s="1" t="s">
        <v>21103</v>
      </c>
      <c r="F3418" s="1" t="s">
        <v>42</v>
      </c>
      <c r="G3418" s="1" t="s">
        <v>97</v>
      </c>
      <c r="H3418">
        <v>24</v>
      </c>
      <c r="I3418" s="1" t="s">
        <v>44</v>
      </c>
      <c r="J3418" s="2">
        <v>41823</v>
      </c>
      <c r="K3418" s="2">
        <v>41991</v>
      </c>
      <c r="L3418" s="1" t="s">
        <v>1905</v>
      </c>
      <c r="M3418" s="1" t="s">
        <v>4451</v>
      </c>
      <c r="N3418" s="1" t="s">
        <v>148</v>
      </c>
      <c r="O3418">
        <v>6.35</v>
      </c>
      <c r="P3418">
        <v>17796</v>
      </c>
      <c r="Q3418">
        <v>6243</v>
      </c>
      <c r="R3418">
        <v>2838</v>
      </c>
      <c r="S3418">
        <v>42193</v>
      </c>
      <c r="T3418">
        <v>41</v>
      </c>
      <c r="U3418">
        <v>3915</v>
      </c>
      <c r="V3418">
        <v>19252</v>
      </c>
      <c r="W3418">
        <v>2759</v>
      </c>
      <c r="X3418">
        <v>6448</v>
      </c>
      <c r="Y3418">
        <v>9819</v>
      </c>
      <c r="Z3418">
        <v>42193</v>
      </c>
      <c r="AA3418">
        <v>468</v>
      </c>
      <c r="AB3418">
        <v>821</v>
      </c>
      <c r="AC3418">
        <v>2514</v>
      </c>
      <c r="AD3418">
        <v>5156</v>
      </c>
      <c r="AE3418">
        <v>4145</v>
      </c>
      <c r="AF3418">
        <v>2585</v>
      </c>
      <c r="AG3418">
        <v>1222</v>
      </c>
      <c r="AH3418">
        <v>498</v>
      </c>
      <c r="AI3418">
        <v>249</v>
      </c>
      <c r="AJ3418">
        <v>138</v>
      </c>
      <c r="AK3418" s="1" t="s">
        <v>21104</v>
      </c>
      <c r="AL3418" s="1" t="s">
        <v>21105</v>
      </c>
    </row>
    <row r="3419" spans="1:38" x14ac:dyDescent="0.25">
      <c r="A3419">
        <v>36754</v>
      </c>
      <c r="B3419" s="1" t="s">
        <v>21106</v>
      </c>
      <c r="C3419" s="1" t="s">
        <v>21107</v>
      </c>
      <c r="D3419" s="1" t="s">
        <v>21108</v>
      </c>
      <c r="E3419" s="1" t="s">
        <v>21109</v>
      </c>
      <c r="F3419" s="1" t="s">
        <v>42</v>
      </c>
      <c r="G3419" s="1" t="s">
        <v>388</v>
      </c>
      <c r="H3419">
        <v>26</v>
      </c>
      <c r="I3419" s="1" t="s">
        <v>44</v>
      </c>
      <c r="J3419" s="2">
        <v>43192</v>
      </c>
      <c r="K3419" s="2">
        <v>43367</v>
      </c>
      <c r="L3419" s="1" t="s">
        <v>116</v>
      </c>
      <c r="M3419" s="1" t="s">
        <v>6786</v>
      </c>
      <c r="N3419" s="1" t="s">
        <v>21110</v>
      </c>
      <c r="O3419">
        <v>7.45</v>
      </c>
      <c r="P3419">
        <v>48972</v>
      </c>
      <c r="Q3419">
        <v>1580</v>
      </c>
      <c r="R3419">
        <v>1359</v>
      </c>
      <c r="S3419">
        <v>133441</v>
      </c>
      <c r="T3419">
        <v>1049</v>
      </c>
      <c r="U3419">
        <v>16865</v>
      </c>
      <c r="V3419">
        <v>57164</v>
      </c>
      <c r="W3419">
        <v>6413</v>
      </c>
      <c r="X3419">
        <v>8177</v>
      </c>
      <c r="Y3419">
        <v>44822</v>
      </c>
      <c r="Z3419">
        <v>133441</v>
      </c>
      <c r="AA3419">
        <v>4994</v>
      </c>
      <c r="AB3419">
        <v>6777</v>
      </c>
      <c r="AC3419">
        <v>12814</v>
      </c>
      <c r="AD3419">
        <v>13192</v>
      </c>
      <c r="AE3419">
        <v>6320</v>
      </c>
      <c r="AF3419">
        <v>3089</v>
      </c>
      <c r="AG3419">
        <v>1070</v>
      </c>
      <c r="AH3419">
        <v>410</v>
      </c>
      <c r="AI3419">
        <v>168</v>
      </c>
      <c r="AJ3419">
        <v>138</v>
      </c>
      <c r="AK3419" s="1" t="s">
        <v>21111</v>
      </c>
      <c r="AL3419" s="1" t="s">
        <v>21112</v>
      </c>
    </row>
    <row r="3420" spans="1:38" x14ac:dyDescent="0.25">
      <c r="A3420">
        <v>250</v>
      </c>
      <c r="B3420" s="1" t="s">
        <v>21113</v>
      </c>
      <c r="C3420" s="1" t="s">
        <v>21114</v>
      </c>
      <c r="D3420" s="1" t="s">
        <v>21115</v>
      </c>
      <c r="E3420" s="1" t="s">
        <v>21116</v>
      </c>
      <c r="F3420" s="1" t="s">
        <v>42</v>
      </c>
      <c r="G3420" s="1" t="s">
        <v>54</v>
      </c>
      <c r="H3420">
        <v>150</v>
      </c>
      <c r="I3420" s="1" t="s">
        <v>44</v>
      </c>
      <c r="J3420" s="2">
        <v>37717</v>
      </c>
      <c r="K3420" s="2">
        <v>38802</v>
      </c>
      <c r="L3420" s="1" t="s">
        <v>3874</v>
      </c>
      <c r="M3420" s="1" t="s">
        <v>218</v>
      </c>
      <c r="N3420" s="1" t="s">
        <v>21117</v>
      </c>
      <c r="O3420">
        <v>7.46</v>
      </c>
      <c r="P3420">
        <v>54912</v>
      </c>
      <c r="Q3420">
        <v>1522</v>
      </c>
      <c r="R3420">
        <v>1551</v>
      </c>
      <c r="S3420">
        <v>111726</v>
      </c>
      <c r="T3420">
        <v>1087</v>
      </c>
      <c r="U3420">
        <v>8636</v>
      </c>
      <c r="V3420">
        <v>56582</v>
      </c>
      <c r="W3420">
        <v>11397</v>
      </c>
      <c r="X3420">
        <v>12266</v>
      </c>
      <c r="Y3420">
        <v>22845</v>
      </c>
      <c r="Z3420">
        <v>111726</v>
      </c>
      <c r="AA3420">
        <v>5204</v>
      </c>
      <c r="AB3420">
        <v>7510</v>
      </c>
      <c r="AC3420">
        <v>14528</v>
      </c>
      <c r="AD3420">
        <v>15798</v>
      </c>
      <c r="AE3420">
        <v>6893</v>
      </c>
      <c r="AF3420">
        <v>3308</v>
      </c>
      <c r="AG3420">
        <v>996</v>
      </c>
      <c r="AH3420">
        <v>354</v>
      </c>
      <c r="AI3420">
        <v>183</v>
      </c>
      <c r="AJ3420">
        <v>138</v>
      </c>
      <c r="AK3420" s="1" t="s">
        <v>21118</v>
      </c>
      <c r="AL3420" s="1" t="s">
        <v>21119</v>
      </c>
    </row>
    <row r="3421" spans="1:38" x14ac:dyDescent="0.25">
      <c r="A3421">
        <v>5028</v>
      </c>
      <c r="B3421" s="1" t="s">
        <v>21120</v>
      </c>
      <c r="C3421" s="1" t="s">
        <v>21121</v>
      </c>
      <c r="D3421" s="1" t="s">
        <v>21122</v>
      </c>
      <c r="E3421" s="1" t="s">
        <v>21123</v>
      </c>
      <c r="F3421" s="1" t="s">
        <v>42</v>
      </c>
      <c r="G3421" s="1" t="s">
        <v>54</v>
      </c>
      <c r="H3421">
        <v>25</v>
      </c>
      <c r="I3421" s="1" t="s">
        <v>44</v>
      </c>
      <c r="J3421" s="2">
        <v>39823</v>
      </c>
      <c r="K3421" s="2">
        <v>39991</v>
      </c>
      <c r="L3421" s="1" t="s">
        <v>882</v>
      </c>
      <c r="M3421" s="1" t="s">
        <v>6071</v>
      </c>
      <c r="N3421" s="1" t="s">
        <v>21124</v>
      </c>
      <c r="O3421">
        <v>8.35</v>
      </c>
      <c r="P3421">
        <v>37908</v>
      </c>
      <c r="Q3421">
        <v>151</v>
      </c>
      <c r="R3421">
        <v>2246</v>
      </c>
      <c r="S3421">
        <v>64477</v>
      </c>
      <c r="T3421">
        <v>597</v>
      </c>
      <c r="U3421">
        <v>1882</v>
      </c>
      <c r="V3421">
        <v>50221</v>
      </c>
      <c r="W3421">
        <v>764</v>
      </c>
      <c r="X3421">
        <v>737</v>
      </c>
      <c r="Y3421">
        <v>10873</v>
      </c>
      <c r="Z3421">
        <v>64477</v>
      </c>
      <c r="AA3421">
        <v>7970</v>
      </c>
      <c r="AB3421">
        <v>11036</v>
      </c>
      <c r="AC3421">
        <v>11025</v>
      </c>
      <c r="AD3421">
        <v>5247</v>
      </c>
      <c r="AE3421">
        <v>1463</v>
      </c>
      <c r="AF3421">
        <v>524</v>
      </c>
      <c r="AG3421">
        <v>134</v>
      </c>
      <c r="AH3421">
        <v>70</v>
      </c>
      <c r="AI3421">
        <v>45</v>
      </c>
      <c r="AJ3421">
        <v>394</v>
      </c>
      <c r="AK3421" s="1" t="s">
        <v>21125</v>
      </c>
      <c r="AL3421" s="1" t="s">
        <v>21126</v>
      </c>
    </row>
    <row r="3422" spans="1:38" x14ac:dyDescent="0.25">
      <c r="A3422">
        <v>32494</v>
      </c>
      <c r="B3422" s="1" t="s">
        <v>21127</v>
      </c>
      <c r="C3422" s="1" t="s">
        <v>21128</v>
      </c>
      <c r="D3422" s="1" t="s">
        <v>21129</v>
      </c>
      <c r="E3422" s="1" t="s">
        <v>21130</v>
      </c>
      <c r="F3422" s="1" t="s">
        <v>42</v>
      </c>
      <c r="G3422" s="1" t="s">
        <v>54</v>
      </c>
      <c r="H3422">
        <v>24</v>
      </c>
      <c r="I3422" s="1" t="s">
        <v>44</v>
      </c>
      <c r="J3422" s="2">
        <v>42553</v>
      </c>
      <c r="K3422" s="2">
        <v>42722</v>
      </c>
      <c r="L3422" s="1" t="s">
        <v>612</v>
      </c>
      <c r="M3422" s="1" t="s">
        <v>554</v>
      </c>
      <c r="N3422" s="1" t="s">
        <v>10227</v>
      </c>
      <c r="O3422">
        <v>7.09</v>
      </c>
      <c r="P3422">
        <v>61327</v>
      </c>
      <c r="Q3422">
        <v>3062</v>
      </c>
      <c r="R3422">
        <v>1389</v>
      </c>
      <c r="S3422">
        <v>129586</v>
      </c>
      <c r="T3422">
        <v>441</v>
      </c>
      <c r="U3422">
        <v>12068</v>
      </c>
      <c r="V3422">
        <v>70542</v>
      </c>
      <c r="W3422">
        <v>5728</v>
      </c>
      <c r="X3422">
        <v>12729</v>
      </c>
      <c r="Y3422">
        <v>28519</v>
      </c>
      <c r="Z3422">
        <v>129586</v>
      </c>
      <c r="AA3422">
        <v>3926</v>
      </c>
      <c r="AB3422">
        <v>6774</v>
      </c>
      <c r="AC3422">
        <v>14871</v>
      </c>
      <c r="AD3422">
        <v>17886</v>
      </c>
      <c r="AE3422">
        <v>9007</v>
      </c>
      <c r="AF3422">
        <v>4554</v>
      </c>
      <c r="AG3422">
        <v>2328</v>
      </c>
      <c r="AH3422">
        <v>1066</v>
      </c>
      <c r="AI3422">
        <v>521</v>
      </c>
      <c r="AJ3422">
        <v>394</v>
      </c>
      <c r="AK3422" s="1" t="s">
        <v>21131</v>
      </c>
      <c r="AL3422" s="1" t="s">
        <v>21132</v>
      </c>
    </row>
    <row r="3423" spans="1:38" x14ac:dyDescent="0.25">
      <c r="A3423">
        <v>37259</v>
      </c>
      <c r="B3423" s="1" t="s">
        <v>21133</v>
      </c>
      <c r="C3423" s="1" t="s">
        <v>21134</v>
      </c>
      <c r="D3423" s="1" t="s">
        <v>21135</v>
      </c>
      <c r="E3423" s="1" t="s">
        <v>21136</v>
      </c>
      <c r="F3423" s="1" t="s">
        <v>42</v>
      </c>
      <c r="G3423" s="1" t="s">
        <v>54</v>
      </c>
      <c r="H3423">
        <v>13</v>
      </c>
      <c r="I3423" s="1" t="s">
        <v>44</v>
      </c>
      <c r="J3423" s="2">
        <v>43283</v>
      </c>
      <c r="K3423" s="2">
        <v>43374</v>
      </c>
      <c r="L3423" s="1" t="s">
        <v>129</v>
      </c>
      <c r="M3423" s="1" t="s">
        <v>374</v>
      </c>
      <c r="N3423" s="1" t="s">
        <v>2790</v>
      </c>
      <c r="O3423">
        <v>6.84</v>
      </c>
      <c r="P3423">
        <v>68707</v>
      </c>
      <c r="Q3423">
        <v>4396</v>
      </c>
      <c r="R3423">
        <v>1285</v>
      </c>
      <c r="S3423">
        <v>143745</v>
      </c>
      <c r="T3423">
        <v>339</v>
      </c>
      <c r="U3423">
        <v>11478</v>
      </c>
      <c r="V3423">
        <v>78400</v>
      </c>
      <c r="W3423">
        <v>5245</v>
      </c>
      <c r="X3423">
        <v>11395</v>
      </c>
      <c r="Y3423">
        <v>37227</v>
      </c>
      <c r="Z3423">
        <v>143745</v>
      </c>
      <c r="AA3423">
        <v>2588</v>
      </c>
      <c r="AB3423">
        <v>5463</v>
      </c>
      <c r="AC3423">
        <v>14501</v>
      </c>
      <c r="AD3423">
        <v>21981</v>
      </c>
      <c r="AE3423">
        <v>12966</v>
      </c>
      <c r="AF3423">
        <v>6268</v>
      </c>
      <c r="AG3423">
        <v>2997</v>
      </c>
      <c r="AH3423">
        <v>1099</v>
      </c>
      <c r="AI3423">
        <v>450</v>
      </c>
      <c r="AJ3423">
        <v>394</v>
      </c>
      <c r="AK3423" s="1" t="s">
        <v>21137</v>
      </c>
      <c r="AL3423" s="1" t="s">
        <v>21138</v>
      </c>
    </row>
    <row r="3424" spans="1:38" x14ac:dyDescent="0.25">
      <c r="A3424">
        <v>61</v>
      </c>
      <c r="B3424" s="1" t="s">
        <v>21139</v>
      </c>
      <c r="C3424" s="1" t="s">
        <v>21140</v>
      </c>
      <c r="D3424" s="1" t="s">
        <v>21141</v>
      </c>
      <c r="E3424" s="1" t="s">
        <v>21142</v>
      </c>
      <c r="F3424" s="1" t="s">
        <v>42</v>
      </c>
      <c r="G3424" s="1" t="s">
        <v>54</v>
      </c>
      <c r="H3424">
        <v>26</v>
      </c>
      <c r="I3424" s="1" t="s">
        <v>44</v>
      </c>
      <c r="J3424" s="2">
        <v>37714</v>
      </c>
      <c r="K3424" s="2">
        <v>37889</v>
      </c>
      <c r="L3424" s="1" t="s">
        <v>3874</v>
      </c>
      <c r="M3424" s="1" t="s">
        <v>4451</v>
      </c>
      <c r="N3424" s="1" t="s">
        <v>21143</v>
      </c>
      <c r="O3424">
        <v>7.13</v>
      </c>
      <c r="P3424">
        <v>95798</v>
      </c>
      <c r="Q3424">
        <v>3001</v>
      </c>
      <c r="R3424">
        <v>1058</v>
      </c>
      <c r="S3424">
        <v>176399</v>
      </c>
      <c r="T3424">
        <v>1242</v>
      </c>
      <c r="U3424">
        <v>5489</v>
      </c>
      <c r="V3424">
        <v>122812</v>
      </c>
      <c r="W3424">
        <v>7843</v>
      </c>
      <c r="X3424">
        <v>11531</v>
      </c>
      <c r="Y3424">
        <v>28724</v>
      </c>
      <c r="Z3424">
        <v>176399</v>
      </c>
      <c r="AA3424">
        <v>7696</v>
      </c>
      <c r="AB3424">
        <v>11325</v>
      </c>
      <c r="AC3424">
        <v>20408</v>
      </c>
      <c r="AD3424">
        <v>26347</v>
      </c>
      <c r="AE3424">
        <v>15901</v>
      </c>
      <c r="AF3424">
        <v>8599</v>
      </c>
      <c r="AG3424">
        <v>3368</v>
      </c>
      <c r="AH3424">
        <v>1144</v>
      </c>
      <c r="AI3424">
        <v>616</v>
      </c>
      <c r="AJ3424">
        <v>394</v>
      </c>
      <c r="AK3424" s="1" t="s">
        <v>21144</v>
      </c>
      <c r="AL3424" s="1" t="s">
        <v>21145</v>
      </c>
    </row>
    <row r="3425" spans="1:38" x14ac:dyDescent="0.25">
      <c r="A3425">
        <v>31430</v>
      </c>
      <c r="B3425" s="1" t="s">
        <v>21146</v>
      </c>
      <c r="C3425" s="1" t="s">
        <v>21147</v>
      </c>
      <c r="D3425" s="1" t="s">
        <v>21148</v>
      </c>
      <c r="E3425" s="1" t="s">
        <v>21149</v>
      </c>
      <c r="F3425" s="1" t="s">
        <v>42</v>
      </c>
      <c r="G3425" s="1" t="s">
        <v>54</v>
      </c>
      <c r="H3425">
        <v>13</v>
      </c>
      <c r="I3425" s="1" t="s">
        <v>44</v>
      </c>
      <c r="J3425" s="2">
        <v>42462</v>
      </c>
      <c r="K3425" s="2">
        <v>42546</v>
      </c>
      <c r="L3425" s="1" t="s">
        <v>568</v>
      </c>
      <c r="M3425" s="1" t="s">
        <v>21150</v>
      </c>
      <c r="N3425" s="1" t="s">
        <v>16602</v>
      </c>
      <c r="O3425">
        <v>6.47</v>
      </c>
      <c r="P3425">
        <v>45394</v>
      </c>
      <c r="Q3425">
        <v>5293</v>
      </c>
      <c r="R3425">
        <v>1914</v>
      </c>
      <c r="S3425">
        <v>83954</v>
      </c>
      <c r="T3425">
        <v>96</v>
      </c>
      <c r="U3425">
        <v>4543</v>
      </c>
      <c r="V3425">
        <v>56474</v>
      </c>
      <c r="W3425">
        <v>1885</v>
      </c>
      <c r="X3425">
        <v>6882</v>
      </c>
      <c r="Y3425">
        <v>14170</v>
      </c>
      <c r="Z3425">
        <v>83954</v>
      </c>
      <c r="AA3425">
        <v>2228</v>
      </c>
      <c r="AB3425">
        <v>3398</v>
      </c>
      <c r="AC3425">
        <v>7871</v>
      </c>
      <c r="AD3425">
        <v>12349</v>
      </c>
      <c r="AE3425">
        <v>8320</v>
      </c>
      <c r="AF3425">
        <v>4302</v>
      </c>
      <c r="AG3425">
        <v>3000</v>
      </c>
      <c r="AH3425">
        <v>1524</v>
      </c>
      <c r="AI3425">
        <v>1240</v>
      </c>
      <c r="AJ3425">
        <v>1162</v>
      </c>
      <c r="AK3425" s="1" t="s">
        <v>21151</v>
      </c>
      <c r="AL3425" s="1" t="s">
        <v>21152</v>
      </c>
    </row>
    <row r="3426" spans="1:38" x14ac:dyDescent="0.25">
      <c r="A3426">
        <v>19703</v>
      </c>
      <c r="B3426" s="1" t="s">
        <v>21153</v>
      </c>
      <c r="C3426" s="1" t="s">
        <v>21154</v>
      </c>
      <c r="D3426" s="1" t="s">
        <v>21155</v>
      </c>
      <c r="E3426" s="1" t="s">
        <v>21156</v>
      </c>
      <c r="F3426" s="1" t="s">
        <v>42</v>
      </c>
      <c r="G3426" s="1" t="s">
        <v>97</v>
      </c>
      <c r="H3426">
        <v>10</v>
      </c>
      <c r="I3426" s="1" t="s">
        <v>44</v>
      </c>
      <c r="J3426" s="2">
        <v>41557</v>
      </c>
      <c r="K3426" s="2">
        <v>41627</v>
      </c>
      <c r="L3426" s="1" t="s">
        <v>231</v>
      </c>
      <c r="M3426" s="1" t="s">
        <v>218</v>
      </c>
      <c r="N3426" s="1" t="s">
        <v>11163</v>
      </c>
      <c r="O3426">
        <v>7.71</v>
      </c>
      <c r="P3426">
        <v>48405</v>
      </c>
      <c r="Q3426">
        <v>985</v>
      </c>
      <c r="R3426">
        <v>1115</v>
      </c>
      <c r="S3426">
        <v>168494</v>
      </c>
      <c r="T3426">
        <v>1832</v>
      </c>
      <c r="U3426">
        <v>10306</v>
      </c>
      <c r="V3426">
        <v>57646</v>
      </c>
      <c r="W3426">
        <v>6932</v>
      </c>
      <c r="X3426">
        <v>4686</v>
      </c>
      <c r="Y3426">
        <v>88924</v>
      </c>
      <c r="Z3426">
        <v>168494</v>
      </c>
      <c r="AA3426">
        <v>5018</v>
      </c>
      <c r="AB3426">
        <v>9401</v>
      </c>
      <c r="AC3426">
        <v>14498</v>
      </c>
      <c r="AD3426">
        <v>11347</v>
      </c>
      <c r="AE3426">
        <v>4748</v>
      </c>
      <c r="AF3426">
        <v>2042</v>
      </c>
      <c r="AG3426">
        <v>816</v>
      </c>
      <c r="AH3426">
        <v>246</v>
      </c>
      <c r="AI3426">
        <v>150</v>
      </c>
      <c r="AJ3426">
        <v>139</v>
      </c>
      <c r="AK3426" s="1" t="s">
        <v>21157</v>
      </c>
      <c r="AL3426" s="1" t="s">
        <v>21158</v>
      </c>
    </row>
    <row r="3427" spans="1:38" x14ac:dyDescent="0.25">
      <c r="A3427">
        <v>2406</v>
      </c>
      <c r="B3427" s="1" t="s">
        <v>21159</v>
      </c>
      <c r="C3427" s="1" t="s">
        <v>21160</v>
      </c>
      <c r="D3427" s="1" t="s">
        <v>21161</v>
      </c>
      <c r="E3427" s="1" t="s">
        <v>21162</v>
      </c>
      <c r="F3427" s="1" t="s">
        <v>42</v>
      </c>
      <c r="G3427" s="1" t="s">
        <v>438</v>
      </c>
      <c r="I3427" s="1" t="s">
        <v>63</v>
      </c>
      <c r="J3427" s="2">
        <v>25481</v>
      </c>
      <c r="K3427" s="2"/>
      <c r="L3427" s="1" t="s">
        <v>1681</v>
      </c>
      <c r="M3427" s="1" t="s">
        <v>936</v>
      </c>
      <c r="N3427" s="1" t="s">
        <v>75</v>
      </c>
      <c r="O3427">
        <v>6.18</v>
      </c>
      <c r="P3427">
        <v>1640</v>
      </c>
      <c r="Q3427">
        <v>8070</v>
      </c>
      <c r="R3427">
        <v>6327</v>
      </c>
      <c r="S3427">
        <v>6958</v>
      </c>
      <c r="T3427">
        <v>28</v>
      </c>
      <c r="U3427">
        <v>1775</v>
      </c>
      <c r="V3427">
        <v>0</v>
      </c>
      <c r="W3427">
        <v>606</v>
      </c>
      <c r="X3427">
        <v>1531</v>
      </c>
      <c r="Y3427">
        <v>3045</v>
      </c>
      <c r="Z3427">
        <v>6957</v>
      </c>
      <c r="AA3427">
        <v>224</v>
      </c>
      <c r="AB3427">
        <v>86</v>
      </c>
      <c r="AC3427">
        <v>145</v>
      </c>
      <c r="AD3427">
        <v>309</v>
      </c>
      <c r="AE3427">
        <v>319</v>
      </c>
      <c r="AF3427">
        <v>228</v>
      </c>
      <c r="AG3427">
        <v>91</v>
      </c>
      <c r="AH3427">
        <v>51</v>
      </c>
      <c r="AI3427">
        <v>48</v>
      </c>
      <c r="AJ3427">
        <v>139</v>
      </c>
      <c r="AK3427" s="1" t="s">
        <v>21163</v>
      </c>
      <c r="AL3427" s="1" t="s">
        <v>21164</v>
      </c>
    </row>
    <row r="3428" spans="1:38" x14ac:dyDescent="0.25">
      <c r="A3428">
        <v>8917</v>
      </c>
      <c r="B3428" s="1" t="s">
        <v>21165</v>
      </c>
      <c r="C3428" s="1" t="s">
        <v>21166</v>
      </c>
      <c r="D3428" s="1" t="s">
        <v>21167</v>
      </c>
      <c r="E3428" s="1" t="s">
        <v>21168</v>
      </c>
      <c r="F3428" s="1" t="s">
        <v>42</v>
      </c>
      <c r="G3428" s="1" t="s">
        <v>137</v>
      </c>
      <c r="H3428">
        <v>26</v>
      </c>
      <c r="I3428" s="1" t="s">
        <v>44</v>
      </c>
      <c r="J3428" s="2">
        <v>40916</v>
      </c>
      <c r="K3428" s="2">
        <v>41091</v>
      </c>
      <c r="L3428" s="1" t="s">
        <v>600</v>
      </c>
      <c r="M3428" s="1" t="s">
        <v>876</v>
      </c>
      <c r="N3428" s="1" t="s">
        <v>21169</v>
      </c>
      <c r="O3428">
        <v>7.01</v>
      </c>
      <c r="P3428">
        <v>26413</v>
      </c>
      <c r="Q3428">
        <v>3116</v>
      </c>
      <c r="R3428">
        <v>2141</v>
      </c>
      <c r="S3428">
        <v>69846</v>
      </c>
      <c r="T3428">
        <v>275</v>
      </c>
      <c r="U3428">
        <v>5189</v>
      </c>
      <c r="V3428">
        <v>27955</v>
      </c>
      <c r="W3428">
        <v>4863</v>
      </c>
      <c r="X3428">
        <v>7864</v>
      </c>
      <c r="Y3428">
        <v>23975</v>
      </c>
      <c r="Z3428">
        <v>69846</v>
      </c>
      <c r="AA3428">
        <v>1465</v>
      </c>
      <c r="AB3428">
        <v>3130</v>
      </c>
      <c r="AC3428">
        <v>6170</v>
      </c>
      <c r="AD3428">
        <v>7177</v>
      </c>
      <c r="AE3428">
        <v>3968</v>
      </c>
      <c r="AF3428">
        <v>2492</v>
      </c>
      <c r="AG3428">
        <v>1170</v>
      </c>
      <c r="AH3428">
        <v>479</v>
      </c>
      <c r="AI3428">
        <v>223</v>
      </c>
      <c r="AJ3428">
        <v>139</v>
      </c>
      <c r="AK3428" s="1" t="s">
        <v>21170</v>
      </c>
      <c r="AL3428" s="1" t="s">
        <v>21168</v>
      </c>
    </row>
    <row r="3429" spans="1:38" x14ac:dyDescent="0.25">
      <c r="A3429">
        <v>40148</v>
      </c>
      <c r="B3429" s="1" t="s">
        <v>21171</v>
      </c>
      <c r="C3429" s="1" t="s">
        <v>21172</v>
      </c>
      <c r="D3429" s="1" t="s">
        <v>21173</v>
      </c>
      <c r="E3429" s="1" t="s">
        <v>21174</v>
      </c>
      <c r="F3429" s="1" t="s">
        <v>42</v>
      </c>
      <c r="G3429" s="1" t="s">
        <v>72</v>
      </c>
      <c r="H3429">
        <v>12</v>
      </c>
      <c r="I3429" s="1" t="s">
        <v>44</v>
      </c>
      <c r="J3429" s="2">
        <v>43841</v>
      </c>
      <c r="K3429" s="2">
        <v>43918</v>
      </c>
      <c r="L3429" s="1" t="s">
        <v>481</v>
      </c>
      <c r="M3429" s="1" t="s">
        <v>784</v>
      </c>
      <c r="N3429" s="1" t="s">
        <v>432</v>
      </c>
      <c r="O3429">
        <v>6.69</v>
      </c>
      <c r="P3429">
        <v>14160</v>
      </c>
      <c r="Q3429">
        <v>4733</v>
      </c>
      <c r="R3429">
        <v>2959</v>
      </c>
      <c r="S3429">
        <v>39367</v>
      </c>
      <c r="T3429">
        <v>199</v>
      </c>
      <c r="U3429">
        <v>3030</v>
      </c>
      <c r="V3429">
        <v>15365</v>
      </c>
      <c r="W3429">
        <v>1387</v>
      </c>
      <c r="X3429">
        <v>3457</v>
      </c>
      <c r="Y3429">
        <v>16128</v>
      </c>
      <c r="Z3429">
        <v>39367</v>
      </c>
      <c r="AA3429">
        <v>872</v>
      </c>
      <c r="AB3429">
        <v>1005</v>
      </c>
      <c r="AC3429">
        <v>2526</v>
      </c>
      <c r="AD3429">
        <v>3922</v>
      </c>
      <c r="AE3429">
        <v>2806</v>
      </c>
      <c r="AF3429">
        <v>1537</v>
      </c>
      <c r="AG3429">
        <v>821</v>
      </c>
      <c r="AH3429">
        <v>342</v>
      </c>
      <c r="AI3429">
        <v>190</v>
      </c>
      <c r="AJ3429">
        <v>139</v>
      </c>
      <c r="AK3429" s="1" t="s">
        <v>21175</v>
      </c>
      <c r="AL3429" s="1" t="s">
        <v>21176</v>
      </c>
    </row>
    <row r="3430" spans="1:38" x14ac:dyDescent="0.25">
      <c r="A3430">
        <v>4087</v>
      </c>
      <c r="B3430" s="1" t="s">
        <v>21177</v>
      </c>
      <c r="C3430" s="1" t="s">
        <v>21178</v>
      </c>
      <c r="D3430" s="1" t="s">
        <v>21179</v>
      </c>
      <c r="E3430" s="1" t="s">
        <v>21180</v>
      </c>
      <c r="F3430" s="1" t="s">
        <v>42</v>
      </c>
      <c r="G3430" s="1" t="s">
        <v>97</v>
      </c>
      <c r="H3430">
        <v>22</v>
      </c>
      <c r="I3430" s="1" t="s">
        <v>44</v>
      </c>
      <c r="J3430" s="2">
        <v>39737</v>
      </c>
      <c r="K3430" s="2">
        <v>39891</v>
      </c>
      <c r="L3430" s="1" t="s">
        <v>844</v>
      </c>
      <c r="M3430" s="1" t="s">
        <v>4073</v>
      </c>
      <c r="N3430" s="1" t="s">
        <v>57</v>
      </c>
      <c r="O3430">
        <v>7.8</v>
      </c>
      <c r="P3430">
        <v>55093</v>
      </c>
      <c r="Q3430">
        <v>789</v>
      </c>
      <c r="R3430">
        <v>1068</v>
      </c>
      <c r="S3430">
        <v>174099</v>
      </c>
      <c r="T3430">
        <v>2102</v>
      </c>
      <c r="U3430">
        <v>13288</v>
      </c>
      <c r="V3430">
        <v>59864</v>
      </c>
      <c r="W3430">
        <v>10692</v>
      </c>
      <c r="X3430">
        <v>6078</v>
      </c>
      <c r="Y3430">
        <v>84177</v>
      </c>
      <c r="Z3430">
        <v>174099</v>
      </c>
      <c r="AA3430">
        <v>6340</v>
      </c>
      <c r="AB3430">
        <v>11093</v>
      </c>
      <c r="AC3430">
        <v>16933</v>
      </c>
      <c r="AD3430">
        <v>12496</v>
      </c>
      <c r="AE3430">
        <v>4930</v>
      </c>
      <c r="AF3430">
        <v>2050</v>
      </c>
      <c r="AG3430">
        <v>716</v>
      </c>
      <c r="AH3430">
        <v>264</v>
      </c>
      <c r="AI3430">
        <v>132</v>
      </c>
      <c r="AJ3430">
        <v>139</v>
      </c>
      <c r="AK3430" s="1" t="s">
        <v>21181</v>
      </c>
      <c r="AL3430" s="1" t="s">
        <v>21182</v>
      </c>
    </row>
    <row r="3431" spans="1:38" x14ac:dyDescent="0.25">
      <c r="A3431">
        <v>3572</v>
      </c>
      <c r="B3431" s="1" t="s">
        <v>21183</v>
      </c>
      <c r="C3431" s="1" t="s">
        <v>21184</v>
      </c>
      <c r="D3431" s="1" t="s">
        <v>21185</v>
      </c>
      <c r="E3431" s="1" t="s">
        <v>21186</v>
      </c>
      <c r="F3431" s="1" t="s">
        <v>42</v>
      </c>
      <c r="G3431" s="1" t="s">
        <v>97</v>
      </c>
      <c r="H3431">
        <v>25</v>
      </c>
      <c r="I3431" s="1" t="s">
        <v>44</v>
      </c>
      <c r="J3431" s="2">
        <v>39542</v>
      </c>
      <c r="K3431" s="2">
        <v>39717</v>
      </c>
      <c r="L3431" s="1" t="s">
        <v>73</v>
      </c>
      <c r="M3431" s="1" t="s">
        <v>876</v>
      </c>
      <c r="N3431" s="1" t="s">
        <v>18002</v>
      </c>
      <c r="O3431">
        <v>7.87</v>
      </c>
      <c r="P3431">
        <v>63785</v>
      </c>
      <c r="Q3431">
        <v>715</v>
      </c>
      <c r="R3431">
        <v>1336</v>
      </c>
      <c r="S3431">
        <v>137411</v>
      </c>
      <c r="T3431">
        <v>1803</v>
      </c>
      <c r="U3431">
        <v>7037</v>
      </c>
      <c r="V3431">
        <v>77036</v>
      </c>
      <c r="W3431">
        <v>5648</v>
      </c>
      <c r="X3431">
        <v>4719</v>
      </c>
      <c r="Y3431">
        <v>42971</v>
      </c>
      <c r="Z3431">
        <v>137411</v>
      </c>
      <c r="AA3431">
        <v>8013</v>
      </c>
      <c r="AB3431">
        <v>13755</v>
      </c>
      <c r="AC3431">
        <v>19487</v>
      </c>
      <c r="AD3431">
        <v>13443</v>
      </c>
      <c r="AE3431">
        <v>5351</v>
      </c>
      <c r="AF3431">
        <v>2286</v>
      </c>
      <c r="AG3431">
        <v>834</v>
      </c>
      <c r="AH3431">
        <v>323</v>
      </c>
      <c r="AI3431">
        <v>154</v>
      </c>
      <c r="AJ3431">
        <v>139</v>
      </c>
      <c r="AK3431" s="1" t="s">
        <v>21187</v>
      </c>
      <c r="AL3431" s="1" t="s">
        <v>21188</v>
      </c>
    </row>
    <row r="3432" spans="1:38" x14ac:dyDescent="0.25">
      <c r="A3432">
        <v>31804</v>
      </c>
      <c r="B3432" s="1" t="s">
        <v>21189</v>
      </c>
      <c r="C3432" s="1" t="s">
        <v>21190</v>
      </c>
      <c r="D3432" s="1" t="s">
        <v>21191</v>
      </c>
      <c r="E3432" s="1" t="s">
        <v>21192</v>
      </c>
      <c r="F3432" s="1" t="s">
        <v>42</v>
      </c>
      <c r="G3432" s="1" t="s">
        <v>54</v>
      </c>
      <c r="H3432">
        <v>12</v>
      </c>
      <c r="I3432" s="1" t="s">
        <v>44</v>
      </c>
      <c r="J3432" s="2">
        <v>42463</v>
      </c>
      <c r="K3432" s="2">
        <v>42540</v>
      </c>
      <c r="L3432" s="1" t="s">
        <v>568</v>
      </c>
      <c r="M3432" s="1" t="s">
        <v>21193</v>
      </c>
      <c r="N3432" s="1" t="s">
        <v>5069</v>
      </c>
      <c r="O3432">
        <v>6.26</v>
      </c>
      <c r="P3432">
        <v>29343</v>
      </c>
      <c r="Q3432">
        <v>7225</v>
      </c>
      <c r="R3432">
        <v>2134</v>
      </c>
      <c r="S3432">
        <v>70198</v>
      </c>
      <c r="T3432">
        <v>76</v>
      </c>
      <c r="U3432">
        <v>5415</v>
      </c>
      <c r="V3432">
        <v>32628</v>
      </c>
      <c r="W3432">
        <v>3328</v>
      </c>
      <c r="X3432">
        <v>8450</v>
      </c>
      <c r="Y3432">
        <v>20377</v>
      </c>
      <c r="Z3432">
        <v>70198</v>
      </c>
      <c r="AA3432">
        <v>833</v>
      </c>
      <c r="AB3432">
        <v>1310</v>
      </c>
      <c r="AC3432">
        <v>4028</v>
      </c>
      <c r="AD3432">
        <v>8084</v>
      </c>
      <c r="AE3432">
        <v>6820</v>
      </c>
      <c r="AF3432">
        <v>4132</v>
      </c>
      <c r="AG3432">
        <v>2208</v>
      </c>
      <c r="AH3432">
        <v>1056</v>
      </c>
      <c r="AI3432">
        <v>477</v>
      </c>
      <c r="AJ3432">
        <v>395</v>
      </c>
      <c r="AK3432" s="1" t="s">
        <v>21194</v>
      </c>
      <c r="AL3432" s="1" t="s">
        <v>21195</v>
      </c>
    </row>
    <row r="3433" spans="1:38" x14ac:dyDescent="0.25">
      <c r="A3433">
        <v>6324</v>
      </c>
      <c r="B3433" s="1" t="s">
        <v>21196</v>
      </c>
      <c r="C3433" s="1" t="s">
        <v>21197</v>
      </c>
      <c r="D3433" s="1" t="s">
        <v>21198</v>
      </c>
      <c r="E3433" s="1" t="s">
        <v>21199</v>
      </c>
      <c r="F3433" s="1" t="s">
        <v>42</v>
      </c>
      <c r="G3433" s="1" t="s">
        <v>54</v>
      </c>
      <c r="H3433">
        <v>12</v>
      </c>
      <c r="I3433" s="1" t="s">
        <v>44</v>
      </c>
      <c r="J3433" s="2">
        <v>40185</v>
      </c>
      <c r="K3433" s="2">
        <v>40262</v>
      </c>
      <c r="L3433" s="1" t="s">
        <v>300</v>
      </c>
      <c r="M3433" s="1" t="s">
        <v>3112</v>
      </c>
      <c r="N3433" s="1" t="s">
        <v>21200</v>
      </c>
      <c r="O3433">
        <v>6.86</v>
      </c>
      <c r="P3433">
        <v>113720</v>
      </c>
      <c r="Q3433">
        <v>4370</v>
      </c>
      <c r="R3433">
        <v>851</v>
      </c>
      <c r="S3433">
        <v>222463</v>
      </c>
      <c r="T3433">
        <v>700</v>
      </c>
      <c r="U3433">
        <v>9562</v>
      </c>
      <c r="V3433">
        <v>154033</v>
      </c>
      <c r="W3433">
        <v>4707</v>
      </c>
      <c r="X3433">
        <v>6139</v>
      </c>
      <c r="Y3433">
        <v>48022</v>
      </c>
      <c r="Z3433">
        <v>222463</v>
      </c>
      <c r="AA3433">
        <v>7362</v>
      </c>
      <c r="AB3433">
        <v>9743</v>
      </c>
      <c r="AC3433">
        <v>21176</v>
      </c>
      <c r="AD3433">
        <v>33067</v>
      </c>
      <c r="AE3433">
        <v>21554</v>
      </c>
      <c r="AF3433">
        <v>11935</v>
      </c>
      <c r="AG3433">
        <v>4963</v>
      </c>
      <c r="AH3433">
        <v>2164</v>
      </c>
      <c r="AI3433">
        <v>1105</v>
      </c>
      <c r="AJ3433">
        <v>651</v>
      </c>
      <c r="AK3433" s="1" t="s">
        <v>21201</v>
      </c>
      <c r="AL3433" s="1" t="s">
        <v>21202</v>
      </c>
    </row>
    <row r="3434" spans="1:38" x14ac:dyDescent="0.25">
      <c r="A3434">
        <v>31798</v>
      </c>
      <c r="B3434" s="1" t="s">
        <v>21203</v>
      </c>
      <c r="C3434" s="1" t="s">
        <v>21204</v>
      </c>
      <c r="D3434" s="1" t="s">
        <v>21205</v>
      </c>
      <c r="E3434" s="1" t="s">
        <v>21206</v>
      </c>
      <c r="F3434" s="1" t="s">
        <v>42</v>
      </c>
      <c r="G3434" s="1" t="s">
        <v>97</v>
      </c>
      <c r="H3434">
        <v>12</v>
      </c>
      <c r="I3434" s="1" t="s">
        <v>44</v>
      </c>
      <c r="J3434" s="2">
        <v>42469</v>
      </c>
      <c r="K3434" s="2">
        <v>42546</v>
      </c>
      <c r="L3434" s="1" t="s">
        <v>568</v>
      </c>
      <c r="M3434" s="1" t="s">
        <v>3838</v>
      </c>
      <c r="N3434" s="1" t="s">
        <v>9370</v>
      </c>
      <c r="O3434">
        <v>7.37</v>
      </c>
      <c r="P3434">
        <v>320304</v>
      </c>
      <c r="Q3434">
        <v>1993</v>
      </c>
      <c r="R3434">
        <v>235</v>
      </c>
      <c r="S3434">
        <v>650822</v>
      </c>
      <c r="T3434">
        <v>4533</v>
      </c>
      <c r="U3434">
        <v>39551</v>
      </c>
      <c r="V3434">
        <v>393825</v>
      </c>
      <c r="W3434">
        <v>19389</v>
      </c>
      <c r="X3434">
        <v>26288</v>
      </c>
      <c r="Y3434">
        <v>171769</v>
      </c>
      <c r="Z3434">
        <v>650822</v>
      </c>
      <c r="AA3434">
        <v>24511</v>
      </c>
      <c r="AB3434">
        <v>44035</v>
      </c>
      <c r="AC3434">
        <v>86085</v>
      </c>
      <c r="AD3434">
        <v>90091</v>
      </c>
      <c r="AE3434">
        <v>43668</v>
      </c>
      <c r="AF3434">
        <v>18745</v>
      </c>
      <c r="AG3434">
        <v>8181</v>
      </c>
      <c r="AH3434">
        <v>2848</v>
      </c>
      <c r="AI3434">
        <v>1233</v>
      </c>
      <c r="AJ3434">
        <v>907</v>
      </c>
      <c r="AK3434" s="1" t="s">
        <v>21207</v>
      </c>
      <c r="AL3434" s="1" t="s">
        <v>21208</v>
      </c>
    </row>
    <row r="3435" spans="1:38" x14ac:dyDescent="0.25">
      <c r="A3435">
        <v>22135</v>
      </c>
      <c r="B3435" s="1" t="s">
        <v>21209</v>
      </c>
      <c r="C3435" s="1" t="s">
        <v>21210</v>
      </c>
      <c r="D3435" s="1" t="s">
        <v>21211</v>
      </c>
      <c r="E3435" s="1" t="s">
        <v>21212</v>
      </c>
      <c r="F3435" s="1" t="s">
        <v>42</v>
      </c>
      <c r="G3435" s="1" t="s">
        <v>54</v>
      </c>
      <c r="H3435">
        <v>11</v>
      </c>
      <c r="I3435" s="1" t="s">
        <v>44</v>
      </c>
      <c r="J3435" s="2">
        <v>41740</v>
      </c>
      <c r="K3435" s="2">
        <v>41810</v>
      </c>
      <c r="L3435" s="1" t="s">
        <v>468</v>
      </c>
      <c r="M3435" s="1" t="s">
        <v>1297</v>
      </c>
      <c r="N3435" s="1" t="s">
        <v>21213</v>
      </c>
      <c r="O3435">
        <v>8.5399999999999991</v>
      </c>
      <c r="P3435">
        <v>156535</v>
      </c>
      <c r="Q3435">
        <v>69</v>
      </c>
      <c r="R3435">
        <v>544</v>
      </c>
      <c r="S3435">
        <v>333502</v>
      </c>
      <c r="T3435">
        <v>13559</v>
      </c>
      <c r="U3435">
        <v>14204</v>
      </c>
      <c r="V3435">
        <v>177684</v>
      </c>
      <c r="W3435">
        <v>8601</v>
      </c>
      <c r="X3435">
        <v>6726</v>
      </c>
      <c r="Y3435">
        <v>126287</v>
      </c>
      <c r="Z3435">
        <v>333502</v>
      </c>
      <c r="AA3435">
        <v>42176</v>
      </c>
      <c r="AB3435">
        <v>50706</v>
      </c>
      <c r="AC3435">
        <v>37725</v>
      </c>
      <c r="AD3435">
        <v>15678</v>
      </c>
      <c r="AE3435">
        <v>5044</v>
      </c>
      <c r="AF3435">
        <v>2185</v>
      </c>
      <c r="AG3435">
        <v>1002</v>
      </c>
      <c r="AH3435">
        <v>507</v>
      </c>
      <c r="AI3435">
        <v>349</v>
      </c>
      <c r="AJ3435">
        <v>1163</v>
      </c>
      <c r="AK3435" s="1" t="s">
        <v>21214</v>
      </c>
      <c r="AL3435" s="1" t="s">
        <v>21215</v>
      </c>
    </row>
    <row r="3436" spans="1:38" x14ac:dyDescent="0.25">
      <c r="A3436">
        <v>15051</v>
      </c>
      <c r="B3436" s="1" t="s">
        <v>21216</v>
      </c>
      <c r="C3436" s="1" t="s">
        <v>21217</v>
      </c>
      <c r="D3436" s="1" t="s">
        <v>21218</v>
      </c>
      <c r="E3436" s="1" t="s">
        <v>21219</v>
      </c>
      <c r="F3436" s="1" t="s">
        <v>42</v>
      </c>
      <c r="G3436" s="1" t="s">
        <v>72</v>
      </c>
      <c r="H3436">
        <v>13</v>
      </c>
      <c r="I3436" s="1" t="s">
        <v>44</v>
      </c>
      <c r="J3436" s="2">
        <v>41280</v>
      </c>
      <c r="K3436" s="2">
        <v>41364</v>
      </c>
      <c r="L3436" s="1" t="s">
        <v>658</v>
      </c>
      <c r="M3436" s="1" t="s">
        <v>561</v>
      </c>
      <c r="N3436" s="1" t="s">
        <v>562</v>
      </c>
      <c r="O3436">
        <v>7.39</v>
      </c>
      <c r="P3436">
        <v>207371</v>
      </c>
      <c r="Q3436">
        <v>1975</v>
      </c>
      <c r="R3436">
        <v>432</v>
      </c>
      <c r="S3436">
        <v>408814</v>
      </c>
      <c r="T3436">
        <v>7659</v>
      </c>
      <c r="U3436">
        <v>19102</v>
      </c>
      <c r="V3436">
        <v>259085</v>
      </c>
      <c r="W3436">
        <v>10507</v>
      </c>
      <c r="X3436">
        <v>14230</v>
      </c>
      <c r="Y3436">
        <v>105890</v>
      </c>
      <c r="Z3436">
        <v>408814</v>
      </c>
      <c r="AA3436">
        <v>22877</v>
      </c>
      <c r="AB3436">
        <v>26623</v>
      </c>
      <c r="AC3436">
        <v>51357</v>
      </c>
      <c r="AD3436">
        <v>56729</v>
      </c>
      <c r="AE3436">
        <v>26730</v>
      </c>
      <c r="AF3436">
        <v>13182</v>
      </c>
      <c r="AG3436">
        <v>5074</v>
      </c>
      <c r="AH3436">
        <v>2210</v>
      </c>
      <c r="AI3436">
        <v>1170</v>
      </c>
      <c r="AJ3436">
        <v>1419</v>
      </c>
      <c r="AK3436" s="1" t="s">
        <v>21220</v>
      </c>
      <c r="AL3436" s="1" t="s">
        <v>21221</v>
      </c>
    </row>
    <row r="3437" spans="1:38" x14ac:dyDescent="0.25">
      <c r="A3437">
        <v>1019</v>
      </c>
      <c r="B3437" s="1" t="s">
        <v>21222</v>
      </c>
      <c r="C3437" s="1" t="s">
        <v>21223</v>
      </c>
      <c r="D3437" s="1" t="s">
        <v>21224</v>
      </c>
      <c r="E3437" s="1" t="s">
        <v>21225</v>
      </c>
      <c r="F3437" s="1" t="s">
        <v>42</v>
      </c>
      <c r="G3437" s="1" t="s">
        <v>137</v>
      </c>
      <c r="H3437">
        <v>13</v>
      </c>
      <c r="I3437" s="1" t="s">
        <v>44</v>
      </c>
      <c r="J3437" s="2">
        <v>37263</v>
      </c>
      <c r="K3437" s="2">
        <v>37354</v>
      </c>
      <c r="L3437" s="1" t="s">
        <v>3035</v>
      </c>
      <c r="M3437" s="1" t="s">
        <v>1121</v>
      </c>
      <c r="N3437" s="1" t="s">
        <v>21226</v>
      </c>
      <c r="O3437">
        <v>6.49</v>
      </c>
      <c r="P3437">
        <v>7571</v>
      </c>
      <c r="Q3437">
        <v>6103</v>
      </c>
      <c r="R3437">
        <v>3992</v>
      </c>
      <c r="S3437">
        <v>21592</v>
      </c>
      <c r="T3437">
        <v>72</v>
      </c>
      <c r="U3437">
        <v>914</v>
      </c>
      <c r="V3437">
        <v>9844</v>
      </c>
      <c r="W3437">
        <v>805</v>
      </c>
      <c r="X3437">
        <v>1254</v>
      </c>
      <c r="Y3437">
        <v>8775</v>
      </c>
      <c r="Z3437">
        <v>21592</v>
      </c>
      <c r="AA3437">
        <v>418</v>
      </c>
      <c r="AB3437">
        <v>579</v>
      </c>
      <c r="AC3437">
        <v>1189</v>
      </c>
      <c r="AD3437">
        <v>1875</v>
      </c>
      <c r="AE3437">
        <v>1506</v>
      </c>
      <c r="AF3437">
        <v>1021</v>
      </c>
      <c r="AG3437">
        <v>475</v>
      </c>
      <c r="AH3437">
        <v>237</v>
      </c>
      <c r="AI3437">
        <v>131</v>
      </c>
      <c r="AJ3437">
        <v>140</v>
      </c>
      <c r="AK3437" s="1" t="s">
        <v>21227</v>
      </c>
      <c r="AL3437" s="1" t="s">
        <v>21228</v>
      </c>
    </row>
    <row r="3438" spans="1:38" x14ac:dyDescent="0.25">
      <c r="A3438">
        <v>1912</v>
      </c>
      <c r="B3438" s="1" t="s">
        <v>21229</v>
      </c>
      <c r="C3438" s="1" t="s">
        <v>21230</v>
      </c>
      <c r="D3438" s="1" t="s">
        <v>21231</v>
      </c>
      <c r="E3438" s="1" t="s">
        <v>21232</v>
      </c>
      <c r="F3438" s="1" t="s">
        <v>42</v>
      </c>
      <c r="G3438" s="1" t="s">
        <v>180</v>
      </c>
      <c r="H3438">
        <v>13</v>
      </c>
      <c r="I3438" s="1" t="s">
        <v>44</v>
      </c>
      <c r="J3438" s="2">
        <v>38992</v>
      </c>
      <c r="K3438" s="2">
        <v>39076</v>
      </c>
      <c r="L3438" s="1" t="s">
        <v>2197</v>
      </c>
      <c r="M3438" s="1" t="s">
        <v>9305</v>
      </c>
      <c r="N3438" s="1" t="s">
        <v>21233</v>
      </c>
      <c r="O3438">
        <v>5.75</v>
      </c>
      <c r="P3438">
        <v>3981</v>
      </c>
      <c r="Q3438">
        <v>9422</v>
      </c>
      <c r="R3438">
        <v>4891</v>
      </c>
      <c r="S3438">
        <v>13177</v>
      </c>
      <c r="T3438">
        <v>16</v>
      </c>
      <c r="U3438">
        <v>763</v>
      </c>
      <c r="V3438">
        <v>4801</v>
      </c>
      <c r="W3438">
        <v>672</v>
      </c>
      <c r="X3438">
        <v>1248</v>
      </c>
      <c r="Y3438">
        <v>5693</v>
      </c>
      <c r="Z3438">
        <v>13177</v>
      </c>
      <c r="AA3438">
        <v>146</v>
      </c>
      <c r="AB3438">
        <v>180</v>
      </c>
      <c r="AC3438">
        <v>365</v>
      </c>
      <c r="AD3438">
        <v>733</v>
      </c>
      <c r="AE3438">
        <v>839</v>
      </c>
      <c r="AF3438">
        <v>778</v>
      </c>
      <c r="AG3438">
        <v>443</v>
      </c>
      <c r="AH3438">
        <v>215</v>
      </c>
      <c r="AI3438">
        <v>142</v>
      </c>
      <c r="AJ3438">
        <v>140</v>
      </c>
      <c r="AK3438" s="1" t="s">
        <v>21234</v>
      </c>
      <c r="AL3438" s="1" t="s">
        <v>21232</v>
      </c>
    </row>
    <row r="3439" spans="1:38" x14ac:dyDescent="0.25">
      <c r="A3439">
        <v>3389</v>
      </c>
      <c r="B3439" s="1" t="s">
        <v>21235</v>
      </c>
      <c r="C3439" s="1" t="s">
        <v>21236</v>
      </c>
      <c r="D3439" s="1" t="s">
        <v>21237</v>
      </c>
      <c r="E3439" s="1" t="s">
        <v>21238</v>
      </c>
      <c r="F3439" s="1" t="s">
        <v>42</v>
      </c>
      <c r="G3439" s="1" t="s">
        <v>54</v>
      </c>
      <c r="H3439">
        <v>3</v>
      </c>
      <c r="I3439" s="1" t="s">
        <v>44</v>
      </c>
      <c r="J3439" s="2">
        <v>39521</v>
      </c>
      <c r="K3439" s="2">
        <v>39536</v>
      </c>
      <c r="L3439" s="1" t="s">
        <v>1012</v>
      </c>
      <c r="M3439" s="1" t="s">
        <v>21239</v>
      </c>
      <c r="N3439" s="1" t="s">
        <v>1236</v>
      </c>
      <c r="O3439">
        <v>6.52</v>
      </c>
      <c r="P3439">
        <v>14587</v>
      </c>
      <c r="Q3439">
        <v>6170</v>
      </c>
      <c r="R3439">
        <v>3648</v>
      </c>
      <c r="S3439">
        <v>26287</v>
      </c>
      <c r="T3439">
        <v>44</v>
      </c>
      <c r="U3439">
        <v>467</v>
      </c>
      <c r="V3439">
        <v>19121</v>
      </c>
      <c r="W3439">
        <v>435</v>
      </c>
      <c r="X3439">
        <v>663</v>
      </c>
      <c r="Y3439">
        <v>5601</v>
      </c>
      <c r="Z3439">
        <v>26287</v>
      </c>
      <c r="AA3439">
        <v>625</v>
      </c>
      <c r="AB3439">
        <v>1171</v>
      </c>
      <c r="AC3439">
        <v>2343</v>
      </c>
      <c r="AD3439">
        <v>3687</v>
      </c>
      <c r="AE3439">
        <v>3089</v>
      </c>
      <c r="AF3439">
        <v>1908</v>
      </c>
      <c r="AG3439">
        <v>950</v>
      </c>
      <c r="AH3439">
        <v>471</v>
      </c>
      <c r="AI3439">
        <v>203</v>
      </c>
      <c r="AJ3439">
        <v>140</v>
      </c>
      <c r="AK3439" s="1" t="s">
        <v>21240</v>
      </c>
      <c r="AL3439" s="1" t="s">
        <v>21241</v>
      </c>
    </row>
    <row r="3440" spans="1:38" x14ac:dyDescent="0.25">
      <c r="A3440">
        <v>7</v>
      </c>
      <c r="B3440" s="1" t="s">
        <v>21242</v>
      </c>
      <c r="C3440" s="1" t="s">
        <v>21243</v>
      </c>
      <c r="D3440" s="1" t="s">
        <v>21244</v>
      </c>
      <c r="E3440" s="1" t="s">
        <v>21245</v>
      </c>
      <c r="F3440" s="1" t="s">
        <v>42</v>
      </c>
      <c r="G3440" s="1" t="s">
        <v>97</v>
      </c>
      <c r="H3440">
        <v>26</v>
      </c>
      <c r="I3440" s="1" t="s">
        <v>44</v>
      </c>
      <c r="J3440" s="2">
        <v>37439</v>
      </c>
      <c r="K3440" s="2">
        <v>37614</v>
      </c>
      <c r="L3440" s="1" t="s">
        <v>1284</v>
      </c>
      <c r="M3440" s="1" t="s">
        <v>561</v>
      </c>
      <c r="N3440" s="1" t="s">
        <v>21246</v>
      </c>
      <c r="O3440">
        <v>7.2</v>
      </c>
      <c r="P3440">
        <v>41160</v>
      </c>
      <c r="Q3440">
        <v>2658</v>
      </c>
      <c r="R3440">
        <v>1648</v>
      </c>
      <c r="S3440">
        <v>103915</v>
      </c>
      <c r="T3440">
        <v>550</v>
      </c>
      <c r="U3440">
        <v>4815</v>
      </c>
      <c r="V3440">
        <v>48759</v>
      </c>
      <c r="W3440">
        <v>5507</v>
      </c>
      <c r="X3440">
        <v>5725</v>
      </c>
      <c r="Y3440">
        <v>39109</v>
      </c>
      <c r="Z3440">
        <v>103915</v>
      </c>
      <c r="AA3440">
        <v>2286</v>
      </c>
      <c r="AB3440">
        <v>5009</v>
      </c>
      <c r="AC3440">
        <v>10556</v>
      </c>
      <c r="AD3440">
        <v>12246</v>
      </c>
      <c r="AE3440">
        <v>6133</v>
      </c>
      <c r="AF3440">
        <v>3090</v>
      </c>
      <c r="AG3440">
        <v>1145</v>
      </c>
      <c r="AH3440">
        <v>380</v>
      </c>
      <c r="AI3440">
        <v>175</v>
      </c>
      <c r="AJ3440">
        <v>140</v>
      </c>
      <c r="AK3440" s="1" t="s">
        <v>21247</v>
      </c>
      <c r="AL3440" s="1" t="s">
        <v>21248</v>
      </c>
    </row>
    <row r="3441" spans="1:38" x14ac:dyDescent="0.25">
      <c r="A3441">
        <v>11697</v>
      </c>
      <c r="B3441" s="1" t="s">
        <v>21249</v>
      </c>
      <c r="C3441" s="1" t="s">
        <v>21250</v>
      </c>
      <c r="D3441" s="1" t="s">
        <v>21251</v>
      </c>
      <c r="E3441" s="1" t="s">
        <v>21252</v>
      </c>
      <c r="F3441" s="1" t="s">
        <v>42</v>
      </c>
      <c r="G3441" s="1" t="s">
        <v>54</v>
      </c>
      <c r="H3441">
        <v>37</v>
      </c>
      <c r="I3441" s="1" t="s">
        <v>44</v>
      </c>
      <c r="J3441" s="2">
        <v>40915</v>
      </c>
      <c r="K3441" s="2">
        <v>41181</v>
      </c>
      <c r="L3441" s="1" t="s">
        <v>600</v>
      </c>
      <c r="M3441" s="1" t="s">
        <v>701</v>
      </c>
      <c r="N3441" s="1" t="s">
        <v>19549</v>
      </c>
      <c r="O3441">
        <v>7.12</v>
      </c>
      <c r="P3441">
        <v>32662</v>
      </c>
      <c r="Q3441">
        <v>2974</v>
      </c>
      <c r="R3441">
        <v>2177</v>
      </c>
      <c r="S3441">
        <v>68084</v>
      </c>
      <c r="T3441">
        <v>207</v>
      </c>
      <c r="U3441">
        <v>5207</v>
      </c>
      <c r="V3441">
        <v>37334</v>
      </c>
      <c r="W3441">
        <v>4156</v>
      </c>
      <c r="X3441">
        <v>6002</v>
      </c>
      <c r="Y3441">
        <v>15385</v>
      </c>
      <c r="Z3441">
        <v>68084</v>
      </c>
      <c r="AA3441">
        <v>2087</v>
      </c>
      <c r="AB3441">
        <v>3521</v>
      </c>
      <c r="AC3441">
        <v>7540</v>
      </c>
      <c r="AD3441">
        <v>9941</v>
      </c>
      <c r="AE3441">
        <v>5310</v>
      </c>
      <c r="AF3441">
        <v>2526</v>
      </c>
      <c r="AG3441">
        <v>1024</v>
      </c>
      <c r="AH3441">
        <v>389</v>
      </c>
      <c r="AI3441">
        <v>184</v>
      </c>
      <c r="AJ3441">
        <v>140</v>
      </c>
      <c r="AK3441" s="1" t="s">
        <v>21253</v>
      </c>
      <c r="AL3441" s="1" t="s">
        <v>21254</v>
      </c>
    </row>
    <row r="3442" spans="1:38" x14ac:dyDescent="0.25">
      <c r="A3442">
        <v>37525</v>
      </c>
      <c r="B3442" s="1" t="s">
        <v>21255</v>
      </c>
      <c r="C3442" s="1" t="s">
        <v>21256</v>
      </c>
      <c r="D3442" s="1" t="s">
        <v>21257</v>
      </c>
      <c r="E3442" s="1" t="s">
        <v>21258</v>
      </c>
      <c r="F3442" s="1" t="s">
        <v>42</v>
      </c>
      <c r="G3442" s="1" t="s">
        <v>388</v>
      </c>
      <c r="H3442">
        <v>12</v>
      </c>
      <c r="I3442" s="1" t="s">
        <v>44</v>
      </c>
      <c r="J3442" s="2">
        <v>43745</v>
      </c>
      <c r="K3442" s="2">
        <v>43858</v>
      </c>
      <c r="L3442" s="1" t="s">
        <v>814</v>
      </c>
      <c r="M3442" s="1" t="s">
        <v>1133</v>
      </c>
      <c r="N3442" s="1" t="s">
        <v>19633</v>
      </c>
      <c r="O3442">
        <v>6.75</v>
      </c>
      <c r="P3442">
        <v>45553</v>
      </c>
      <c r="Q3442">
        <v>4858</v>
      </c>
      <c r="R3442">
        <v>1447</v>
      </c>
      <c r="S3442">
        <v>122899</v>
      </c>
      <c r="T3442">
        <v>505</v>
      </c>
      <c r="U3442">
        <v>10867</v>
      </c>
      <c r="V3442">
        <v>48438</v>
      </c>
      <c r="W3442">
        <v>5149</v>
      </c>
      <c r="X3442">
        <v>8818</v>
      </c>
      <c r="Y3442">
        <v>49627</v>
      </c>
      <c r="Z3442">
        <v>122899</v>
      </c>
      <c r="AA3442">
        <v>2568</v>
      </c>
      <c r="AB3442">
        <v>4714</v>
      </c>
      <c r="AC3442">
        <v>9324</v>
      </c>
      <c r="AD3442">
        <v>11318</v>
      </c>
      <c r="AE3442">
        <v>7746</v>
      </c>
      <c r="AF3442">
        <v>4229</v>
      </c>
      <c r="AG3442">
        <v>3003</v>
      </c>
      <c r="AH3442">
        <v>1325</v>
      </c>
      <c r="AI3442">
        <v>674</v>
      </c>
      <c r="AJ3442">
        <v>652</v>
      </c>
      <c r="AK3442" s="1" t="s">
        <v>21259</v>
      </c>
      <c r="AL3442" s="1" t="s">
        <v>21260</v>
      </c>
    </row>
    <row r="3443" spans="1:38" x14ac:dyDescent="0.25">
      <c r="A3443">
        <v>18671</v>
      </c>
      <c r="B3443" s="1" t="s">
        <v>21261</v>
      </c>
      <c r="C3443" s="1" t="s">
        <v>21262</v>
      </c>
      <c r="D3443" s="1" t="s">
        <v>21263</v>
      </c>
      <c r="E3443" s="1" t="s">
        <v>21264</v>
      </c>
      <c r="F3443" s="1" t="s">
        <v>42</v>
      </c>
      <c r="G3443" s="1" t="s">
        <v>137</v>
      </c>
      <c r="H3443">
        <v>12</v>
      </c>
      <c r="I3443" s="1" t="s">
        <v>44</v>
      </c>
      <c r="J3443" s="2">
        <v>41648</v>
      </c>
      <c r="K3443" s="2">
        <v>41725</v>
      </c>
      <c r="L3443" s="1" t="s">
        <v>533</v>
      </c>
      <c r="M3443" s="1" t="s">
        <v>7113</v>
      </c>
      <c r="N3443" s="1" t="s">
        <v>7625</v>
      </c>
      <c r="O3443">
        <v>7.55</v>
      </c>
      <c r="P3443">
        <v>395449</v>
      </c>
      <c r="Q3443">
        <v>1435</v>
      </c>
      <c r="R3443">
        <v>234</v>
      </c>
      <c r="S3443">
        <v>651631</v>
      </c>
      <c r="T3443">
        <v>2372</v>
      </c>
      <c r="U3443">
        <v>22956</v>
      </c>
      <c r="V3443">
        <v>502864</v>
      </c>
      <c r="W3443">
        <v>14410</v>
      </c>
      <c r="X3443">
        <v>13216</v>
      </c>
      <c r="Y3443">
        <v>98185</v>
      </c>
      <c r="Z3443">
        <v>651631</v>
      </c>
      <c r="AA3443">
        <v>36019</v>
      </c>
      <c r="AB3443">
        <v>58851</v>
      </c>
      <c r="AC3443">
        <v>117633</v>
      </c>
      <c r="AD3443">
        <v>109166</v>
      </c>
      <c r="AE3443">
        <v>44070</v>
      </c>
      <c r="AF3443">
        <v>17701</v>
      </c>
      <c r="AG3443">
        <v>7424</v>
      </c>
      <c r="AH3443">
        <v>2579</v>
      </c>
      <c r="AI3443">
        <v>1098</v>
      </c>
      <c r="AJ3443">
        <v>908</v>
      </c>
      <c r="AK3443" s="1" t="s">
        <v>21265</v>
      </c>
      <c r="AL3443" s="1" t="s">
        <v>21266</v>
      </c>
    </row>
    <row r="3444" spans="1:38" x14ac:dyDescent="0.25">
      <c r="A3444">
        <v>38889</v>
      </c>
      <c r="B3444" s="1" t="s">
        <v>21267</v>
      </c>
      <c r="C3444" s="1" t="s">
        <v>21268</v>
      </c>
      <c r="D3444" s="1" t="s">
        <v>21269</v>
      </c>
      <c r="E3444" s="1" t="s">
        <v>21270</v>
      </c>
      <c r="F3444" s="1" t="s">
        <v>42</v>
      </c>
      <c r="G3444" s="1" t="s">
        <v>54</v>
      </c>
      <c r="H3444">
        <v>13</v>
      </c>
      <c r="I3444" s="1" t="s">
        <v>44</v>
      </c>
      <c r="J3444" s="2">
        <v>43744</v>
      </c>
      <c r="K3444" s="2">
        <v>43828</v>
      </c>
      <c r="L3444" s="1" t="s">
        <v>814</v>
      </c>
      <c r="M3444" s="1" t="s">
        <v>11867</v>
      </c>
      <c r="N3444" s="1" t="s">
        <v>3617</v>
      </c>
      <c r="O3444">
        <v>8.4</v>
      </c>
      <c r="P3444">
        <v>70169</v>
      </c>
      <c r="Q3444">
        <v>145</v>
      </c>
      <c r="R3444">
        <v>1376</v>
      </c>
      <c r="S3444">
        <v>131481</v>
      </c>
      <c r="T3444">
        <v>1400</v>
      </c>
      <c r="U3444">
        <v>6665</v>
      </c>
      <c r="V3444">
        <v>87544</v>
      </c>
      <c r="W3444">
        <v>2290</v>
      </c>
      <c r="X3444">
        <v>1437</v>
      </c>
      <c r="Y3444">
        <v>33545</v>
      </c>
      <c r="Z3444">
        <v>131481</v>
      </c>
      <c r="AA3444">
        <v>13617</v>
      </c>
      <c r="AB3444">
        <v>20774</v>
      </c>
      <c r="AC3444">
        <v>22313</v>
      </c>
      <c r="AD3444">
        <v>9578</v>
      </c>
      <c r="AE3444">
        <v>2509</v>
      </c>
      <c r="AF3444">
        <v>912</v>
      </c>
      <c r="AG3444">
        <v>213</v>
      </c>
      <c r="AH3444">
        <v>76</v>
      </c>
      <c r="AI3444">
        <v>36</v>
      </c>
      <c r="AJ3444">
        <v>141</v>
      </c>
      <c r="AK3444" s="1" t="s">
        <v>21271</v>
      </c>
      <c r="AL3444" s="1" t="s">
        <v>21272</v>
      </c>
    </row>
    <row r="3445" spans="1:38" x14ac:dyDescent="0.25">
      <c r="A3445">
        <v>6919</v>
      </c>
      <c r="B3445" s="1" t="s">
        <v>21273</v>
      </c>
      <c r="C3445" s="1" t="s">
        <v>21274</v>
      </c>
      <c r="D3445" s="1" t="s">
        <v>21275</v>
      </c>
      <c r="E3445" s="1" t="s">
        <v>21276</v>
      </c>
      <c r="F3445" s="1" t="s">
        <v>42</v>
      </c>
      <c r="G3445" s="1" t="s">
        <v>72</v>
      </c>
      <c r="H3445">
        <v>12</v>
      </c>
      <c r="I3445" s="1" t="s">
        <v>44</v>
      </c>
      <c r="J3445" s="2">
        <v>40634</v>
      </c>
      <c r="K3445" s="2">
        <v>40718</v>
      </c>
      <c r="L3445" s="1" t="s">
        <v>104</v>
      </c>
      <c r="M3445" s="1" t="s">
        <v>1121</v>
      </c>
      <c r="N3445" s="1" t="s">
        <v>711</v>
      </c>
      <c r="O3445">
        <v>6.28</v>
      </c>
      <c r="P3445">
        <v>12187</v>
      </c>
      <c r="Q3445">
        <v>7100</v>
      </c>
      <c r="R3445">
        <v>3741</v>
      </c>
      <c r="S3445">
        <v>24875</v>
      </c>
      <c r="T3445">
        <v>25</v>
      </c>
      <c r="U3445">
        <v>1323</v>
      </c>
      <c r="V3445">
        <v>14230</v>
      </c>
      <c r="W3445">
        <v>990</v>
      </c>
      <c r="X3445">
        <v>2324</v>
      </c>
      <c r="Y3445">
        <v>6008</v>
      </c>
      <c r="Z3445">
        <v>24875</v>
      </c>
      <c r="AA3445">
        <v>416</v>
      </c>
      <c r="AB3445">
        <v>620</v>
      </c>
      <c r="AC3445">
        <v>1627</v>
      </c>
      <c r="AD3445">
        <v>3182</v>
      </c>
      <c r="AE3445">
        <v>2919</v>
      </c>
      <c r="AF3445">
        <v>1717</v>
      </c>
      <c r="AG3445">
        <v>907</v>
      </c>
      <c r="AH3445">
        <v>430</v>
      </c>
      <c r="AI3445">
        <v>228</v>
      </c>
      <c r="AJ3445">
        <v>141</v>
      </c>
      <c r="AK3445" s="1" t="s">
        <v>21277</v>
      </c>
      <c r="AL3445" s="1" t="s">
        <v>21278</v>
      </c>
    </row>
    <row r="3446" spans="1:38" x14ac:dyDescent="0.25">
      <c r="A3446">
        <v>42981</v>
      </c>
      <c r="B3446" s="1" t="s">
        <v>21279</v>
      </c>
      <c r="C3446" s="1" t="s">
        <v>21280</v>
      </c>
      <c r="D3446" s="1" t="s">
        <v>21281</v>
      </c>
      <c r="E3446" s="1" t="s">
        <v>21282</v>
      </c>
      <c r="F3446" s="1" t="s">
        <v>42</v>
      </c>
      <c r="G3446" s="1" t="s">
        <v>97</v>
      </c>
      <c r="H3446">
        <v>10</v>
      </c>
      <c r="I3446" s="1" t="s">
        <v>44</v>
      </c>
      <c r="J3446" s="2">
        <v>44204</v>
      </c>
      <c r="K3446" s="2">
        <v>44267</v>
      </c>
      <c r="L3446" s="1" t="s">
        <v>203</v>
      </c>
      <c r="M3446" s="1" t="s">
        <v>701</v>
      </c>
      <c r="N3446" s="1" t="s">
        <v>432</v>
      </c>
      <c r="O3446">
        <v>4.82</v>
      </c>
      <c r="P3446">
        <v>1729</v>
      </c>
      <c r="Q3446">
        <v>11620</v>
      </c>
      <c r="R3446">
        <v>7771</v>
      </c>
      <c r="S3446">
        <v>4164</v>
      </c>
      <c r="T3446">
        <v>10</v>
      </c>
      <c r="U3446">
        <v>358</v>
      </c>
      <c r="V3446">
        <v>1663</v>
      </c>
      <c r="W3446">
        <v>117</v>
      </c>
      <c r="X3446">
        <v>795</v>
      </c>
      <c r="Y3446">
        <v>1231</v>
      </c>
      <c r="Z3446">
        <v>4164</v>
      </c>
      <c r="AA3446">
        <v>80</v>
      </c>
      <c r="AB3446">
        <v>24</v>
      </c>
      <c r="AC3446">
        <v>71</v>
      </c>
      <c r="AD3446">
        <v>167</v>
      </c>
      <c r="AE3446">
        <v>266</v>
      </c>
      <c r="AF3446">
        <v>376</v>
      </c>
      <c r="AG3446">
        <v>286</v>
      </c>
      <c r="AH3446">
        <v>190</v>
      </c>
      <c r="AI3446">
        <v>128</v>
      </c>
      <c r="AJ3446">
        <v>141</v>
      </c>
      <c r="AK3446" s="1" t="s">
        <v>21283</v>
      </c>
      <c r="AL3446" s="1" t="s">
        <v>21284</v>
      </c>
    </row>
    <row r="3447" spans="1:38" x14ac:dyDescent="0.25">
      <c r="A3447">
        <v>497</v>
      </c>
      <c r="B3447" s="1" t="s">
        <v>21285</v>
      </c>
      <c r="C3447" s="1" t="s">
        <v>21286</v>
      </c>
      <c r="D3447" s="1" t="s">
        <v>21287</v>
      </c>
      <c r="E3447" s="1" t="s">
        <v>21288</v>
      </c>
      <c r="F3447" s="1" t="s">
        <v>42</v>
      </c>
      <c r="G3447" s="1" t="s">
        <v>180</v>
      </c>
      <c r="H3447">
        <v>13</v>
      </c>
      <c r="I3447" s="1" t="s">
        <v>44</v>
      </c>
      <c r="J3447" s="2">
        <v>37896</v>
      </c>
      <c r="K3447" s="2">
        <v>37980</v>
      </c>
      <c r="L3447" s="1" t="s">
        <v>4110</v>
      </c>
      <c r="M3447" s="1" t="s">
        <v>1544</v>
      </c>
      <c r="N3447" s="1" t="s">
        <v>21289</v>
      </c>
      <c r="O3447">
        <v>6.5</v>
      </c>
      <c r="P3447">
        <v>9946</v>
      </c>
      <c r="Q3447">
        <v>6031</v>
      </c>
      <c r="R3447">
        <v>3568</v>
      </c>
      <c r="S3447">
        <v>27492</v>
      </c>
      <c r="T3447">
        <v>101</v>
      </c>
      <c r="U3447">
        <v>1280</v>
      </c>
      <c r="V3447">
        <v>12159</v>
      </c>
      <c r="W3447">
        <v>1172</v>
      </c>
      <c r="X3447">
        <v>1613</v>
      </c>
      <c r="Y3447">
        <v>11268</v>
      </c>
      <c r="Z3447">
        <v>27492</v>
      </c>
      <c r="AA3447">
        <v>553</v>
      </c>
      <c r="AB3447">
        <v>748</v>
      </c>
      <c r="AC3447">
        <v>1492</v>
      </c>
      <c r="AD3447">
        <v>2554</v>
      </c>
      <c r="AE3447">
        <v>2028</v>
      </c>
      <c r="AF3447">
        <v>1263</v>
      </c>
      <c r="AG3447">
        <v>695</v>
      </c>
      <c r="AH3447">
        <v>324</v>
      </c>
      <c r="AI3447">
        <v>148</v>
      </c>
      <c r="AJ3447">
        <v>141</v>
      </c>
      <c r="AK3447" s="1" t="s">
        <v>21290</v>
      </c>
      <c r="AL3447" s="1" t="s">
        <v>21291</v>
      </c>
    </row>
    <row r="3448" spans="1:38" x14ac:dyDescent="0.25">
      <c r="A3448">
        <v>8915</v>
      </c>
      <c r="B3448" s="1" t="s">
        <v>21292</v>
      </c>
      <c r="C3448" s="1" t="s">
        <v>21293</v>
      </c>
      <c r="D3448" s="1" t="s">
        <v>21294</v>
      </c>
      <c r="E3448" s="1" t="s">
        <v>21295</v>
      </c>
      <c r="F3448" s="1" t="s">
        <v>42</v>
      </c>
      <c r="G3448" s="1" t="s">
        <v>137</v>
      </c>
      <c r="H3448">
        <v>12</v>
      </c>
      <c r="I3448" s="1" t="s">
        <v>44</v>
      </c>
      <c r="J3448" s="2">
        <v>40740</v>
      </c>
      <c r="K3448" s="2">
        <v>40817</v>
      </c>
      <c r="L3448" s="1" t="s">
        <v>415</v>
      </c>
      <c r="M3448" s="1" t="s">
        <v>1105</v>
      </c>
      <c r="N3448" s="1" t="s">
        <v>21296</v>
      </c>
      <c r="O3448">
        <v>7.2</v>
      </c>
      <c r="P3448">
        <v>54047</v>
      </c>
      <c r="Q3448">
        <v>2710</v>
      </c>
      <c r="R3448">
        <v>1334</v>
      </c>
      <c r="S3448">
        <v>137678</v>
      </c>
      <c r="T3448">
        <v>495</v>
      </c>
      <c r="U3448">
        <v>7021</v>
      </c>
      <c r="V3448">
        <v>66498</v>
      </c>
      <c r="W3448">
        <v>6048</v>
      </c>
      <c r="X3448">
        <v>6939</v>
      </c>
      <c r="Y3448">
        <v>51172</v>
      </c>
      <c r="Z3448">
        <v>137678</v>
      </c>
      <c r="AA3448">
        <v>3340</v>
      </c>
      <c r="AB3448">
        <v>6088</v>
      </c>
      <c r="AC3448">
        <v>13270</v>
      </c>
      <c r="AD3448">
        <v>16509</v>
      </c>
      <c r="AE3448">
        <v>8658</v>
      </c>
      <c r="AF3448">
        <v>3922</v>
      </c>
      <c r="AG3448">
        <v>1422</v>
      </c>
      <c r="AH3448">
        <v>483</v>
      </c>
      <c r="AI3448">
        <v>214</v>
      </c>
      <c r="AJ3448">
        <v>141</v>
      </c>
      <c r="AK3448" s="1" t="s">
        <v>21297</v>
      </c>
      <c r="AL3448" s="1" t="s">
        <v>21298</v>
      </c>
    </row>
    <row r="3449" spans="1:38" x14ac:dyDescent="0.25">
      <c r="A3449">
        <v>32483</v>
      </c>
      <c r="B3449" s="1" t="s">
        <v>21299</v>
      </c>
      <c r="C3449" s="1" t="s">
        <v>21300</v>
      </c>
      <c r="D3449" s="1" t="s">
        <v>21301</v>
      </c>
      <c r="E3449" s="1" t="s">
        <v>21302</v>
      </c>
      <c r="F3449" s="1" t="s">
        <v>42</v>
      </c>
      <c r="G3449" s="1" t="s">
        <v>388</v>
      </c>
      <c r="H3449">
        <v>12</v>
      </c>
      <c r="I3449" s="1" t="s">
        <v>44</v>
      </c>
      <c r="J3449" s="2">
        <v>42556</v>
      </c>
      <c r="K3449" s="2">
        <v>42640</v>
      </c>
      <c r="L3449" s="1" t="s">
        <v>612</v>
      </c>
      <c r="M3449" s="1" t="s">
        <v>2450</v>
      </c>
      <c r="N3449" s="1" t="s">
        <v>8062</v>
      </c>
      <c r="O3449">
        <v>6.63</v>
      </c>
      <c r="P3449">
        <v>23879</v>
      </c>
      <c r="Q3449">
        <v>5257</v>
      </c>
      <c r="R3449">
        <v>2352</v>
      </c>
      <c r="S3449">
        <v>59835</v>
      </c>
      <c r="T3449">
        <v>104</v>
      </c>
      <c r="U3449">
        <v>4955</v>
      </c>
      <c r="V3449">
        <v>28403</v>
      </c>
      <c r="W3449">
        <v>3341</v>
      </c>
      <c r="X3449">
        <v>6344</v>
      </c>
      <c r="Y3449">
        <v>16792</v>
      </c>
      <c r="Z3449">
        <v>59835</v>
      </c>
      <c r="AA3449">
        <v>1037</v>
      </c>
      <c r="AB3449">
        <v>1628</v>
      </c>
      <c r="AC3449">
        <v>3894</v>
      </c>
      <c r="AD3449">
        <v>6881</v>
      </c>
      <c r="AE3449">
        <v>5285</v>
      </c>
      <c r="AF3449">
        <v>3099</v>
      </c>
      <c r="AG3449">
        <v>1254</v>
      </c>
      <c r="AH3449">
        <v>473</v>
      </c>
      <c r="AI3449">
        <v>187</v>
      </c>
      <c r="AJ3449">
        <v>141</v>
      </c>
      <c r="AK3449" s="1" t="s">
        <v>21303</v>
      </c>
      <c r="AL3449" s="1" t="s">
        <v>21304</v>
      </c>
    </row>
    <row r="3450" spans="1:38" x14ac:dyDescent="0.25">
      <c r="A3450">
        <v>306</v>
      </c>
      <c r="B3450" s="1" t="s">
        <v>21305</v>
      </c>
      <c r="C3450" s="1" t="s">
        <v>21306</v>
      </c>
      <c r="D3450" s="1" t="s">
        <v>21307</v>
      </c>
      <c r="E3450" s="1" t="s">
        <v>21308</v>
      </c>
      <c r="F3450" s="1" t="s">
        <v>42</v>
      </c>
      <c r="G3450" s="1" t="s">
        <v>97</v>
      </c>
      <c r="H3450">
        <v>13</v>
      </c>
      <c r="I3450" s="1" t="s">
        <v>44</v>
      </c>
      <c r="J3450" s="2">
        <v>37350</v>
      </c>
      <c r="K3450" s="2">
        <v>37434</v>
      </c>
      <c r="L3450" s="1" t="s">
        <v>2920</v>
      </c>
      <c r="M3450" s="1" t="s">
        <v>21309</v>
      </c>
      <c r="N3450" s="1" t="s">
        <v>16974</v>
      </c>
      <c r="O3450">
        <v>7.21</v>
      </c>
      <c r="P3450">
        <v>32212</v>
      </c>
      <c r="Q3450">
        <v>2703</v>
      </c>
      <c r="R3450">
        <v>1970</v>
      </c>
      <c r="S3450">
        <v>80208</v>
      </c>
      <c r="T3450">
        <v>302</v>
      </c>
      <c r="U3450">
        <v>3438</v>
      </c>
      <c r="V3450">
        <v>38554</v>
      </c>
      <c r="W3450">
        <v>3483</v>
      </c>
      <c r="X3450">
        <v>3468</v>
      </c>
      <c r="Y3450">
        <v>31265</v>
      </c>
      <c r="Z3450">
        <v>80208</v>
      </c>
      <c r="AA3450">
        <v>1799</v>
      </c>
      <c r="AB3450">
        <v>4191</v>
      </c>
      <c r="AC3450">
        <v>8289</v>
      </c>
      <c r="AD3450">
        <v>9373</v>
      </c>
      <c r="AE3450">
        <v>4595</v>
      </c>
      <c r="AF3450">
        <v>2422</v>
      </c>
      <c r="AG3450">
        <v>905</v>
      </c>
      <c r="AH3450">
        <v>318</v>
      </c>
      <c r="AI3450">
        <v>179</v>
      </c>
      <c r="AJ3450">
        <v>141</v>
      </c>
      <c r="AK3450" s="1" t="s">
        <v>21310</v>
      </c>
      <c r="AL3450" s="1" t="s">
        <v>21311</v>
      </c>
    </row>
    <row r="3451" spans="1:38" x14ac:dyDescent="0.25">
      <c r="A3451">
        <v>20709</v>
      </c>
      <c r="B3451" s="1" t="s">
        <v>21312</v>
      </c>
      <c r="C3451" s="1" t="s">
        <v>21313</v>
      </c>
      <c r="D3451" s="1" t="s">
        <v>21314</v>
      </c>
      <c r="E3451" s="1" t="s">
        <v>21315</v>
      </c>
      <c r="F3451" s="1" t="s">
        <v>42</v>
      </c>
      <c r="G3451" s="1" t="s">
        <v>54</v>
      </c>
      <c r="H3451">
        <v>12</v>
      </c>
      <c r="I3451" s="1" t="s">
        <v>44</v>
      </c>
      <c r="J3451" s="2">
        <v>41826</v>
      </c>
      <c r="K3451" s="2">
        <v>41903</v>
      </c>
      <c r="L3451" s="1" t="s">
        <v>1905</v>
      </c>
      <c r="M3451" s="1" t="s">
        <v>2234</v>
      </c>
      <c r="N3451" s="1" t="s">
        <v>21316</v>
      </c>
      <c r="O3451">
        <v>7.31</v>
      </c>
      <c r="P3451">
        <v>52530</v>
      </c>
      <c r="Q3451">
        <v>2161</v>
      </c>
      <c r="R3451">
        <v>1307</v>
      </c>
      <c r="S3451">
        <v>141372</v>
      </c>
      <c r="T3451">
        <v>510</v>
      </c>
      <c r="U3451">
        <v>8629</v>
      </c>
      <c r="V3451">
        <v>64419</v>
      </c>
      <c r="W3451">
        <v>4825</v>
      </c>
      <c r="X3451">
        <v>6244</v>
      </c>
      <c r="Y3451">
        <v>57255</v>
      </c>
      <c r="Z3451">
        <v>141372</v>
      </c>
      <c r="AA3451">
        <v>3462</v>
      </c>
      <c r="AB3451">
        <v>6337</v>
      </c>
      <c r="AC3451">
        <v>14536</v>
      </c>
      <c r="AD3451">
        <v>15578</v>
      </c>
      <c r="AE3451">
        <v>7434</v>
      </c>
      <c r="AF3451">
        <v>3323</v>
      </c>
      <c r="AG3451">
        <v>1114</v>
      </c>
      <c r="AH3451">
        <v>416</v>
      </c>
      <c r="AI3451">
        <v>189</v>
      </c>
      <c r="AJ3451">
        <v>141</v>
      </c>
      <c r="AK3451" s="1" t="s">
        <v>21317</v>
      </c>
      <c r="AL3451" s="1" t="s">
        <v>21318</v>
      </c>
    </row>
    <row r="3452" spans="1:38" x14ac:dyDescent="0.25">
      <c r="A3452">
        <v>490</v>
      </c>
      <c r="B3452" s="1" t="s">
        <v>21319</v>
      </c>
      <c r="C3452" s="1" t="s">
        <v>21320</v>
      </c>
      <c r="D3452" s="1" t="s">
        <v>21321</v>
      </c>
      <c r="E3452" s="1" t="s">
        <v>21322</v>
      </c>
      <c r="F3452" s="1" t="s">
        <v>42</v>
      </c>
      <c r="G3452" s="1" t="s">
        <v>54</v>
      </c>
      <c r="H3452">
        <v>26</v>
      </c>
      <c r="I3452" s="1" t="s">
        <v>44</v>
      </c>
      <c r="J3452" s="2">
        <v>38537</v>
      </c>
      <c r="K3452" s="2">
        <v>38712</v>
      </c>
      <c r="L3452" s="1" t="s">
        <v>4043</v>
      </c>
      <c r="M3452" s="1" t="s">
        <v>1345</v>
      </c>
      <c r="N3452" s="1" t="s">
        <v>2584</v>
      </c>
      <c r="O3452">
        <v>7.28</v>
      </c>
      <c r="P3452">
        <v>20789</v>
      </c>
      <c r="Q3452">
        <v>1851</v>
      </c>
      <c r="R3452">
        <v>2414</v>
      </c>
      <c r="S3452">
        <v>57510</v>
      </c>
      <c r="T3452">
        <v>390</v>
      </c>
      <c r="U3452">
        <v>3405</v>
      </c>
      <c r="V3452">
        <v>22433</v>
      </c>
      <c r="W3452">
        <v>4464</v>
      </c>
      <c r="X3452">
        <v>4421</v>
      </c>
      <c r="Y3452">
        <v>22787</v>
      </c>
      <c r="Z3452">
        <v>57510</v>
      </c>
      <c r="AA3452">
        <v>1741</v>
      </c>
      <c r="AB3452">
        <v>3027</v>
      </c>
      <c r="AC3452">
        <v>5154</v>
      </c>
      <c r="AD3452">
        <v>5280</v>
      </c>
      <c r="AE3452">
        <v>2809</v>
      </c>
      <c r="AF3452">
        <v>1552</v>
      </c>
      <c r="AG3452">
        <v>673</v>
      </c>
      <c r="AH3452">
        <v>271</v>
      </c>
      <c r="AI3452">
        <v>141</v>
      </c>
      <c r="AJ3452">
        <v>141</v>
      </c>
      <c r="AK3452" s="1" t="s">
        <v>21323</v>
      </c>
      <c r="AL3452" s="1" t="s">
        <v>21324</v>
      </c>
    </row>
    <row r="3453" spans="1:38" x14ac:dyDescent="0.25">
      <c r="A3453">
        <v>6574</v>
      </c>
      <c r="B3453" s="1" t="s">
        <v>21325</v>
      </c>
      <c r="C3453" s="1" t="s">
        <v>21326</v>
      </c>
      <c r="D3453" s="1" t="s">
        <v>21327</v>
      </c>
      <c r="E3453" s="1" t="s">
        <v>21328</v>
      </c>
      <c r="F3453" s="1" t="s">
        <v>42</v>
      </c>
      <c r="G3453" s="1" t="s">
        <v>54</v>
      </c>
      <c r="H3453">
        <v>12</v>
      </c>
      <c r="I3453" s="1" t="s">
        <v>44</v>
      </c>
      <c r="J3453" s="2">
        <v>40189</v>
      </c>
      <c r="K3453" s="2">
        <v>40266</v>
      </c>
      <c r="L3453" s="1" t="s">
        <v>300</v>
      </c>
      <c r="M3453" s="1" t="s">
        <v>1105</v>
      </c>
      <c r="N3453" s="1" t="s">
        <v>5069</v>
      </c>
      <c r="O3453">
        <v>7.26</v>
      </c>
      <c r="P3453">
        <v>34489</v>
      </c>
      <c r="Q3453">
        <v>2492</v>
      </c>
      <c r="R3453">
        <v>1962</v>
      </c>
      <c r="S3453">
        <v>80864</v>
      </c>
      <c r="T3453">
        <v>206</v>
      </c>
      <c r="U3453">
        <v>4673</v>
      </c>
      <c r="V3453">
        <v>42465</v>
      </c>
      <c r="W3453">
        <v>2979</v>
      </c>
      <c r="X3453">
        <v>3017</v>
      </c>
      <c r="Y3453">
        <v>27730</v>
      </c>
      <c r="Z3453">
        <v>80864</v>
      </c>
      <c r="AA3453">
        <v>2190</v>
      </c>
      <c r="AB3453">
        <v>3792</v>
      </c>
      <c r="AC3453">
        <v>8920</v>
      </c>
      <c r="AD3453">
        <v>11102</v>
      </c>
      <c r="AE3453">
        <v>5132</v>
      </c>
      <c r="AF3453">
        <v>2157</v>
      </c>
      <c r="AG3453">
        <v>660</v>
      </c>
      <c r="AH3453">
        <v>263</v>
      </c>
      <c r="AI3453">
        <v>132</v>
      </c>
      <c r="AJ3453">
        <v>141</v>
      </c>
      <c r="AK3453" s="1" t="s">
        <v>21329</v>
      </c>
      <c r="AL3453" s="1" t="s">
        <v>21330</v>
      </c>
    </row>
    <row r="3454" spans="1:38" x14ac:dyDescent="0.25">
      <c r="A3454">
        <v>9656</v>
      </c>
      <c r="B3454" s="1" t="s">
        <v>21331</v>
      </c>
      <c r="C3454" s="1" t="s">
        <v>21332</v>
      </c>
      <c r="D3454" s="1" t="s">
        <v>21333</v>
      </c>
      <c r="E3454" s="1" t="s">
        <v>21334</v>
      </c>
      <c r="F3454" s="1" t="s">
        <v>42</v>
      </c>
      <c r="G3454" s="1" t="s">
        <v>54</v>
      </c>
      <c r="H3454">
        <v>12</v>
      </c>
      <c r="I3454" s="1" t="s">
        <v>44</v>
      </c>
      <c r="J3454" s="2">
        <v>40555</v>
      </c>
      <c r="K3454" s="2">
        <v>40632</v>
      </c>
      <c r="L3454" s="1" t="s">
        <v>685</v>
      </c>
      <c r="M3454" s="1" t="s">
        <v>670</v>
      </c>
      <c r="N3454" s="1" t="s">
        <v>4937</v>
      </c>
      <c r="O3454">
        <v>7.99</v>
      </c>
      <c r="P3454">
        <v>231941</v>
      </c>
      <c r="Q3454">
        <v>570</v>
      </c>
      <c r="R3454">
        <v>447</v>
      </c>
      <c r="S3454">
        <v>397837</v>
      </c>
      <c r="T3454">
        <v>1371</v>
      </c>
      <c r="U3454">
        <v>10753</v>
      </c>
      <c r="V3454">
        <v>310278</v>
      </c>
      <c r="W3454">
        <v>6686</v>
      </c>
      <c r="X3454">
        <v>4753</v>
      </c>
      <c r="Y3454">
        <v>65367</v>
      </c>
      <c r="Z3454">
        <v>397837</v>
      </c>
      <c r="AA3454">
        <v>34491</v>
      </c>
      <c r="AB3454">
        <v>50261</v>
      </c>
      <c r="AC3454">
        <v>71681</v>
      </c>
      <c r="AD3454">
        <v>47712</v>
      </c>
      <c r="AE3454">
        <v>17170</v>
      </c>
      <c r="AF3454">
        <v>6586</v>
      </c>
      <c r="AG3454">
        <v>2355</v>
      </c>
      <c r="AH3454">
        <v>879</v>
      </c>
      <c r="AI3454">
        <v>409</v>
      </c>
      <c r="AJ3454">
        <v>397</v>
      </c>
      <c r="AK3454" s="1" t="s">
        <v>21335</v>
      </c>
      <c r="AL3454" s="1" t="s">
        <v>21336</v>
      </c>
    </row>
    <row r="3455" spans="1:38" x14ac:dyDescent="0.25">
      <c r="A3455">
        <v>36124</v>
      </c>
      <c r="B3455" s="1" t="s">
        <v>21337</v>
      </c>
      <c r="C3455" s="1" t="s">
        <v>21338</v>
      </c>
      <c r="D3455" s="1" t="s">
        <v>21339</v>
      </c>
      <c r="E3455" s="1" t="s">
        <v>21340</v>
      </c>
      <c r="F3455" s="1" t="s">
        <v>42</v>
      </c>
      <c r="G3455" s="1" t="s">
        <v>54</v>
      </c>
      <c r="H3455">
        <v>12</v>
      </c>
      <c r="I3455" s="1" t="s">
        <v>44</v>
      </c>
      <c r="J3455" s="2">
        <v>43105</v>
      </c>
      <c r="K3455" s="2">
        <v>43182</v>
      </c>
      <c r="L3455" s="1" t="s">
        <v>476</v>
      </c>
      <c r="M3455" s="1" t="s">
        <v>1544</v>
      </c>
      <c r="N3455" s="1" t="s">
        <v>21341</v>
      </c>
      <c r="O3455">
        <v>6.27</v>
      </c>
      <c r="P3455">
        <v>59361</v>
      </c>
      <c r="Q3455">
        <v>7045</v>
      </c>
      <c r="R3455">
        <v>1369</v>
      </c>
      <c r="S3455">
        <v>132260</v>
      </c>
      <c r="T3455">
        <v>638</v>
      </c>
      <c r="U3455">
        <v>12795</v>
      </c>
      <c r="V3455">
        <v>64668</v>
      </c>
      <c r="W3455">
        <v>4874</v>
      </c>
      <c r="X3455">
        <v>13219</v>
      </c>
      <c r="Y3455">
        <v>36704</v>
      </c>
      <c r="Z3455">
        <v>132260</v>
      </c>
      <c r="AA3455">
        <v>3955</v>
      </c>
      <c r="AB3455">
        <v>3905</v>
      </c>
      <c r="AC3455">
        <v>7627</v>
      </c>
      <c r="AD3455">
        <v>13074</v>
      </c>
      <c r="AE3455">
        <v>12049</v>
      </c>
      <c r="AF3455">
        <v>7647</v>
      </c>
      <c r="AG3455">
        <v>5300</v>
      </c>
      <c r="AH3455">
        <v>2904</v>
      </c>
      <c r="AI3455">
        <v>1735</v>
      </c>
      <c r="AJ3455">
        <v>1165</v>
      </c>
      <c r="AK3455" s="1" t="s">
        <v>21342</v>
      </c>
      <c r="AL3455" s="1" t="s">
        <v>21343</v>
      </c>
    </row>
    <row r="3456" spans="1:38" x14ac:dyDescent="0.25">
      <c r="A3456">
        <v>16592</v>
      </c>
      <c r="B3456" s="1" t="s">
        <v>21344</v>
      </c>
      <c r="C3456" s="1" t="s">
        <v>21345</v>
      </c>
      <c r="D3456" s="1" t="s">
        <v>21346</v>
      </c>
      <c r="E3456" s="1" t="s">
        <v>21347</v>
      </c>
      <c r="F3456" s="1" t="s">
        <v>42</v>
      </c>
      <c r="G3456" s="1" t="s">
        <v>43</v>
      </c>
      <c r="H3456">
        <v>13</v>
      </c>
      <c r="I3456" s="1" t="s">
        <v>44</v>
      </c>
      <c r="J3456" s="2">
        <v>41460</v>
      </c>
      <c r="K3456" s="2">
        <v>41544</v>
      </c>
      <c r="L3456" s="1" t="s">
        <v>1035</v>
      </c>
      <c r="M3456" s="1" t="s">
        <v>8103</v>
      </c>
      <c r="N3456" s="1" t="s">
        <v>21348</v>
      </c>
      <c r="O3456">
        <v>7.24</v>
      </c>
      <c r="P3456">
        <v>484177</v>
      </c>
      <c r="Q3456">
        <v>2709</v>
      </c>
      <c r="R3456">
        <v>152</v>
      </c>
      <c r="S3456">
        <v>831397</v>
      </c>
      <c r="T3456">
        <v>7728</v>
      </c>
      <c r="U3456">
        <v>30210</v>
      </c>
      <c r="V3456">
        <v>620125</v>
      </c>
      <c r="W3456">
        <v>14307</v>
      </c>
      <c r="X3456">
        <v>22559</v>
      </c>
      <c r="Y3456">
        <v>144196</v>
      </c>
      <c r="Z3456">
        <v>831397</v>
      </c>
      <c r="AA3456">
        <v>40451</v>
      </c>
      <c r="AB3456">
        <v>61960</v>
      </c>
      <c r="AC3456">
        <v>116206</v>
      </c>
      <c r="AD3456">
        <v>132129</v>
      </c>
      <c r="AE3456">
        <v>70522</v>
      </c>
      <c r="AF3456">
        <v>34919</v>
      </c>
      <c r="AG3456">
        <v>15984</v>
      </c>
      <c r="AH3456">
        <v>6609</v>
      </c>
      <c r="AI3456">
        <v>3208</v>
      </c>
      <c r="AJ3456">
        <v>2189</v>
      </c>
      <c r="AK3456" s="1" t="s">
        <v>21349</v>
      </c>
      <c r="AL3456" s="1" t="s">
        <v>21350</v>
      </c>
    </row>
    <row r="3457" spans="1:38" x14ac:dyDescent="0.25">
      <c r="A3457">
        <v>34383</v>
      </c>
      <c r="B3457" s="1" t="s">
        <v>21351</v>
      </c>
      <c r="C3457" s="1" t="s">
        <v>21352</v>
      </c>
      <c r="D3457" s="1" t="s">
        <v>21353</v>
      </c>
      <c r="E3457" s="1" t="s">
        <v>21354</v>
      </c>
      <c r="F3457" s="1" t="s">
        <v>42</v>
      </c>
      <c r="G3457" s="1" t="s">
        <v>54</v>
      </c>
      <c r="H3457">
        <v>12</v>
      </c>
      <c r="I3457" s="1" t="s">
        <v>44</v>
      </c>
      <c r="J3457" s="2">
        <v>42921</v>
      </c>
      <c r="K3457" s="2">
        <v>42998</v>
      </c>
      <c r="L3457" s="1" t="s">
        <v>82</v>
      </c>
      <c r="M3457" s="1" t="s">
        <v>8530</v>
      </c>
      <c r="N3457" s="1" t="s">
        <v>21355</v>
      </c>
      <c r="O3457">
        <v>5.31</v>
      </c>
      <c r="P3457">
        <v>63054</v>
      </c>
      <c r="Q3457">
        <v>11027</v>
      </c>
      <c r="R3457">
        <v>1315</v>
      </c>
      <c r="S3457">
        <v>140324</v>
      </c>
      <c r="T3457">
        <v>266</v>
      </c>
      <c r="U3457">
        <v>8518</v>
      </c>
      <c r="V3457">
        <v>73371</v>
      </c>
      <c r="W3457">
        <v>3214</v>
      </c>
      <c r="X3457">
        <v>13602</v>
      </c>
      <c r="Y3457">
        <v>41619</v>
      </c>
      <c r="Z3457">
        <v>140324</v>
      </c>
      <c r="AA3457">
        <v>1998</v>
      </c>
      <c r="AB3457">
        <v>2035</v>
      </c>
      <c r="AC3457">
        <v>4485</v>
      </c>
      <c r="AD3457">
        <v>9386</v>
      </c>
      <c r="AE3457">
        <v>12862</v>
      </c>
      <c r="AF3457">
        <v>11442</v>
      </c>
      <c r="AG3457">
        <v>8694</v>
      </c>
      <c r="AH3457">
        <v>5130</v>
      </c>
      <c r="AI3457">
        <v>3553</v>
      </c>
      <c r="AJ3457">
        <v>3469</v>
      </c>
      <c r="AK3457" s="1" t="s">
        <v>21356</v>
      </c>
      <c r="AL3457" s="1" t="s">
        <v>21357</v>
      </c>
    </row>
    <row r="3458" spans="1:38" x14ac:dyDescent="0.25">
      <c r="A3458">
        <v>48583</v>
      </c>
      <c r="B3458" s="1" t="s">
        <v>21358</v>
      </c>
      <c r="C3458" s="1" t="s">
        <v>21359</v>
      </c>
      <c r="D3458" s="1" t="s">
        <v>21360</v>
      </c>
      <c r="E3458" s="1" t="s">
        <v>21361</v>
      </c>
      <c r="F3458" s="1" t="s">
        <v>42</v>
      </c>
      <c r="G3458" s="1" t="s">
        <v>54</v>
      </c>
      <c r="H3458">
        <v>12</v>
      </c>
      <c r="I3458" s="1" t="s">
        <v>63</v>
      </c>
      <c r="J3458" s="2">
        <v>44571</v>
      </c>
      <c r="K3458" s="2">
        <v>44655</v>
      </c>
      <c r="L3458" s="1" t="s">
        <v>64</v>
      </c>
      <c r="M3458" s="1" t="s">
        <v>554</v>
      </c>
      <c r="N3458" s="1" t="s">
        <v>12251</v>
      </c>
      <c r="O3458">
        <v>9.02</v>
      </c>
      <c r="P3458">
        <v>206472</v>
      </c>
      <c r="Q3458">
        <v>5</v>
      </c>
      <c r="R3458">
        <v>190</v>
      </c>
      <c r="S3458">
        <v>736558</v>
      </c>
      <c r="T3458">
        <v>21352</v>
      </c>
      <c r="U3458">
        <v>475842</v>
      </c>
      <c r="V3458">
        <v>0</v>
      </c>
      <c r="W3458">
        <v>5158</v>
      </c>
      <c r="X3458">
        <v>2404</v>
      </c>
      <c r="Y3458">
        <v>252980</v>
      </c>
      <c r="Z3458">
        <v>736384</v>
      </c>
      <c r="AA3458">
        <v>115751</v>
      </c>
      <c r="AB3458">
        <v>48126</v>
      </c>
      <c r="AC3458">
        <v>22523</v>
      </c>
      <c r="AD3458">
        <v>8168</v>
      </c>
      <c r="AE3458">
        <v>2838</v>
      </c>
      <c r="AF3458">
        <v>1453</v>
      </c>
      <c r="AG3458">
        <v>831</v>
      </c>
      <c r="AH3458">
        <v>502</v>
      </c>
      <c r="AI3458">
        <v>507</v>
      </c>
      <c r="AJ3458">
        <v>5773</v>
      </c>
      <c r="AK3458" s="1" t="s">
        <v>21362</v>
      </c>
      <c r="AL3458" s="1" t="s">
        <v>21363</v>
      </c>
    </row>
    <row r="3459" spans="1:38" x14ac:dyDescent="0.25">
      <c r="A3459">
        <v>38080</v>
      </c>
      <c r="B3459" s="1" t="s">
        <v>21364</v>
      </c>
      <c r="C3459" s="1" t="s">
        <v>21365</v>
      </c>
      <c r="D3459" s="1" t="s">
        <v>21366</v>
      </c>
      <c r="E3459" s="1" t="s">
        <v>21367</v>
      </c>
      <c r="F3459" s="1" t="s">
        <v>42</v>
      </c>
      <c r="G3459" s="1" t="s">
        <v>54</v>
      </c>
      <c r="H3459">
        <v>13</v>
      </c>
      <c r="I3459" s="1" t="s">
        <v>44</v>
      </c>
      <c r="J3459" s="2">
        <v>43562</v>
      </c>
      <c r="K3459" s="2">
        <v>43646</v>
      </c>
      <c r="L3459" s="1" t="s">
        <v>359</v>
      </c>
      <c r="M3459" s="1" t="s">
        <v>11867</v>
      </c>
      <c r="N3459" s="1" t="s">
        <v>3617</v>
      </c>
      <c r="O3459">
        <v>7.86</v>
      </c>
      <c r="P3459">
        <v>91333</v>
      </c>
      <c r="Q3459">
        <v>685</v>
      </c>
      <c r="R3459">
        <v>833</v>
      </c>
      <c r="S3459">
        <v>228825</v>
      </c>
      <c r="T3459">
        <v>1804</v>
      </c>
      <c r="U3459">
        <v>15602</v>
      </c>
      <c r="V3459">
        <v>110519</v>
      </c>
      <c r="W3459">
        <v>6237</v>
      </c>
      <c r="X3459">
        <v>6874</v>
      </c>
      <c r="Y3459">
        <v>89593</v>
      </c>
      <c r="Z3459">
        <v>228825</v>
      </c>
      <c r="AA3459">
        <v>10584</v>
      </c>
      <c r="AB3459">
        <v>16832</v>
      </c>
      <c r="AC3459">
        <v>31441</v>
      </c>
      <c r="AD3459">
        <v>21771</v>
      </c>
      <c r="AE3459">
        <v>6522</v>
      </c>
      <c r="AF3459">
        <v>2656</v>
      </c>
      <c r="AG3459">
        <v>903</v>
      </c>
      <c r="AH3459">
        <v>348</v>
      </c>
      <c r="AI3459">
        <v>134</v>
      </c>
      <c r="AJ3459">
        <v>142</v>
      </c>
      <c r="AK3459" s="1" t="s">
        <v>21368</v>
      </c>
      <c r="AL3459" s="1" t="s">
        <v>21369</v>
      </c>
    </row>
    <row r="3460" spans="1:38" x14ac:dyDescent="0.25">
      <c r="A3460">
        <v>23551</v>
      </c>
      <c r="B3460" s="1" t="s">
        <v>21370</v>
      </c>
      <c r="C3460" s="1" t="s">
        <v>21371</v>
      </c>
      <c r="D3460" s="1" t="s">
        <v>87</v>
      </c>
      <c r="E3460" s="1" t="s">
        <v>21372</v>
      </c>
      <c r="F3460" s="1" t="s">
        <v>42</v>
      </c>
      <c r="G3460" s="1" t="s">
        <v>438</v>
      </c>
      <c r="H3460">
        <v>12</v>
      </c>
      <c r="I3460" s="1" t="s">
        <v>44</v>
      </c>
      <c r="J3460" s="2">
        <v>41828</v>
      </c>
      <c r="K3460" s="2">
        <v>41905</v>
      </c>
      <c r="L3460" s="1" t="s">
        <v>1905</v>
      </c>
      <c r="M3460" s="1" t="s">
        <v>7968</v>
      </c>
      <c r="N3460" s="1" t="s">
        <v>75</v>
      </c>
      <c r="O3460">
        <v>5.94</v>
      </c>
      <c r="P3460">
        <v>6058</v>
      </c>
      <c r="Q3460">
        <v>8903</v>
      </c>
      <c r="R3460">
        <v>5109</v>
      </c>
      <c r="S3460">
        <v>11946</v>
      </c>
      <c r="T3460">
        <v>4</v>
      </c>
      <c r="U3460">
        <v>449</v>
      </c>
      <c r="V3460">
        <v>8092</v>
      </c>
      <c r="W3460">
        <v>241</v>
      </c>
      <c r="X3460">
        <v>394</v>
      </c>
      <c r="Y3460">
        <v>2770</v>
      </c>
      <c r="Z3460">
        <v>11946</v>
      </c>
      <c r="AA3460">
        <v>260</v>
      </c>
      <c r="AB3460">
        <v>233</v>
      </c>
      <c r="AC3460">
        <v>609</v>
      </c>
      <c r="AD3460">
        <v>1217</v>
      </c>
      <c r="AE3460">
        <v>1477</v>
      </c>
      <c r="AF3460">
        <v>1077</v>
      </c>
      <c r="AG3460">
        <v>571</v>
      </c>
      <c r="AH3460">
        <v>286</v>
      </c>
      <c r="AI3460">
        <v>186</v>
      </c>
      <c r="AJ3460">
        <v>142</v>
      </c>
      <c r="AK3460" s="1" t="s">
        <v>21373</v>
      </c>
      <c r="AL3460" s="1" t="s">
        <v>21374</v>
      </c>
    </row>
    <row r="3461" spans="1:38" x14ac:dyDescent="0.25">
      <c r="A3461">
        <v>23945</v>
      </c>
      <c r="B3461" s="1" t="s">
        <v>21375</v>
      </c>
      <c r="C3461" s="1" t="s">
        <v>21376</v>
      </c>
      <c r="D3461" s="1" t="s">
        <v>21377</v>
      </c>
      <c r="E3461" s="1" t="s">
        <v>21378</v>
      </c>
      <c r="F3461" s="1" t="s">
        <v>42</v>
      </c>
      <c r="G3461" s="1" t="s">
        <v>54</v>
      </c>
      <c r="H3461">
        <v>12</v>
      </c>
      <c r="I3461" s="1" t="s">
        <v>44</v>
      </c>
      <c r="J3461" s="2">
        <v>41829</v>
      </c>
      <c r="K3461" s="2">
        <v>41906</v>
      </c>
      <c r="L3461" s="1" t="s">
        <v>1905</v>
      </c>
      <c r="M3461" s="1" t="s">
        <v>46</v>
      </c>
      <c r="N3461" s="1" t="s">
        <v>21379</v>
      </c>
      <c r="O3461">
        <v>6.79</v>
      </c>
      <c r="P3461">
        <v>29866</v>
      </c>
      <c r="Q3461">
        <v>4516</v>
      </c>
      <c r="R3461">
        <v>2162</v>
      </c>
      <c r="S3461">
        <v>68832</v>
      </c>
      <c r="T3461">
        <v>79</v>
      </c>
      <c r="U3461">
        <v>4402</v>
      </c>
      <c r="V3461">
        <v>37692</v>
      </c>
      <c r="W3461">
        <v>2640</v>
      </c>
      <c r="X3461">
        <v>4537</v>
      </c>
      <c r="Y3461">
        <v>19561</v>
      </c>
      <c r="Z3461">
        <v>68832</v>
      </c>
      <c r="AA3461">
        <v>1212</v>
      </c>
      <c r="AB3461">
        <v>2008</v>
      </c>
      <c r="AC3461">
        <v>5504</v>
      </c>
      <c r="AD3461">
        <v>9964</v>
      </c>
      <c r="AE3461">
        <v>6250</v>
      </c>
      <c r="AF3461">
        <v>3082</v>
      </c>
      <c r="AG3461">
        <v>1095</v>
      </c>
      <c r="AH3461">
        <v>428</v>
      </c>
      <c r="AI3461">
        <v>181</v>
      </c>
      <c r="AJ3461">
        <v>142</v>
      </c>
      <c r="AK3461" s="1" t="s">
        <v>21380</v>
      </c>
      <c r="AL3461" s="1" t="s">
        <v>21381</v>
      </c>
    </row>
    <row r="3462" spans="1:38" x14ac:dyDescent="0.25">
      <c r="A3462">
        <v>31433</v>
      </c>
      <c r="B3462" s="1" t="s">
        <v>21382</v>
      </c>
      <c r="C3462" s="1" t="s">
        <v>21383</v>
      </c>
      <c r="D3462" s="1" t="s">
        <v>21384</v>
      </c>
      <c r="E3462" s="1" t="s">
        <v>21385</v>
      </c>
      <c r="F3462" s="1" t="s">
        <v>42</v>
      </c>
      <c r="G3462" s="1" t="s">
        <v>388</v>
      </c>
      <c r="H3462">
        <v>12</v>
      </c>
      <c r="I3462" s="1" t="s">
        <v>44</v>
      </c>
      <c r="J3462" s="2">
        <v>43193</v>
      </c>
      <c r="K3462" s="2">
        <v>43277</v>
      </c>
      <c r="L3462" s="1" t="s">
        <v>116</v>
      </c>
      <c r="M3462" s="1" t="s">
        <v>670</v>
      </c>
      <c r="N3462" s="1" t="s">
        <v>4734</v>
      </c>
      <c r="O3462">
        <v>7.66</v>
      </c>
      <c r="P3462">
        <v>29303</v>
      </c>
      <c r="Q3462">
        <v>1023</v>
      </c>
      <c r="R3462">
        <v>2098</v>
      </c>
      <c r="S3462">
        <v>71950</v>
      </c>
      <c r="T3462">
        <v>388</v>
      </c>
      <c r="U3462">
        <v>7290</v>
      </c>
      <c r="V3462">
        <v>32435</v>
      </c>
      <c r="W3462">
        <v>2830</v>
      </c>
      <c r="X3462">
        <v>3547</v>
      </c>
      <c r="Y3462">
        <v>25848</v>
      </c>
      <c r="Z3462">
        <v>71950</v>
      </c>
      <c r="AA3462">
        <v>2428</v>
      </c>
      <c r="AB3462">
        <v>4983</v>
      </c>
      <c r="AC3462">
        <v>10041</v>
      </c>
      <c r="AD3462">
        <v>7430</v>
      </c>
      <c r="AE3462">
        <v>2614</v>
      </c>
      <c r="AF3462">
        <v>1072</v>
      </c>
      <c r="AG3462">
        <v>383</v>
      </c>
      <c r="AH3462">
        <v>143</v>
      </c>
      <c r="AI3462">
        <v>67</v>
      </c>
      <c r="AJ3462">
        <v>142</v>
      </c>
      <c r="AK3462" s="1" t="s">
        <v>21386</v>
      </c>
      <c r="AL3462" s="1" t="s">
        <v>21387</v>
      </c>
    </row>
    <row r="3463" spans="1:38" x14ac:dyDescent="0.25">
      <c r="A3463">
        <v>2787</v>
      </c>
      <c r="B3463" s="1" t="s">
        <v>21388</v>
      </c>
      <c r="C3463" s="1" t="s">
        <v>21389</v>
      </c>
      <c r="D3463" s="1" t="s">
        <v>21390</v>
      </c>
      <c r="E3463" s="1" t="s">
        <v>21391</v>
      </c>
      <c r="F3463" s="1" t="s">
        <v>42</v>
      </c>
      <c r="G3463" s="1" t="s">
        <v>137</v>
      </c>
      <c r="H3463">
        <v>24</v>
      </c>
      <c r="I3463" s="1" t="s">
        <v>44</v>
      </c>
      <c r="J3463" s="2">
        <v>39360</v>
      </c>
      <c r="K3463" s="2">
        <v>39535</v>
      </c>
      <c r="L3463" s="1" t="s">
        <v>162</v>
      </c>
      <c r="M3463" s="1" t="s">
        <v>46</v>
      </c>
      <c r="N3463" s="1" t="s">
        <v>12341</v>
      </c>
      <c r="O3463">
        <v>7.56</v>
      </c>
      <c r="P3463">
        <v>163941</v>
      </c>
      <c r="Q3463">
        <v>1407</v>
      </c>
      <c r="R3463">
        <v>642</v>
      </c>
      <c r="S3463">
        <v>290489</v>
      </c>
      <c r="T3463">
        <v>976</v>
      </c>
      <c r="U3463">
        <v>8813</v>
      </c>
      <c r="V3463">
        <v>217359</v>
      </c>
      <c r="W3463">
        <v>7686</v>
      </c>
      <c r="X3463">
        <v>6647</v>
      </c>
      <c r="Y3463">
        <v>49984</v>
      </c>
      <c r="Z3463">
        <v>290489</v>
      </c>
      <c r="AA3463">
        <v>16258</v>
      </c>
      <c r="AB3463">
        <v>26266</v>
      </c>
      <c r="AC3463">
        <v>46779</v>
      </c>
      <c r="AD3463">
        <v>42609</v>
      </c>
      <c r="AE3463">
        <v>18296</v>
      </c>
      <c r="AF3463">
        <v>8286</v>
      </c>
      <c r="AG3463">
        <v>3232</v>
      </c>
      <c r="AH3463">
        <v>1233</v>
      </c>
      <c r="AI3463">
        <v>584</v>
      </c>
      <c r="AJ3463">
        <v>398</v>
      </c>
      <c r="AK3463" s="1" t="s">
        <v>21392</v>
      </c>
      <c r="AL3463" s="1" t="s">
        <v>21393</v>
      </c>
    </row>
    <row r="3464" spans="1:38" x14ac:dyDescent="0.25">
      <c r="A3464">
        <v>40679</v>
      </c>
      <c r="B3464" s="1" t="s">
        <v>21394</v>
      </c>
      <c r="C3464" s="1" t="s">
        <v>21395</v>
      </c>
      <c r="D3464" s="1" t="s">
        <v>21396</v>
      </c>
      <c r="E3464" s="1" t="s">
        <v>21397</v>
      </c>
      <c r="F3464" s="1" t="s">
        <v>42</v>
      </c>
      <c r="G3464" s="1" t="s">
        <v>388</v>
      </c>
      <c r="H3464">
        <v>12</v>
      </c>
      <c r="I3464" s="1" t="s">
        <v>44</v>
      </c>
      <c r="J3464" s="2">
        <v>44204</v>
      </c>
      <c r="K3464" s="2">
        <v>44281</v>
      </c>
      <c r="L3464" s="1" t="s">
        <v>203</v>
      </c>
      <c r="M3464" s="1" t="s">
        <v>3451</v>
      </c>
      <c r="N3464" s="1" t="s">
        <v>14056</v>
      </c>
      <c r="O3464">
        <v>6.11</v>
      </c>
      <c r="P3464">
        <v>37909</v>
      </c>
      <c r="Q3464">
        <v>8001</v>
      </c>
      <c r="R3464">
        <v>1743</v>
      </c>
      <c r="S3464">
        <v>96543</v>
      </c>
      <c r="T3464">
        <v>327</v>
      </c>
      <c r="U3464">
        <v>14474</v>
      </c>
      <c r="V3464">
        <v>34994</v>
      </c>
      <c r="W3464">
        <v>4998</v>
      </c>
      <c r="X3464">
        <v>13699</v>
      </c>
      <c r="Y3464">
        <v>28378</v>
      </c>
      <c r="Z3464">
        <v>96543</v>
      </c>
      <c r="AA3464">
        <v>1115</v>
      </c>
      <c r="AB3464">
        <v>1376</v>
      </c>
      <c r="AC3464">
        <v>4016</v>
      </c>
      <c r="AD3464">
        <v>9424</v>
      </c>
      <c r="AE3464">
        <v>9823</v>
      </c>
      <c r="AF3464">
        <v>6523</v>
      </c>
      <c r="AG3464">
        <v>3283</v>
      </c>
      <c r="AH3464">
        <v>1349</v>
      </c>
      <c r="AI3464">
        <v>602</v>
      </c>
      <c r="AJ3464">
        <v>398</v>
      </c>
      <c r="AK3464" s="1" t="s">
        <v>56</v>
      </c>
      <c r="AL3464" s="1" t="s">
        <v>21398</v>
      </c>
    </row>
    <row r="3465" spans="1:38" x14ac:dyDescent="0.25">
      <c r="A3465">
        <v>35997</v>
      </c>
      <c r="B3465" s="1" t="s">
        <v>21399</v>
      </c>
      <c r="C3465" s="1" t="s">
        <v>21400</v>
      </c>
      <c r="D3465" s="1" t="s">
        <v>21401</v>
      </c>
      <c r="E3465" s="1" t="s">
        <v>21402</v>
      </c>
      <c r="F3465" s="1" t="s">
        <v>42</v>
      </c>
      <c r="G3465" s="1" t="s">
        <v>137</v>
      </c>
      <c r="H3465">
        <v>10</v>
      </c>
      <c r="I3465" s="1" t="s">
        <v>44</v>
      </c>
      <c r="J3465" s="2">
        <v>43111</v>
      </c>
      <c r="K3465" s="2">
        <v>43188</v>
      </c>
      <c r="L3465" s="1" t="s">
        <v>476</v>
      </c>
      <c r="M3465" s="1" t="s">
        <v>4662</v>
      </c>
      <c r="N3465" s="1" t="s">
        <v>2369</v>
      </c>
      <c r="O3465">
        <v>5.34</v>
      </c>
      <c r="P3465">
        <v>13261</v>
      </c>
      <c r="Q3465">
        <v>10904</v>
      </c>
      <c r="R3465">
        <v>3019</v>
      </c>
      <c r="S3465">
        <v>38012</v>
      </c>
      <c r="T3465">
        <v>35</v>
      </c>
      <c r="U3465">
        <v>3632</v>
      </c>
      <c r="V3465">
        <v>13617</v>
      </c>
      <c r="W3465">
        <v>1596</v>
      </c>
      <c r="X3465">
        <v>6643</v>
      </c>
      <c r="Y3465">
        <v>12524</v>
      </c>
      <c r="Z3465">
        <v>38012</v>
      </c>
      <c r="AA3465">
        <v>346</v>
      </c>
      <c r="AB3465">
        <v>279</v>
      </c>
      <c r="AC3465">
        <v>786</v>
      </c>
      <c r="AD3465">
        <v>1960</v>
      </c>
      <c r="AE3465">
        <v>2959</v>
      </c>
      <c r="AF3465">
        <v>2902</v>
      </c>
      <c r="AG3465">
        <v>1982</v>
      </c>
      <c r="AH3465">
        <v>1051</v>
      </c>
      <c r="AI3465">
        <v>598</v>
      </c>
      <c r="AJ3465">
        <v>398</v>
      </c>
      <c r="AK3465" s="1" t="s">
        <v>21403</v>
      </c>
      <c r="AL3465" s="1" t="s">
        <v>21404</v>
      </c>
    </row>
    <row r="3466" spans="1:38" x14ac:dyDescent="0.25">
      <c r="A3466">
        <v>4896</v>
      </c>
      <c r="B3466" s="1" t="s">
        <v>21405</v>
      </c>
      <c r="C3466" s="1" t="s">
        <v>21406</v>
      </c>
      <c r="D3466" s="1" t="s">
        <v>21407</v>
      </c>
      <c r="E3466" s="1" t="s">
        <v>21408</v>
      </c>
      <c r="F3466" s="1" t="s">
        <v>42</v>
      </c>
      <c r="G3466" s="1" t="s">
        <v>180</v>
      </c>
      <c r="H3466">
        <v>26</v>
      </c>
      <c r="I3466" s="1" t="s">
        <v>44</v>
      </c>
      <c r="J3466" s="2">
        <v>39996</v>
      </c>
      <c r="K3466" s="2">
        <v>40171</v>
      </c>
      <c r="L3466" s="1" t="s">
        <v>98</v>
      </c>
      <c r="M3466" s="1" t="s">
        <v>1544</v>
      </c>
      <c r="N3466" s="1" t="s">
        <v>16873</v>
      </c>
      <c r="O3466">
        <v>7.07</v>
      </c>
      <c r="P3466">
        <v>86616</v>
      </c>
      <c r="Q3466">
        <v>3500</v>
      </c>
      <c r="R3466">
        <v>945</v>
      </c>
      <c r="S3466">
        <v>202229</v>
      </c>
      <c r="T3466">
        <v>1847</v>
      </c>
      <c r="U3466">
        <v>11692</v>
      </c>
      <c r="V3466">
        <v>99108</v>
      </c>
      <c r="W3466">
        <v>9287</v>
      </c>
      <c r="X3466">
        <v>11833</v>
      </c>
      <c r="Y3466">
        <v>70309</v>
      </c>
      <c r="Z3466">
        <v>202229</v>
      </c>
      <c r="AA3466">
        <v>8481</v>
      </c>
      <c r="AB3466">
        <v>11240</v>
      </c>
      <c r="AC3466">
        <v>18431</v>
      </c>
      <c r="AD3466">
        <v>20205</v>
      </c>
      <c r="AE3466">
        <v>12520</v>
      </c>
      <c r="AF3466">
        <v>6911</v>
      </c>
      <c r="AG3466">
        <v>4574</v>
      </c>
      <c r="AH3466">
        <v>2135</v>
      </c>
      <c r="AI3466">
        <v>1209</v>
      </c>
      <c r="AJ3466">
        <v>910</v>
      </c>
      <c r="AK3466" s="1" t="s">
        <v>21409</v>
      </c>
      <c r="AL3466" s="1" t="s">
        <v>21410</v>
      </c>
    </row>
    <row r="3467" spans="1:38" x14ac:dyDescent="0.25">
      <c r="A3467">
        <v>3091</v>
      </c>
      <c r="B3467" s="1" t="s">
        <v>21411</v>
      </c>
      <c r="C3467" s="1" t="s">
        <v>21412</v>
      </c>
      <c r="D3467" s="1" t="s">
        <v>21413</v>
      </c>
      <c r="E3467" s="1" t="s">
        <v>21414</v>
      </c>
      <c r="F3467" s="1" t="s">
        <v>42</v>
      </c>
      <c r="G3467" s="1" t="s">
        <v>54</v>
      </c>
      <c r="H3467">
        <v>13</v>
      </c>
      <c r="I3467" s="1" t="s">
        <v>44</v>
      </c>
      <c r="J3467" s="2">
        <v>39542</v>
      </c>
      <c r="K3467" s="2">
        <v>39626</v>
      </c>
      <c r="L3467" s="1" t="s">
        <v>73</v>
      </c>
      <c r="M3467" s="1" t="s">
        <v>670</v>
      </c>
      <c r="N3467" s="1" t="s">
        <v>15376</v>
      </c>
      <c r="O3467">
        <v>8.1999999999999993</v>
      </c>
      <c r="P3467">
        <v>61217</v>
      </c>
      <c r="Q3467">
        <v>291</v>
      </c>
      <c r="R3467">
        <v>1396</v>
      </c>
      <c r="S3467">
        <v>128695</v>
      </c>
      <c r="T3467">
        <v>543</v>
      </c>
      <c r="U3467">
        <v>4292</v>
      </c>
      <c r="V3467">
        <v>82027</v>
      </c>
      <c r="W3467">
        <v>3216</v>
      </c>
      <c r="X3467">
        <v>2263</v>
      </c>
      <c r="Y3467">
        <v>36897</v>
      </c>
      <c r="Z3467">
        <v>128695</v>
      </c>
      <c r="AA3467">
        <v>10078</v>
      </c>
      <c r="AB3467">
        <v>16226</v>
      </c>
      <c r="AC3467">
        <v>19244</v>
      </c>
      <c r="AD3467">
        <v>10547</v>
      </c>
      <c r="AE3467">
        <v>3363</v>
      </c>
      <c r="AF3467">
        <v>1114</v>
      </c>
      <c r="AG3467">
        <v>300</v>
      </c>
      <c r="AH3467">
        <v>128</v>
      </c>
      <c r="AI3467">
        <v>74</v>
      </c>
      <c r="AJ3467">
        <v>143</v>
      </c>
      <c r="AK3467" s="1" t="s">
        <v>21415</v>
      </c>
      <c r="AL3467" s="1" t="s">
        <v>21416</v>
      </c>
    </row>
    <row r="3468" spans="1:38" x14ac:dyDescent="0.25">
      <c r="A3468">
        <v>670</v>
      </c>
      <c r="B3468" s="1" t="s">
        <v>21417</v>
      </c>
      <c r="C3468" s="1" t="s">
        <v>21418</v>
      </c>
      <c r="D3468" s="1" t="s">
        <v>21419</v>
      </c>
      <c r="E3468" s="1" t="s">
        <v>21420</v>
      </c>
      <c r="F3468" s="1" t="s">
        <v>42</v>
      </c>
      <c r="G3468" s="1" t="s">
        <v>180</v>
      </c>
      <c r="H3468">
        <v>12</v>
      </c>
      <c r="I3468" s="1" t="s">
        <v>44</v>
      </c>
      <c r="J3468" s="2">
        <v>38636</v>
      </c>
      <c r="K3468" s="2">
        <v>38713</v>
      </c>
      <c r="L3468" s="1" t="s">
        <v>5646</v>
      </c>
      <c r="M3468" s="1" t="s">
        <v>11447</v>
      </c>
      <c r="N3468" s="1" t="s">
        <v>9345</v>
      </c>
      <c r="O3468">
        <v>6.76</v>
      </c>
      <c r="P3468">
        <v>17515</v>
      </c>
      <c r="Q3468">
        <v>4660</v>
      </c>
      <c r="R3468">
        <v>2955</v>
      </c>
      <c r="S3468">
        <v>39443</v>
      </c>
      <c r="T3468">
        <v>66</v>
      </c>
      <c r="U3468">
        <v>1556</v>
      </c>
      <c r="V3468">
        <v>22315</v>
      </c>
      <c r="W3468">
        <v>1250</v>
      </c>
      <c r="X3468">
        <v>1853</v>
      </c>
      <c r="Y3468">
        <v>12469</v>
      </c>
      <c r="Z3468">
        <v>39443</v>
      </c>
      <c r="AA3468">
        <v>969</v>
      </c>
      <c r="AB3468">
        <v>1521</v>
      </c>
      <c r="AC3468">
        <v>3163</v>
      </c>
      <c r="AD3468">
        <v>4949</v>
      </c>
      <c r="AE3468">
        <v>3366</v>
      </c>
      <c r="AF3468">
        <v>1988</v>
      </c>
      <c r="AG3468">
        <v>837</v>
      </c>
      <c r="AH3468">
        <v>365</v>
      </c>
      <c r="AI3468">
        <v>214</v>
      </c>
      <c r="AJ3468">
        <v>143</v>
      </c>
      <c r="AK3468" s="1" t="s">
        <v>21421</v>
      </c>
      <c r="AL3468" s="1" t="s">
        <v>21422</v>
      </c>
    </row>
    <row r="3469" spans="1:38" x14ac:dyDescent="0.25">
      <c r="A3469">
        <v>33021</v>
      </c>
      <c r="B3469" s="1" t="s">
        <v>21423</v>
      </c>
      <c r="C3469" s="1" t="s">
        <v>21424</v>
      </c>
      <c r="D3469" s="1" t="s">
        <v>21425</v>
      </c>
      <c r="E3469" s="1" t="s">
        <v>21426</v>
      </c>
      <c r="F3469" s="1" t="s">
        <v>42</v>
      </c>
      <c r="G3469" s="1" t="s">
        <v>43</v>
      </c>
      <c r="H3469">
        <v>12</v>
      </c>
      <c r="I3469" s="1" t="s">
        <v>44</v>
      </c>
      <c r="J3469" s="2">
        <v>42463</v>
      </c>
      <c r="K3469" s="2">
        <v>42540</v>
      </c>
      <c r="L3469" s="1" t="s">
        <v>568</v>
      </c>
      <c r="M3469" s="1" t="s">
        <v>876</v>
      </c>
      <c r="N3469" s="1" t="s">
        <v>1236</v>
      </c>
      <c r="O3469">
        <v>4.21</v>
      </c>
      <c r="P3469">
        <v>4724</v>
      </c>
      <c r="Q3469">
        <v>12281</v>
      </c>
      <c r="R3469">
        <v>5113</v>
      </c>
      <c r="S3469">
        <v>11941</v>
      </c>
      <c r="T3469">
        <v>12</v>
      </c>
      <c r="U3469">
        <v>787</v>
      </c>
      <c r="V3469">
        <v>5810</v>
      </c>
      <c r="W3469">
        <v>242</v>
      </c>
      <c r="X3469">
        <v>1255</v>
      </c>
      <c r="Y3469">
        <v>3847</v>
      </c>
      <c r="Z3469">
        <v>11941</v>
      </c>
      <c r="AA3469">
        <v>151</v>
      </c>
      <c r="AB3469">
        <v>63</v>
      </c>
      <c r="AC3469">
        <v>129</v>
      </c>
      <c r="AD3469">
        <v>301</v>
      </c>
      <c r="AE3469">
        <v>598</v>
      </c>
      <c r="AF3469">
        <v>897</v>
      </c>
      <c r="AG3469">
        <v>762</v>
      </c>
      <c r="AH3469">
        <v>579</v>
      </c>
      <c r="AI3469">
        <v>589</v>
      </c>
      <c r="AJ3469">
        <v>655</v>
      </c>
      <c r="AK3469" s="1" t="s">
        <v>21427</v>
      </c>
      <c r="AL3469" s="1" t="s">
        <v>21426</v>
      </c>
    </row>
    <row r="3470" spans="1:38" x14ac:dyDescent="0.25">
      <c r="A3470">
        <v>23333</v>
      </c>
      <c r="B3470" s="1" t="s">
        <v>21428</v>
      </c>
      <c r="C3470" s="1" t="s">
        <v>21429</v>
      </c>
      <c r="D3470" s="1" t="s">
        <v>21430</v>
      </c>
      <c r="E3470" s="1" t="s">
        <v>21431</v>
      </c>
      <c r="F3470" s="1" t="s">
        <v>42</v>
      </c>
      <c r="G3470" s="1" t="s">
        <v>180</v>
      </c>
      <c r="H3470">
        <v>12</v>
      </c>
      <c r="I3470" s="1" t="s">
        <v>44</v>
      </c>
      <c r="J3470" s="2">
        <v>41827</v>
      </c>
      <c r="K3470" s="2">
        <v>41904</v>
      </c>
      <c r="L3470" s="1" t="s">
        <v>1905</v>
      </c>
      <c r="M3470" s="1" t="s">
        <v>12348</v>
      </c>
      <c r="N3470" s="1" t="s">
        <v>21432</v>
      </c>
      <c r="O3470">
        <v>6</v>
      </c>
      <c r="P3470">
        <v>68583</v>
      </c>
      <c r="Q3470">
        <v>8410</v>
      </c>
      <c r="R3470">
        <v>1212</v>
      </c>
      <c r="S3470">
        <v>154540</v>
      </c>
      <c r="T3470">
        <v>563</v>
      </c>
      <c r="U3470">
        <v>10213</v>
      </c>
      <c r="V3470">
        <v>83555</v>
      </c>
      <c r="W3470">
        <v>7035</v>
      </c>
      <c r="X3470">
        <v>20161</v>
      </c>
      <c r="Y3470">
        <v>33576</v>
      </c>
      <c r="Z3470">
        <v>154540</v>
      </c>
      <c r="AA3470">
        <v>3569</v>
      </c>
      <c r="AB3470">
        <v>4077</v>
      </c>
      <c r="AC3470">
        <v>7327</v>
      </c>
      <c r="AD3470">
        <v>13592</v>
      </c>
      <c r="AE3470">
        <v>14242</v>
      </c>
      <c r="AF3470">
        <v>10761</v>
      </c>
      <c r="AG3470">
        <v>7230</v>
      </c>
      <c r="AH3470">
        <v>3752</v>
      </c>
      <c r="AI3470">
        <v>2354</v>
      </c>
      <c r="AJ3470">
        <v>1679</v>
      </c>
      <c r="AK3470" s="1" t="s">
        <v>21433</v>
      </c>
      <c r="AL3470" s="1" t="s">
        <v>21434</v>
      </c>
    </row>
    <row r="3471" spans="1:38" x14ac:dyDescent="0.25">
      <c r="A3471">
        <v>18121</v>
      </c>
      <c r="B3471" s="1" t="s">
        <v>21435</v>
      </c>
      <c r="C3471" s="1" t="s">
        <v>21436</v>
      </c>
      <c r="D3471" s="1" t="s">
        <v>21437</v>
      </c>
      <c r="E3471" s="1" t="s">
        <v>21438</v>
      </c>
      <c r="F3471" s="1" t="s">
        <v>42</v>
      </c>
      <c r="G3471" s="1" t="s">
        <v>54</v>
      </c>
      <c r="H3471">
        <v>12</v>
      </c>
      <c r="I3471" s="1" t="s">
        <v>44</v>
      </c>
      <c r="J3471" s="2">
        <v>41462</v>
      </c>
      <c r="K3471" s="2">
        <v>41539</v>
      </c>
      <c r="L3471" s="1" t="s">
        <v>1035</v>
      </c>
      <c r="M3471" s="1" t="s">
        <v>554</v>
      </c>
      <c r="N3471" s="1" t="s">
        <v>19549</v>
      </c>
      <c r="O3471">
        <v>6.71</v>
      </c>
      <c r="P3471">
        <v>16862</v>
      </c>
      <c r="Q3471">
        <v>5115</v>
      </c>
      <c r="R3471">
        <v>3486</v>
      </c>
      <c r="S3471">
        <v>28803</v>
      </c>
      <c r="T3471">
        <v>21</v>
      </c>
      <c r="U3471">
        <v>787</v>
      </c>
      <c r="V3471">
        <v>22749</v>
      </c>
      <c r="W3471">
        <v>425</v>
      </c>
      <c r="X3471">
        <v>382</v>
      </c>
      <c r="Y3471">
        <v>4460</v>
      </c>
      <c r="Z3471">
        <v>28803</v>
      </c>
      <c r="AA3471">
        <v>910</v>
      </c>
      <c r="AB3471">
        <v>1093</v>
      </c>
      <c r="AC3471">
        <v>2769</v>
      </c>
      <c r="AD3471">
        <v>5236</v>
      </c>
      <c r="AE3471">
        <v>3655</v>
      </c>
      <c r="AF3471">
        <v>1896</v>
      </c>
      <c r="AG3471">
        <v>605</v>
      </c>
      <c r="AH3471">
        <v>341</v>
      </c>
      <c r="AI3471">
        <v>213</v>
      </c>
      <c r="AJ3471">
        <v>144</v>
      </c>
      <c r="AK3471" s="1" t="s">
        <v>21439</v>
      </c>
      <c r="AL3471" s="1" t="s">
        <v>21440</v>
      </c>
    </row>
    <row r="3472" spans="1:38" x14ac:dyDescent="0.25">
      <c r="A3472">
        <v>73</v>
      </c>
      <c r="B3472" s="1" t="s">
        <v>21441</v>
      </c>
      <c r="C3472" s="1" t="s">
        <v>21442</v>
      </c>
      <c r="D3472" s="1" t="s">
        <v>21443</v>
      </c>
      <c r="E3472" s="1" t="s">
        <v>21444</v>
      </c>
      <c r="F3472" s="1" t="s">
        <v>42</v>
      </c>
      <c r="G3472" s="1" t="s">
        <v>137</v>
      </c>
      <c r="H3472">
        <v>13</v>
      </c>
      <c r="I3472" s="1" t="s">
        <v>44</v>
      </c>
      <c r="J3472" s="2">
        <v>38547</v>
      </c>
      <c r="K3472" s="2">
        <v>38645</v>
      </c>
      <c r="L3472" s="1" t="s">
        <v>4043</v>
      </c>
      <c r="M3472" s="1" t="s">
        <v>7113</v>
      </c>
      <c r="N3472" s="1" t="s">
        <v>7002</v>
      </c>
      <c r="O3472">
        <v>7.93</v>
      </c>
      <c r="P3472">
        <v>140715</v>
      </c>
      <c r="Q3472">
        <v>641</v>
      </c>
      <c r="R3472">
        <v>789</v>
      </c>
      <c r="S3472">
        <v>243783</v>
      </c>
      <c r="T3472">
        <v>1242</v>
      </c>
      <c r="U3472">
        <v>5144</v>
      </c>
      <c r="V3472">
        <v>188262</v>
      </c>
      <c r="W3472">
        <v>4059</v>
      </c>
      <c r="X3472">
        <v>2450</v>
      </c>
      <c r="Y3472">
        <v>43868</v>
      </c>
      <c r="Z3472">
        <v>243783</v>
      </c>
      <c r="AA3472">
        <v>14652</v>
      </c>
      <c r="AB3472">
        <v>31105</v>
      </c>
      <c r="AC3472">
        <v>47712</v>
      </c>
      <c r="AD3472">
        <v>32202</v>
      </c>
      <c r="AE3472">
        <v>10243</v>
      </c>
      <c r="AF3472">
        <v>3387</v>
      </c>
      <c r="AG3472">
        <v>878</v>
      </c>
      <c r="AH3472">
        <v>266</v>
      </c>
      <c r="AI3472">
        <v>126</v>
      </c>
      <c r="AJ3472">
        <v>144</v>
      </c>
      <c r="AK3472" s="1" t="s">
        <v>21445</v>
      </c>
      <c r="AL3472" s="1" t="s">
        <v>21446</v>
      </c>
    </row>
    <row r="3473" spans="1:38" x14ac:dyDescent="0.25">
      <c r="A3473">
        <v>35756</v>
      </c>
      <c r="B3473" s="1" t="s">
        <v>21447</v>
      </c>
      <c r="C3473" s="1" t="s">
        <v>21448</v>
      </c>
      <c r="D3473" s="1" t="s">
        <v>21449</v>
      </c>
      <c r="E3473" s="1" t="s">
        <v>21450</v>
      </c>
      <c r="F3473" s="1" t="s">
        <v>42</v>
      </c>
      <c r="G3473" s="1" t="s">
        <v>438</v>
      </c>
      <c r="H3473">
        <v>12</v>
      </c>
      <c r="I3473" s="1" t="s">
        <v>44</v>
      </c>
      <c r="J3473" s="2">
        <v>43195</v>
      </c>
      <c r="K3473" s="2">
        <v>43272</v>
      </c>
      <c r="L3473" s="1" t="s">
        <v>116</v>
      </c>
      <c r="M3473" s="1" t="s">
        <v>2375</v>
      </c>
      <c r="N3473" s="1" t="s">
        <v>75</v>
      </c>
      <c r="O3473">
        <v>7.34</v>
      </c>
      <c r="P3473">
        <v>54134</v>
      </c>
      <c r="Q3473">
        <v>2046</v>
      </c>
      <c r="R3473">
        <v>1390</v>
      </c>
      <c r="S3473">
        <v>129512</v>
      </c>
      <c r="T3473">
        <v>622</v>
      </c>
      <c r="U3473">
        <v>10936</v>
      </c>
      <c r="V3473">
        <v>63371</v>
      </c>
      <c r="W3473">
        <v>3953</v>
      </c>
      <c r="X3473">
        <v>5871</v>
      </c>
      <c r="Y3473">
        <v>45381</v>
      </c>
      <c r="Z3473">
        <v>129512</v>
      </c>
      <c r="AA3473">
        <v>3854</v>
      </c>
      <c r="AB3473">
        <v>6289</v>
      </c>
      <c r="AC3473">
        <v>14901</v>
      </c>
      <c r="AD3473">
        <v>16915</v>
      </c>
      <c r="AE3473">
        <v>7176</v>
      </c>
      <c r="AF3473">
        <v>3272</v>
      </c>
      <c r="AG3473">
        <v>985</v>
      </c>
      <c r="AH3473">
        <v>379</v>
      </c>
      <c r="AI3473">
        <v>219</v>
      </c>
      <c r="AJ3473">
        <v>144</v>
      </c>
      <c r="AK3473" s="1" t="s">
        <v>21451</v>
      </c>
      <c r="AL3473" s="1" t="s">
        <v>21452</v>
      </c>
    </row>
    <row r="3474" spans="1:38" x14ac:dyDescent="0.25">
      <c r="A3474">
        <v>969</v>
      </c>
      <c r="B3474" s="1" t="s">
        <v>21453</v>
      </c>
      <c r="C3474" s="1" t="s">
        <v>21454</v>
      </c>
      <c r="D3474" s="1" t="s">
        <v>21455</v>
      </c>
      <c r="E3474" s="1" t="s">
        <v>21456</v>
      </c>
      <c r="F3474" s="1" t="s">
        <v>42</v>
      </c>
      <c r="G3474" s="1" t="s">
        <v>54</v>
      </c>
      <c r="H3474">
        <v>26</v>
      </c>
      <c r="I3474" s="1" t="s">
        <v>44</v>
      </c>
      <c r="J3474" s="2">
        <v>38836</v>
      </c>
      <c r="K3474" s="2">
        <v>39025</v>
      </c>
      <c r="L3474" s="1" t="s">
        <v>154</v>
      </c>
      <c r="M3474" s="1" t="s">
        <v>4956</v>
      </c>
      <c r="N3474" s="1" t="s">
        <v>21457</v>
      </c>
      <c r="O3474">
        <v>7.59</v>
      </c>
      <c r="P3474">
        <v>56694</v>
      </c>
      <c r="Q3474">
        <v>1347</v>
      </c>
      <c r="R3474">
        <v>1558</v>
      </c>
      <c r="S3474">
        <v>111034</v>
      </c>
      <c r="T3474">
        <v>399</v>
      </c>
      <c r="U3474">
        <v>3303</v>
      </c>
      <c r="V3474">
        <v>75684</v>
      </c>
      <c r="W3474">
        <v>3626</v>
      </c>
      <c r="X3474">
        <v>3092</v>
      </c>
      <c r="Y3474">
        <v>25329</v>
      </c>
      <c r="Z3474">
        <v>111034</v>
      </c>
      <c r="AA3474">
        <v>6526</v>
      </c>
      <c r="AB3474">
        <v>9122</v>
      </c>
      <c r="AC3474">
        <v>15156</v>
      </c>
      <c r="AD3474">
        <v>14725</v>
      </c>
      <c r="AE3474">
        <v>6344</v>
      </c>
      <c r="AF3474">
        <v>2893</v>
      </c>
      <c r="AG3474">
        <v>1137</v>
      </c>
      <c r="AH3474">
        <v>419</v>
      </c>
      <c r="AI3474">
        <v>228</v>
      </c>
      <c r="AJ3474">
        <v>144</v>
      </c>
      <c r="AK3474" s="1" t="s">
        <v>21458</v>
      </c>
      <c r="AL3474" s="1" t="s">
        <v>21459</v>
      </c>
    </row>
    <row r="3475" spans="1:38" x14ac:dyDescent="0.25">
      <c r="A3475">
        <v>297</v>
      </c>
      <c r="B3475" s="1" t="s">
        <v>21460</v>
      </c>
      <c r="C3475" s="1" t="s">
        <v>21461</v>
      </c>
      <c r="D3475" s="1" t="s">
        <v>21462</v>
      </c>
      <c r="E3475" s="1" t="s">
        <v>21463</v>
      </c>
      <c r="F3475" s="1" t="s">
        <v>42</v>
      </c>
      <c r="G3475" s="1" t="s">
        <v>54</v>
      </c>
      <c r="H3475">
        <v>12</v>
      </c>
      <c r="I3475" s="1" t="s">
        <v>44</v>
      </c>
      <c r="J3475" s="2">
        <v>38274</v>
      </c>
      <c r="K3475" s="2">
        <v>38365</v>
      </c>
      <c r="L3475" s="1" t="s">
        <v>1111</v>
      </c>
      <c r="M3475" s="1" t="s">
        <v>3629</v>
      </c>
      <c r="N3475" s="1" t="s">
        <v>21464</v>
      </c>
      <c r="O3475">
        <v>6.66</v>
      </c>
      <c r="P3475">
        <v>24517</v>
      </c>
      <c r="Q3475">
        <v>5167</v>
      </c>
      <c r="R3475">
        <v>2529</v>
      </c>
      <c r="S3475">
        <v>52316</v>
      </c>
      <c r="T3475">
        <v>67</v>
      </c>
      <c r="U3475">
        <v>1921</v>
      </c>
      <c r="V3475">
        <v>31552</v>
      </c>
      <c r="W3475">
        <v>1776</v>
      </c>
      <c r="X3475">
        <v>2467</v>
      </c>
      <c r="Y3475">
        <v>14600</v>
      </c>
      <c r="Z3475">
        <v>52316</v>
      </c>
      <c r="AA3475">
        <v>1001</v>
      </c>
      <c r="AB3475">
        <v>1794</v>
      </c>
      <c r="AC3475">
        <v>4259</v>
      </c>
      <c r="AD3475">
        <v>7228</v>
      </c>
      <c r="AE3475">
        <v>5168</v>
      </c>
      <c r="AF3475">
        <v>2880</v>
      </c>
      <c r="AG3475">
        <v>1248</v>
      </c>
      <c r="AH3475">
        <v>546</v>
      </c>
      <c r="AI3475">
        <v>249</v>
      </c>
      <c r="AJ3475">
        <v>144</v>
      </c>
      <c r="AK3475" s="1" t="s">
        <v>21465</v>
      </c>
      <c r="AL3475" s="1" t="s">
        <v>21466</v>
      </c>
    </row>
    <row r="3476" spans="1:38" x14ac:dyDescent="0.25">
      <c r="A3476">
        <v>23587</v>
      </c>
      <c r="B3476" s="1" t="s">
        <v>21467</v>
      </c>
      <c r="C3476" s="1" t="s">
        <v>21468</v>
      </c>
      <c r="D3476" s="1" t="s">
        <v>21469</v>
      </c>
      <c r="E3476" s="1" t="s">
        <v>21470</v>
      </c>
      <c r="F3476" s="1" t="s">
        <v>42</v>
      </c>
      <c r="G3476" s="1" t="s">
        <v>43</v>
      </c>
      <c r="H3476">
        <v>13</v>
      </c>
      <c r="I3476" s="1" t="s">
        <v>44</v>
      </c>
      <c r="J3476" s="2">
        <v>42014</v>
      </c>
      <c r="K3476" s="2">
        <v>42105</v>
      </c>
      <c r="L3476" s="1" t="s">
        <v>242</v>
      </c>
      <c r="M3476" s="1" t="s">
        <v>784</v>
      </c>
      <c r="N3476" s="1" t="s">
        <v>13272</v>
      </c>
      <c r="O3476">
        <v>7.14</v>
      </c>
      <c r="P3476">
        <v>27142</v>
      </c>
      <c r="Q3476">
        <v>3161</v>
      </c>
      <c r="R3476">
        <v>2149</v>
      </c>
      <c r="S3476">
        <v>69740</v>
      </c>
      <c r="T3476">
        <v>448</v>
      </c>
      <c r="U3476">
        <v>4819</v>
      </c>
      <c r="V3476">
        <v>33554</v>
      </c>
      <c r="W3476">
        <v>2906</v>
      </c>
      <c r="X3476">
        <v>3006</v>
      </c>
      <c r="Y3476">
        <v>25455</v>
      </c>
      <c r="Z3476">
        <v>69740</v>
      </c>
      <c r="AA3476">
        <v>1911</v>
      </c>
      <c r="AB3476">
        <v>2686</v>
      </c>
      <c r="AC3476">
        <v>6460</v>
      </c>
      <c r="AD3476">
        <v>8413</v>
      </c>
      <c r="AE3476">
        <v>4218</v>
      </c>
      <c r="AF3476">
        <v>2071</v>
      </c>
      <c r="AG3476">
        <v>759</v>
      </c>
      <c r="AH3476">
        <v>325</v>
      </c>
      <c r="AI3476">
        <v>155</v>
      </c>
      <c r="AJ3476">
        <v>144</v>
      </c>
      <c r="AK3476" s="1" t="s">
        <v>21471</v>
      </c>
      <c r="AL3476" s="1" t="s">
        <v>21472</v>
      </c>
    </row>
    <row r="3477" spans="1:38" x14ac:dyDescent="0.25">
      <c r="A3477">
        <v>48406</v>
      </c>
      <c r="B3477" s="1" t="s">
        <v>21473</v>
      </c>
      <c r="C3477" s="1" t="s">
        <v>21474</v>
      </c>
      <c r="D3477" s="1" t="s">
        <v>21475</v>
      </c>
      <c r="E3477" s="1" t="s">
        <v>21476</v>
      </c>
      <c r="F3477" s="1" t="s">
        <v>42</v>
      </c>
      <c r="G3477" s="1" t="s">
        <v>97</v>
      </c>
      <c r="H3477">
        <v>12</v>
      </c>
      <c r="I3477" s="1" t="s">
        <v>44</v>
      </c>
      <c r="J3477" s="2">
        <v>44381</v>
      </c>
      <c r="K3477" s="2">
        <v>44472</v>
      </c>
      <c r="L3477" s="1" t="s">
        <v>210</v>
      </c>
      <c r="M3477" s="1" t="s">
        <v>554</v>
      </c>
      <c r="N3477" s="1" t="s">
        <v>13941</v>
      </c>
      <c r="O3477">
        <v>7.21</v>
      </c>
      <c r="P3477">
        <v>35182</v>
      </c>
      <c r="Q3477">
        <v>2752</v>
      </c>
      <c r="R3477">
        <v>1748</v>
      </c>
      <c r="S3477">
        <v>96251</v>
      </c>
      <c r="T3477">
        <v>767</v>
      </c>
      <c r="U3477">
        <v>15412</v>
      </c>
      <c r="V3477">
        <v>36643</v>
      </c>
      <c r="W3477">
        <v>3279</v>
      </c>
      <c r="X3477">
        <v>5170</v>
      </c>
      <c r="Y3477">
        <v>35747</v>
      </c>
      <c r="Z3477">
        <v>96251</v>
      </c>
      <c r="AA3477">
        <v>2379</v>
      </c>
      <c r="AB3477">
        <v>3428</v>
      </c>
      <c r="AC3477">
        <v>8689</v>
      </c>
      <c r="AD3477">
        <v>11737</v>
      </c>
      <c r="AE3477">
        <v>5186</v>
      </c>
      <c r="AF3477">
        <v>2250</v>
      </c>
      <c r="AG3477">
        <v>883</v>
      </c>
      <c r="AH3477">
        <v>356</v>
      </c>
      <c r="AI3477">
        <v>130</v>
      </c>
      <c r="AJ3477">
        <v>144</v>
      </c>
      <c r="AK3477" s="1" t="s">
        <v>12109</v>
      </c>
      <c r="AL3477" s="1" t="s">
        <v>21477</v>
      </c>
    </row>
    <row r="3478" spans="1:38" x14ac:dyDescent="0.25">
      <c r="A3478">
        <v>18115</v>
      </c>
      <c r="B3478" s="1" t="s">
        <v>21478</v>
      </c>
      <c r="C3478" s="1" t="s">
        <v>21479</v>
      </c>
      <c r="D3478" s="1" t="s">
        <v>21480</v>
      </c>
      <c r="E3478" s="1" t="s">
        <v>21481</v>
      </c>
      <c r="F3478" s="1" t="s">
        <v>42</v>
      </c>
      <c r="G3478" s="1" t="s">
        <v>54</v>
      </c>
      <c r="H3478">
        <v>25</v>
      </c>
      <c r="I3478" s="1" t="s">
        <v>44</v>
      </c>
      <c r="J3478" s="2">
        <v>41553</v>
      </c>
      <c r="K3478" s="2">
        <v>41728</v>
      </c>
      <c r="L3478" s="1" t="s">
        <v>231</v>
      </c>
      <c r="M3478" s="1" t="s">
        <v>784</v>
      </c>
      <c r="N3478" s="1" t="s">
        <v>5271</v>
      </c>
      <c r="O3478">
        <v>8.1999999999999993</v>
      </c>
      <c r="P3478">
        <v>411076</v>
      </c>
      <c r="Q3478">
        <v>285</v>
      </c>
      <c r="R3478">
        <v>179</v>
      </c>
      <c r="S3478">
        <v>750403</v>
      </c>
      <c r="T3478">
        <v>7268</v>
      </c>
      <c r="U3478">
        <v>33080</v>
      </c>
      <c r="V3478">
        <v>541795</v>
      </c>
      <c r="W3478">
        <v>17227</v>
      </c>
      <c r="X3478">
        <v>13090</v>
      </c>
      <c r="Y3478">
        <v>145211</v>
      </c>
      <c r="Z3478">
        <v>750403</v>
      </c>
      <c r="AA3478">
        <v>61556</v>
      </c>
      <c r="AB3478">
        <v>111547</v>
      </c>
      <c r="AC3478">
        <v>137311</v>
      </c>
      <c r="AD3478">
        <v>69824</v>
      </c>
      <c r="AE3478">
        <v>19951</v>
      </c>
      <c r="AF3478">
        <v>7220</v>
      </c>
      <c r="AG3478">
        <v>2182</v>
      </c>
      <c r="AH3478">
        <v>753</v>
      </c>
      <c r="AI3478">
        <v>332</v>
      </c>
      <c r="AJ3478">
        <v>400</v>
      </c>
      <c r="AK3478" s="1" t="s">
        <v>21482</v>
      </c>
      <c r="AL3478" s="1" t="s">
        <v>21483</v>
      </c>
    </row>
    <row r="3479" spans="1:38" x14ac:dyDescent="0.25">
      <c r="A3479">
        <v>37320</v>
      </c>
      <c r="B3479" s="1" t="s">
        <v>21484</v>
      </c>
      <c r="C3479" s="1" t="s">
        <v>21485</v>
      </c>
      <c r="D3479" s="1" t="s">
        <v>21486</v>
      </c>
      <c r="E3479" s="1" t="s">
        <v>21487</v>
      </c>
      <c r="F3479" s="1" t="s">
        <v>42</v>
      </c>
      <c r="G3479" s="1" t="s">
        <v>248</v>
      </c>
      <c r="H3479">
        <v>13</v>
      </c>
      <c r="I3479" s="1" t="s">
        <v>44</v>
      </c>
      <c r="J3479" s="2">
        <v>43192</v>
      </c>
      <c r="K3479" s="2">
        <v>43276</v>
      </c>
      <c r="L3479" s="1" t="s">
        <v>116</v>
      </c>
      <c r="M3479" s="1" t="s">
        <v>266</v>
      </c>
      <c r="N3479" s="1" t="s">
        <v>1491</v>
      </c>
      <c r="O3479">
        <v>5.59</v>
      </c>
      <c r="P3479">
        <v>10744</v>
      </c>
      <c r="R3479">
        <v>3533</v>
      </c>
      <c r="S3479">
        <v>28112</v>
      </c>
      <c r="T3479">
        <v>104</v>
      </c>
      <c r="U3479">
        <v>1961</v>
      </c>
      <c r="V3479">
        <v>14749</v>
      </c>
      <c r="W3479">
        <v>615</v>
      </c>
      <c r="X3479">
        <v>1541</v>
      </c>
      <c r="Y3479">
        <v>9246</v>
      </c>
      <c r="Z3479">
        <v>28112</v>
      </c>
      <c r="AA3479">
        <v>807</v>
      </c>
      <c r="AB3479">
        <v>476</v>
      </c>
      <c r="AC3479">
        <v>853</v>
      </c>
      <c r="AD3479">
        <v>1485</v>
      </c>
      <c r="AE3479">
        <v>1976</v>
      </c>
      <c r="AF3479">
        <v>1987</v>
      </c>
      <c r="AG3479">
        <v>1212</v>
      </c>
      <c r="AH3479">
        <v>714</v>
      </c>
      <c r="AI3479">
        <v>578</v>
      </c>
      <c r="AJ3479">
        <v>656</v>
      </c>
      <c r="AK3479" s="1" t="s">
        <v>21488</v>
      </c>
      <c r="AL3479" s="1" t="s">
        <v>21487</v>
      </c>
    </row>
    <row r="3480" spans="1:38" x14ac:dyDescent="0.25">
      <c r="A3480">
        <v>3712</v>
      </c>
      <c r="B3480" s="1" t="s">
        <v>21489</v>
      </c>
      <c r="C3480" s="1" t="s">
        <v>21490</v>
      </c>
      <c r="D3480" s="1" t="s">
        <v>21491</v>
      </c>
      <c r="E3480" s="1" t="s">
        <v>21492</v>
      </c>
      <c r="F3480" s="1" t="s">
        <v>42</v>
      </c>
      <c r="G3480" s="1" t="s">
        <v>137</v>
      </c>
      <c r="H3480">
        <v>12</v>
      </c>
      <c r="I3480" s="1" t="s">
        <v>44</v>
      </c>
      <c r="J3480" s="2">
        <v>39636</v>
      </c>
      <c r="K3480" s="2">
        <v>39713</v>
      </c>
      <c r="L3480" s="1" t="s">
        <v>2085</v>
      </c>
      <c r="M3480" s="1" t="s">
        <v>46</v>
      </c>
      <c r="N3480" s="1" t="s">
        <v>17303</v>
      </c>
      <c r="O3480">
        <v>7.36</v>
      </c>
      <c r="P3480">
        <v>252135</v>
      </c>
      <c r="Q3480">
        <v>2196</v>
      </c>
      <c r="R3480">
        <v>431</v>
      </c>
      <c r="S3480">
        <v>409054</v>
      </c>
      <c r="T3480">
        <v>785</v>
      </c>
      <c r="U3480">
        <v>8272</v>
      </c>
      <c r="V3480">
        <v>349309</v>
      </c>
      <c r="W3480">
        <v>4880</v>
      </c>
      <c r="X3480">
        <v>5094</v>
      </c>
      <c r="Y3480">
        <v>41499</v>
      </c>
      <c r="Z3480">
        <v>409054</v>
      </c>
      <c r="AA3480">
        <v>26543</v>
      </c>
      <c r="AB3480">
        <v>32706</v>
      </c>
      <c r="AC3480">
        <v>60258</v>
      </c>
      <c r="AD3480">
        <v>69537</v>
      </c>
      <c r="AE3480">
        <v>34299</v>
      </c>
      <c r="AF3480">
        <v>15960</v>
      </c>
      <c r="AG3480">
        <v>7045</v>
      </c>
      <c r="AH3480">
        <v>3024</v>
      </c>
      <c r="AI3480">
        <v>1595</v>
      </c>
      <c r="AJ3480">
        <v>1168</v>
      </c>
      <c r="AK3480" s="1" t="s">
        <v>21493</v>
      </c>
      <c r="AL3480" s="1" t="s">
        <v>21494</v>
      </c>
    </row>
    <row r="3481" spans="1:38" x14ac:dyDescent="0.25">
      <c r="A3481">
        <v>36838</v>
      </c>
      <c r="B3481" s="1" t="s">
        <v>21495</v>
      </c>
      <c r="C3481" s="1" t="s">
        <v>21496</v>
      </c>
      <c r="D3481" s="1" t="s">
        <v>21497</v>
      </c>
      <c r="E3481" s="1" t="s">
        <v>21498</v>
      </c>
      <c r="F3481" s="1" t="s">
        <v>42</v>
      </c>
      <c r="G3481" s="1" t="s">
        <v>54</v>
      </c>
      <c r="H3481">
        <v>12</v>
      </c>
      <c r="I3481" s="1" t="s">
        <v>44</v>
      </c>
      <c r="J3481" s="2">
        <v>43108</v>
      </c>
      <c r="K3481" s="2">
        <v>43185</v>
      </c>
      <c r="L3481" s="1" t="s">
        <v>476</v>
      </c>
      <c r="M3481" s="1" t="s">
        <v>2821</v>
      </c>
      <c r="N3481" s="1" t="s">
        <v>17989</v>
      </c>
      <c r="O3481">
        <v>8.75</v>
      </c>
      <c r="P3481">
        <v>84030</v>
      </c>
      <c r="Q3481">
        <v>26</v>
      </c>
      <c r="R3481">
        <v>1088</v>
      </c>
      <c r="S3481">
        <v>171312</v>
      </c>
      <c r="T3481">
        <v>1056</v>
      </c>
      <c r="U3481">
        <v>9094</v>
      </c>
      <c r="V3481">
        <v>103963</v>
      </c>
      <c r="W3481">
        <v>2640</v>
      </c>
      <c r="X3481">
        <v>1565</v>
      </c>
      <c r="Y3481">
        <v>54050</v>
      </c>
      <c r="Z3481">
        <v>171312</v>
      </c>
      <c r="AA3481">
        <v>32165</v>
      </c>
      <c r="AB3481">
        <v>23578</v>
      </c>
      <c r="AC3481">
        <v>16811</v>
      </c>
      <c r="AD3481">
        <v>6639</v>
      </c>
      <c r="AE3481">
        <v>2132</v>
      </c>
      <c r="AF3481">
        <v>842</v>
      </c>
      <c r="AG3481">
        <v>374</v>
      </c>
      <c r="AH3481">
        <v>200</v>
      </c>
      <c r="AI3481">
        <v>121</v>
      </c>
      <c r="AJ3481">
        <v>1168</v>
      </c>
      <c r="AK3481" s="1" t="s">
        <v>21499</v>
      </c>
      <c r="AL3481" s="1" t="s">
        <v>21498</v>
      </c>
    </row>
    <row r="3482" spans="1:38" x14ac:dyDescent="0.25">
      <c r="A3482">
        <v>38235</v>
      </c>
      <c r="B3482" s="1" t="s">
        <v>21500</v>
      </c>
      <c r="C3482" s="1" t="s">
        <v>21501</v>
      </c>
      <c r="D3482" s="1" t="s">
        <v>21502</v>
      </c>
      <c r="E3482" s="1" t="s">
        <v>21503</v>
      </c>
      <c r="F3482" s="1" t="s">
        <v>42</v>
      </c>
      <c r="G3482" s="1" t="s">
        <v>43</v>
      </c>
      <c r="H3482">
        <v>49</v>
      </c>
      <c r="I3482" s="1" t="s">
        <v>44</v>
      </c>
      <c r="J3482" s="2">
        <v>43378</v>
      </c>
      <c r="K3482" s="2">
        <v>43735</v>
      </c>
      <c r="L3482" s="1" t="s">
        <v>380</v>
      </c>
      <c r="M3482" s="1" t="s">
        <v>779</v>
      </c>
      <c r="N3482" s="1" t="s">
        <v>390</v>
      </c>
      <c r="O3482">
        <v>6.84</v>
      </c>
      <c r="P3482">
        <v>11075</v>
      </c>
      <c r="Q3482">
        <v>4567</v>
      </c>
      <c r="R3482">
        <v>3971</v>
      </c>
      <c r="S3482">
        <v>21980</v>
      </c>
      <c r="T3482">
        <v>83</v>
      </c>
      <c r="U3482">
        <v>2245</v>
      </c>
      <c r="V3482">
        <v>13433</v>
      </c>
      <c r="W3482">
        <v>843</v>
      </c>
      <c r="X3482">
        <v>1055</v>
      </c>
      <c r="Y3482">
        <v>4404</v>
      </c>
      <c r="Z3482">
        <v>21980</v>
      </c>
      <c r="AA3482">
        <v>1016</v>
      </c>
      <c r="AB3482">
        <v>1016</v>
      </c>
      <c r="AC3482">
        <v>1931</v>
      </c>
      <c r="AD3482">
        <v>2917</v>
      </c>
      <c r="AE3482">
        <v>1954</v>
      </c>
      <c r="AF3482">
        <v>1069</v>
      </c>
      <c r="AG3482">
        <v>564</v>
      </c>
      <c r="AH3482">
        <v>292</v>
      </c>
      <c r="AI3482">
        <v>171</v>
      </c>
      <c r="AJ3482">
        <v>145</v>
      </c>
      <c r="AK3482" s="1" t="s">
        <v>21504</v>
      </c>
      <c r="AL3482" s="1" t="s">
        <v>21505</v>
      </c>
    </row>
    <row r="3483" spans="1:38" x14ac:dyDescent="0.25">
      <c r="A3483">
        <v>35241</v>
      </c>
      <c r="B3483" s="1" t="s">
        <v>21506</v>
      </c>
      <c r="C3483" s="1" t="s">
        <v>21507</v>
      </c>
      <c r="D3483" s="1" t="s">
        <v>21508</v>
      </c>
      <c r="E3483" s="1" t="s">
        <v>21509</v>
      </c>
      <c r="F3483" s="1" t="s">
        <v>42</v>
      </c>
      <c r="G3483" s="1" t="s">
        <v>54</v>
      </c>
      <c r="H3483">
        <v>12</v>
      </c>
      <c r="I3483" s="1" t="s">
        <v>44</v>
      </c>
      <c r="J3483" s="2">
        <v>43012</v>
      </c>
      <c r="K3483" s="2">
        <v>43089</v>
      </c>
      <c r="L3483" s="1" t="s">
        <v>792</v>
      </c>
      <c r="M3483" s="1" t="s">
        <v>8103</v>
      </c>
      <c r="N3483" s="1" t="s">
        <v>21510</v>
      </c>
      <c r="O3483">
        <v>7.43</v>
      </c>
      <c r="P3483">
        <v>44462</v>
      </c>
      <c r="Q3483">
        <v>1583</v>
      </c>
      <c r="R3483">
        <v>1365</v>
      </c>
      <c r="S3483">
        <v>132885</v>
      </c>
      <c r="T3483">
        <v>602</v>
      </c>
      <c r="U3483">
        <v>11375</v>
      </c>
      <c r="V3483">
        <v>51552</v>
      </c>
      <c r="W3483">
        <v>5397</v>
      </c>
      <c r="X3483">
        <v>7920</v>
      </c>
      <c r="Y3483">
        <v>56641</v>
      </c>
      <c r="Z3483">
        <v>132885</v>
      </c>
      <c r="AA3483">
        <v>4090</v>
      </c>
      <c r="AB3483">
        <v>6028</v>
      </c>
      <c r="AC3483">
        <v>11972</v>
      </c>
      <c r="AD3483">
        <v>12332</v>
      </c>
      <c r="AE3483">
        <v>5771</v>
      </c>
      <c r="AF3483">
        <v>2806</v>
      </c>
      <c r="AG3483">
        <v>906</v>
      </c>
      <c r="AH3483">
        <v>277</v>
      </c>
      <c r="AI3483">
        <v>135</v>
      </c>
      <c r="AJ3483">
        <v>145</v>
      </c>
      <c r="AK3483" s="1" t="s">
        <v>21511</v>
      </c>
      <c r="AL3483" s="1" t="s">
        <v>21512</v>
      </c>
    </row>
    <row r="3484" spans="1:38" x14ac:dyDescent="0.25">
      <c r="A3484">
        <v>33462</v>
      </c>
      <c r="B3484" s="1" t="s">
        <v>21513</v>
      </c>
      <c r="C3484" s="1" t="s">
        <v>21514</v>
      </c>
      <c r="D3484" s="1" t="s">
        <v>21515</v>
      </c>
      <c r="E3484" s="1" t="s">
        <v>21516</v>
      </c>
      <c r="F3484" s="1" t="s">
        <v>42</v>
      </c>
      <c r="G3484" s="1" t="s">
        <v>54</v>
      </c>
      <c r="H3484">
        <v>12</v>
      </c>
      <c r="I3484" s="1" t="s">
        <v>44</v>
      </c>
      <c r="J3484" s="2">
        <v>42650</v>
      </c>
      <c r="K3484" s="2">
        <v>42727</v>
      </c>
      <c r="L3484" s="1" t="s">
        <v>749</v>
      </c>
      <c r="M3484" s="1" t="s">
        <v>8530</v>
      </c>
      <c r="N3484" s="1" t="s">
        <v>1289</v>
      </c>
      <c r="O3484">
        <v>5.87</v>
      </c>
      <c r="P3484">
        <v>9141</v>
      </c>
      <c r="Q3484">
        <v>8863</v>
      </c>
      <c r="R3484">
        <v>4061</v>
      </c>
      <c r="S3484">
        <v>20762</v>
      </c>
      <c r="T3484">
        <v>26</v>
      </c>
      <c r="U3484">
        <v>1226</v>
      </c>
      <c r="V3484">
        <v>10607</v>
      </c>
      <c r="W3484">
        <v>691</v>
      </c>
      <c r="X3484">
        <v>2499</v>
      </c>
      <c r="Y3484">
        <v>5739</v>
      </c>
      <c r="Z3484">
        <v>20762</v>
      </c>
      <c r="AA3484">
        <v>190</v>
      </c>
      <c r="AB3484">
        <v>218</v>
      </c>
      <c r="AC3484">
        <v>763</v>
      </c>
      <c r="AD3484">
        <v>1966</v>
      </c>
      <c r="AE3484">
        <v>2573</v>
      </c>
      <c r="AF3484">
        <v>1938</v>
      </c>
      <c r="AG3484">
        <v>809</v>
      </c>
      <c r="AH3484">
        <v>358</v>
      </c>
      <c r="AI3484">
        <v>181</v>
      </c>
      <c r="AJ3484">
        <v>145</v>
      </c>
      <c r="AK3484" s="1" t="s">
        <v>21517</v>
      </c>
      <c r="AL3484" s="1" t="s">
        <v>21516</v>
      </c>
    </row>
    <row r="3485" spans="1:38" x14ac:dyDescent="0.25">
      <c r="A3485">
        <v>33966</v>
      </c>
      <c r="B3485" s="1" t="s">
        <v>21518</v>
      </c>
      <c r="C3485" s="1" t="s">
        <v>21519</v>
      </c>
      <c r="D3485" s="1" t="s">
        <v>21520</v>
      </c>
      <c r="E3485" s="1" t="s">
        <v>21521</v>
      </c>
      <c r="F3485" s="1" t="s">
        <v>42</v>
      </c>
      <c r="G3485" s="1" t="s">
        <v>43</v>
      </c>
      <c r="H3485">
        <v>12</v>
      </c>
      <c r="I3485" s="1" t="s">
        <v>44</v>
      </c>
      <c r="J3485" s="2">
        <v>43286</v>
      </c>
      <c r="K3485" s="2">
        <v>43363</v>
      </c>
      <c r="L3485" s="1" t="s">
        <v>129</v>
      </c>
      <c r="M3485" s="1" t="s">
        <v>1269</v>
      </c>
      <c r="N3485" s="1" t="s">
        <v>19542</v>
      </c>
      <c r="O3485">
        <v>5.71</v>
      </c>
      <c r="P3485">
        <v>4407</v>
      </c>
      <c r="Q3485">
        <v>9127</v>
      </c>
      <c r="R3485">
        <v>4464</v>
      </c>
      <c r="S3485">
        <v>16818</v>
      </c>
      <c r="T3485">
        <v>39</v>
      </c>
      <c r="U3485">
        <v>1562</v>
      </c>
      <c r="V3485">
        <v>5094</v>
      </c>
      <c r="W3485">
        <v>650</v>
      </c>
      <c r="X3485">
        <v>2069</v>
      </c>
      <c r="Y3485">
        <v>7443</v>
      </c>
      <c r="Z3485">
        <v>16818</v>
      </c>
      <c r="AA3485">
        <v>189</v>
      </c>
      <c r="AB3485">
        <v>162</v>
      </c>
      <c r="AC3485">
        <v>361</v>
      </c>
      <c r="AD3485">
        <v>758</v>
      </c>
      <c r="AE3485">
        <v>1004</v>
      </c>
      <c r="AF3485">
        <v>894</v>
      </c>
      <c r="AG3485">
        <v>477</v>
      </c>
      <c r="AH3485">
        <v>268</v>
      </c>
      <c r="AI3485">
        <v>149</v>
      </c>
      <c r="AJ3485">
        <v>145</v>
      </c>
      <c r="AK3485" s="1" t="s">
        <v>21522</v>
      </c>
      <c r="AL3485" s="1" t="s">
        <v>21523</v>
      </c>
    </row>
    <row r="3486" spans="1:38" x14ac:dyDescent="0.25">
      <c r="A3486">
        <v>1589</v>
      </c>
      <c r="B3486" s="1" t="s">
        <v>21524</v>
      </c>
      <c r="C3486" s="1" t="s">
        <v>21525</v>
      </c>
      <c r="D3486" s="1" t="s">
        <v>21526</v>
      </c>
      <c r="E3486" s="1" t="s">
        <v>21527</v>
      </c>
      <c r="F3486" s="1" t="s">
        <v>42</v>
      </c>
      <c r="G3486" s="1" t="s">
        <v>54</v>
      </c>
      <c r="H3486">
        <v>11</v>
      </c>
      <c r="I3486" s="1" t="s">
        <v>44</v>
      </c>
      <c r="J3486" s="2">
        <v>39005</v>
      </c>
      <c r="K3486" s="2">
        <v>39082</v>
      </c>
      <c r="L3486" s="1" t="s">
        <v>2197</v>
      </c>
      <c r="M3486" s="1" t="s">
        <v>21528</v>
      </c>
      <c r="N3486" s="1" t="s">
        <v>21529</v>
      </c>
      <c r="O3486">
        <v>7.24</v>
      </c>
      <c r="P3486">
        <v>25021</v>
      </c>
      <c r="Q3486">
        <v>2199</v>
      </c>
      <c r="R3486">
        <v>1968</v>
      </c>
      <c r="S3486">
        <v>80302</v>
      </c>
      <c r="T3486">
        <v>424</v>
      </c>
      <c r="U3486">
        <v>4367</v>
      </c>
      <c r="V3486">
        <v>27706</v>
      </c>
      <c r="W3486">
        <v>4561</v>
      </c>
      <c r="X3486">
        <v>4991</v>
      </c>
      <c r="Y3486">
        <v>38677</v>
      </c>
      <c r="Z3486">
        <v>80302</v>
      </c>
      <c r="AA3486">
        <v>1961</v>
      </c>
      <c r="AB3486">
        <v>3313</v>
      </c>
      <c r="AC3486">
        <v>6307</v>
      </c>
      <c r="AD3486">
        <v>6544</v>
      </c>
      <c r="AE3486">
        <v>3479</v>
      </c>
      <c r="AF3486">
        <v>1989</v>
      </c>
      <c r="AG3486">
        <v>819</v>
      </c>
      <c r="AH3486">
        <v>308</v>
      </c>
      <c r="AI3486">
        <v>156</v>
      </c>
      <c r="AJ3486">
        <v>145</v>
      </c>
      <c r="AK3486" s="1" t="s">
        <v>21530</v>
      </c>
      <c r="AL3486" s="1" t="s">
        <v>21527</v>
      </c>
    </row>
    <row r="3487" spans="1:38" x14ac:dyDescent="0.25">
      <c r="A3487">
        <v>627</v>
      </c>
      <c r="B3487" s="1" t="s">
        <v>21531</v>
      </c>
      <c r="C3487" s="1" t="s">
        <v>21532</v>
      </c>
      <c r="D3487" s="1" t="s">
        <v>21533</v>
      </c>
      <c r="E3487" s="1" t="s">
        <v>21534</v>
      </c>
      <c r="F3487" s="1" t="s">
        <v>42</v>
      </c>
      <c r="G3487" s="1" t="s">
        <v>54</v>
      </c>
      <c r="H3487">
        <v>26</v>
      </c>
      <c r="I3487" s="1" t="s">
        <v>44</v>
      </c>
      <c r="J3487" s="2">
        <v>38304</v>
      </c>
      <c r="K3487" s="2">
        <v>38493</v>
      </c>
      <c r="L3487" s="1" t="s">
        <v>1111</v>
      </c>
      <c r="M3487" s="1" t="s">
        <v>1416</v>
      </c>
      <c r="N3487" s="1" t="s">
        <v>2393</v>
      </c>
      <c r="O3487">
        <v>8.2100000000000009</v>
      </c>
      <c r="P3487">
        <v>46780</v>
      </c>
      <c r="Q3487">
        <v>286</v>
      </c>
      <c r="R3487">
        <v>1810</v>
      </c>
      <c r="S3487">
        <v>91055</v>
      </c>
      <c r="T3487">
        <v>1315</v>
      </c>
      <c r="U3487">
        <v>3116</v>
      </c>
      <c r="V3487">
        <v>60437</v>
      </c>
      <c r="W3487">
        <v>1985</v>
      </c>
      <c r="X3487">
        <v>1599</v>
      </c>
      <c r="Y3487">
        <v>23918</v>
      </c>
      <c r="Z3487">
        <v>91055</v>
      </c>
      <c r="AA3487">
        <v>8221</v>
      </c>
      <c r="AB3487">
        <v>11889</v>
      </c>
      <c r="AC3487">
        <v>14825</v>
      </c>
      <c r="AD3487">
        <v>8007</v>
      </c>
      <c r="AE3487">
        <v>2391</v>
      </c>
      <c r="AF3487">
        <v>868</v>
      </c>
      <c r="AG3487">
        <v>258</v>
      </c>
      <c r="AH3487">
        <v>110</v>
      </c>
      <c r="AI3487">
        <v>66</v>
      </c>
      <c r="AJ3487">
        <v>145</v>
      </c>
      <c r="AK3487" s="1" t="s">
        <v>21535</v>
      </c>
      <c r="AL3487" s="1" t="s">
        <v>21536</v>
      </c>
    </row>
    <row r="3488" spans="1:38" x14ac:dyDescent="0.25">
      <c r="A3488">
        <v>19117</v>
      </c>
      <c r="B3488" s="1" t="s">
        <v>21537</v>
      </c>
      <c r="C3488" s="1" t="s">
        <v>21538</v>
      </c>
      <c r="D3488" s="1" t="s">
        <v>21539</v>
      </c>
      <c r="E3488" s="1" t="s">
        <v>21540</v>
      </c>
      <c r="F3488" s="1" t="s">
        <v>42</v>
      </c>
      <c r="G3488" s="1" t="s">
        <v>137</v>
      </c>
      <c r="H3488">
        <v>13</v>
      </c>
      <c r="I3488" s="1" t="s">
        <v>44</v>
      </c>
      <c r="J3488" s="2">
        <v>41645</v>
      </c>
      <c r="K3488" s="2">
        <v>41729</v>
      </c>
      <c r="L3488" s="1" t="s">
        <v>533</v>
      </c>
      <c r="M3488" s="1" t="s">
        <v>360</v>
      </c>
      <c r="N3488" s="1" t="s">
        <v>21541</v>
      </c>
      <c r="O3488">
        <v>7.14</v>
      </c>
      <c r="P3488">
        <v>39246</v>
      </c>
      <c r="Q3488">
        <v>3047</v>
      </c>
      <c r="R3488">
        <v>1774</v>
      </c>
      <c r="S3488">
        <v>93981</v>
      </c>
      <c r="T3488">
        <v>208</v>
      </c>
      <c r="U3488">
        <v>5369</v>
      </c>
      <c r="V3488">
        <v>49259</v>
      </c>
      <c r="W3488">
        <v>3185</v>
      </c>
      <c r="X3488">
        <v>4459</v>
      </c>
      <c r="Y3488">
        <v>31709</v>
      </c>
      <c r="Z3488">
        <v>93981</v>
      </c>
      <c r="AA3488">
        <v>2305</v>
      </c>
      <c r="AB3488">
        <v>4371</v>
      </c>
      <c r="AC3488">
        <v>9459</v>
      </c>
      <c r="AD3488">
        <v>11839</v>
      </c>
      <c r="AE3488">
        <v>6328</v>
      </c>
      <c r="AF3488">
        <v>2946</v>
      </c>
      <c r="AG3488">
        <v>1209</v>
      </c>
      <c r="AH3488">
        <v>441</v>
      </c>
      <c r="AI3488">
        <v>203</v>
      </c>
      <c r="AJ3488">
        <v>145</v>
      </c>
      <c r="AK3488" s="1" t="s">
        <v>21542</v>
      </c>
      <c r="AL3488" s="1" t="s">
        <v>21543</v>
      </c>
    </row>
    <row r="3489" spans="1:38" x14ac:dyDescent="0.25">
      <c r="A3489">
        <v>1594</v>
      </c>
      <c r="B3489" s="1" t="s">
        <v>21544</v>
      </c>
      <c r="C3489" s="1" t="s">
        <v>21545</v>
      </c>
      <c r="D3489" s="1" t="s">
        <v>21546</v>
      </c>
      <c r="E3489" s="1" t="s">
        <v>21547</v>
      </c>
      <c r="F3489" s="1" t="s">
        <v>42</v>
      </c>
      <c r="G3489" s="1" t="s">
        <v>97</v>
      </c>
      <c r="H3489">
        <v>26</v>
      </c>
      <c r="I3489" s="1" t="s">
        <v>44</v>
      </c>
      <c r="J3489" s="2">
        <v>38997</v>
      </c>
      <c r="K3489" s="2">
        <v>39179</v>
      </c>
      <c r="L3489" s="1" t="s">
        <v>2197</v>
      </c>
      <c r="M3489" s="1" t="s">
        <v>1544</v>
      </c>
      <c r="N3489" s="1" t="s">
        <v>16873</v>
      </c>
      <c r="O3489">
        <v>7.88</v>
      </c>
      <c r="P3489">
        <v>63564</v>
      </c>
      <c r="Q3489">
        <v>712</v>
      </c>
      <c r="R3489">
        <v>1247</v>
      </c>
      <c r="S3489">
        <v>148845</v>
      </c>
      <c r="T3489">
        <v>661</v>
      </c>
      <c r="U3489">
        <v>6875</v>
      </c>
      <c r="V3489">
        <v>81973</v>
      </c>
      <c r="W3489">
        <v>5712</v>
      </c>
      <c r="X3489">
        <v>4232</v>
      </c>
      <c r="Y3489">
        <v>50053</v>
      </c>
      <c r="Z3489">
        <v>148845</v>
      </c>
      <c r="AA3489">
        <v>8831</v>
      </c>
      <c r="AB3489">
        <v>12473</v>
      </c>
      <c r="AC3489">
        <v>19033</v>
      </c>
      <c r="AD3489">
        <v>14375</v>
      </c>
      <c r="AE3489">
        <v>5535</v>
      </c>
      <c r="AF3489">
        <v>2142</v>
      </c>
      <c r="AG3489">
        <v>663</v>
      </c>
      <c r="AH3489">
        <v>238</v>
      </c>
      <c r="AI3489">
        <v>129</v>
      </c>
      <c r="AJ3489">
        <v>145</v>
      </c>
      <c r="AK3489" s="1" t="s">
        <v>21548</v>
      </c>
      <c r="AL3489" s="1" t="s">
        <v>21549</v>
      </c>
    </row>
    <row r="3490" spans="1:38" x14ac:dyDescent="0.25">
      <c r="A3490">
        <v>2155</v>
      </c>
      <c r="B3490" s="1" t="s">
        <v>21550</v>
      </c>
      <c r="C3490" s="1" t="s">
        <v>21551</v>
      </c>
      <c r="D3490" s="1" t="s">
        <v>21552</v>
      </c>
      <c r="E3490" s="1" t="s">
        <v>21553</v>
      </c>
      <c r="F3490" s="1" t="s">
        <v>42</v>
      </c>
      <c r="G3490" s="1" t="s">
        <v>180</v>
      </c>
      <c r="H3490">
        <v>13</v>
      </c>
      <c r="I3490" s="1" t="s">
        <v>44</v>
      </c>
      <c r="J3490" s="2">
        <v>39176</v>
      </c>
      <c r="K3490" s="2">
        <v>39260</v>
      </c>
      <c r="L3490" s="1" t="s">
        <v>1206</v>
      </c>
      <c r="M3490" s="1" t="s">
        <v>1112</v>
      </c>
      <c r="N3490" s="1" t="s">
        <v>21554</v>
      </c>
      <c r="O3490">
        <v>6.09</v>
      </c>
      <c r="P3490">
        <v>5919</v>
      </c>
      <c r="Q3490">
        <v>7844</v>
      </c>
      <c r="R3490">
        <v>4130</v>
      </c>
      <c r="S3490">
        <v>19862</v>
      </c>
      <c r="T3490">
        <v>20</v>
      </c>
      <c r="U3490">
        <v>1400</v>
      </c>
      <c r="V3490">
        <v>7098</v>
      </c>
      <c r="W3490">
        <v>974</v>
      </c>
      <c r="X3490">
        <v>1500</v>
      </c>
      <c r="Y3490">
        <v>8890</v>
      </c>
      <c r="Z3490">
        <v>19862</v>
      </c>
      <c r="AA3490">
        <v>223</v>
      </c>
      <c r="AB3490">
        <v>279</v>
      </c>
      <c r="AC3490">
        <v>703</v>
      </c>
      <c r="AD3490">
        <v>1370</v>
      </c>
      <c r="AE3490">
        <v>1391</v>
      </c>
      <c r="AF3490">
        <v>952</v>
      </c>
      <c r="AG3490">
        <v>476</v>
      </c>
      <c r="AH3490">
        <v>220</v>
      </c>
      <c r="AI3490">
        <v>160</v>
      </c>
      <c r="AJ3490">
        <v>145</v>
      </c>
      <c r="AK3490" s="1" t="s">
        <v>21555</v>
      </c>
      <c r="AL3490" s="1" t="s">
        <v>21553</v>
      </c>
    </row>
    <row r="3491" spans="1:38" x14ac:dyDescent="0.25">
      <c r="A3491">
        <v>243</v>
      </c>
      <c r="B3491" s="1" t="s">
        <v>21556</v>
      </c>
      <c r="C3491" s="1" t="s">
        <v>21557</v>
      </c>
      <c r="D3491" s="1" t="s">
        <v>21558</v>
      </c>
      <c r="E3491" s="1" t="s">
        <v>21559</v>
      </c>
      <c r="F3491" s="1" t="s">
        <v>42</v>
      </c>
      <c r="G3491" s="1" t="s">
        <v>54</v>
      </c>
      <c r="H3491">
        <v>13</v>
      </c>
      <c r="I3491" s="1" t="s">
        <v>44</v>
      </c>
      <c r="J3491" s="2">
        <v>36803</v>
      </c>
      <c r="K3491" s="2">
        <v>36901</v>
      </c>
      <c r="L3491" s="1" t="s">
        <v>1631</v>
      </c>
      <c r="M3491" s="1" t="s">
        <v>1544</v>
      </c>
      <c r="N3491" s="1" t="s">
        <v>21560</v>
      </c>
      <c r="O3491">
        <v>6.94</v>
      </c>
      <c r="P3491">
        <v>61198</v>
      </c>
      <c r="Q3491">
        <v>3990</v>
      </c>
      <c r="R3491">
        <v>1557</v>
      </c>
      <c r="S3491">
        <v>111077</v>
      </c>
      <c r="T3491">
        <v>1083</v>
      </c>
      <c r="U3491">
        <v>2988</v>
      </c>
      <c r="V3491">
        <v>81036</v>
      </c>
      <c r="W3491">
        <v>2534</v>
      </c>
      <c r="X3491">
        <v>5512</v>
      </c>
      <c r="Y3491">
        <v>19007</v>
      </c>
      <c r="Z3491">
        <v>111077</v>
      </c>
      <c r="AA3491">
        <v>5690</v>
      </c>
      <c r="AB3491">
        <v>6952</v>
      </c>
      <c r="AC3491">
        <v>11272</v>
      </c>
      <c r="AD3491">
        <v>14840</v>
      </c>
      <c r="AE3491">
        <v>10384</v>
      </c>
      <c r="AF3491">
        <v>6251</v>
      </c>
      <c r="AG3491">
        <v>2979</v>
      </c>
      <c r="AH3491">
        <v>1308</v>
      </c>
      <c r="AI3491">
        <v>865</v>
      </c>
      <c r="AJ3491">
        <v>657</v>
      </c>
      <c r="AK3491" s="1" t="s">
        <v>21561</v>
      </c>
      <c r="AL3491" s="1" t="s">
        <v>21562</v>
      </c>
    </row>
    <row r="3492" spans="1:38" x14ac:dyDescent="0.25">
      <c r="A3492">
        <v>37806</v>
      </c>
      <c r="B3492" s="1" t="s">
        <v>21563</v>
      </c>
      <c r="C3492" s="1" t="s">
        <v>21564</v>
      </c>
      <c r="D3492" s="1" t="s">
        <v>21565</v>
      </c>
      <c r="E3492" s="1" t="s">
        <v>21566</v>
      </c>
      <c r="F3492" s="1" t="s">
        <v>42</v>
      </c>
      <c r="G3492" s="1" t="s">
        <v>54</v>
      </c>
      <c r="H3492">
        <v>13</v>
      </c>
      <c r="I3492" s="1" t="s">
        <v>44</v>
      </c>
      <c r="J3492" s="2">
        <v>43562</v>
      </c>
      <c r="K3492" s="2">
        <v>43646</v>
      </c>
      <c r="L3492" s="1" t="s">
        <v>359</v>
      </c>
      <c r="M3492" s="1" t="s">
        <v>2234</v>
      </c>
      <c r="N3492" s="1" t="s">
        <v>16235</v>
      </c>
      <c r="O3492">
        <v>6.04</v>
      </c>
      <c r="P3492">
        <v>61595</v>
      </c>
      <c r="Q3492">
        <v>8336</v>
      </c>
      <c r="R3492">
        <v>1380</v>
      </c>
      <c r="S3492">
        <v>130834</v>
      </c>
      <c r="T3492">
        <v>146</v>
      </c>
      <c r="U3492">
        <v>11864</v>
      </c>
      <c r="V3492">
        <v>69915</v>
      </c>
      <c r="W3492">
        <v>4774</v>
      </c>
      <c r="X3492">
        <v>17892</v>
      </c>
      <c r="Y3492">
        <v>26389</v>
      </c>
      <c r="Z3492">
        <v>130834</v>
      </c>
      <c r="AA3492">
        <v>1887</v>
      </c>
      <c r="AB3492">
        <v>2553</v>
      </c>
      <c r="AC3492">
        <v>6574</v>
      </c>
      <c r="AD3492">
        <v>14274</v>
      </c>
      <c r="AE3492">
        <v>15088</v>
      </c>
      <c r="AF3492">
        <v>10454</v>
      </c>
      <c r="AG3492">
        <v>5875</v>
      </c>
      <c r="AH3492">
        <v>2731</v>
      </c>
      <c r="AI3492">
        <v>1246</v>
      </c>
      <c r="AJ3492">
        <v>913</v>
      </c>
      <c r="AK3492" s="1" t="s">
        <v>18202</v>
      </c>
      <c r="AL3492" s="1" t="s">
        <v>21567</v>
      </c>
    </row>
    <row r="3493" spans="1:38" x14ac:dyDescent="0.25">
      <c r="A3493">
        <v>14345</v>
      </c>
      <c r="B3493" s="1" t="s">
        <v>21568</v>
      </c>
      <c r="C3493" s="1" t="s">
        <v>21569</v>
      </c>
      <c r="D3493" s="1" t="s">
        <v>21570</v>
      </c>
      <c r="E3493" s="1" t="s">
        <v>21571</v>
      </c>
      <c r="F3493" s="1" t="s">
        <v>42</v>
      </c>
      <c r="G3493" s="1" t="s">
        <v>54</v>
      </c>
      <c r="H3493">
        <v>12</v>
      </c>
      <c r="I3493" s="1" t="s">
        <v>44</v>
      </c>
      <c r="J3493" s="2">
        <v>41186</v>
      </c>
      <c r="K3493" s="2">
        <v>41263</v>
      </c>
      <c r="L3493" s="1" t="s">
        <v>323</v>
      </c>
      <c r="M3493" s="1" t="s">
        <v>1121</v>
      </c>
      <c r="N3493" s="1" t="s">
        <v>21572</v>
      </c>
      <c r="O3493">
        <v>7.3</v>
      </c>
      <c r="P3493">
        <v>451430</v>
      </c>
      <c r="Q3493">
        <v>2314</v>
      </c>
      <c r="R3493">
        <v>168</v>
      </c>
      <c r="S3493">
        <v>776133</v>
      </c>
      <c r="T3493">
        <v>3209</v>
      </c>
      <c r="U3493">
        <v>23712</v>
      </c>
      <c r="V3493">
        <v>576530</v>
      </c>
      <c r="W3493">
        <v>12957</v>
      </c>
      <c r="X3493">
        <v>21284</v>
      </c>
      <c r="Y3493">
        <v>141650</v>
      </c>
      <c r="Z3493">
        <v>776133</v>
      </c>
      <c r="AA3493">
        <v>30677</v>
      </c>
      <c r="AB3493">
        <v>60130</v>
      </c>
      <c r="AC3493">
        <v>121717</v>
      </c>
      <c r="AD3493">
        <v>128295</v>
      </c>
      <c r="AE3493">
        <v>61472</v>
      </c>
      <c r="AF3493">
        <v>27557</v>
      </c>
      <c r="AG3493">
        <v>12110</v>
      </c>
      <c r="AH3493">
        <v>5198</v>
      </c>
      <c r="AI3493">
        <v>2593</v>
      </c>
      <c r="AJ3493">
        <v>1681</v>
      </c>
      <c r="AK3493" s="1" t="s">
        <v>21573</v>
      </c>
      <c r="AL3493" s="1" t="s">
        <v>21574</v>
      </c>
    </row>
    <row r="3494" spans="1:38" x14ac:dyDescent="0.25">
      <c r="A3494">
        <v>34494</v>
      </c>
      <c r="B3494" s="1" t="s">
        <v>21575</v>
      </c>
      <c r="C3494" s="1" t="s">
        <v>21576</v>
      </c>
      <c r="D3494" s="1" t="s">
        <v>21577</v>
      </c>
      <c r="E3494" s="1" t="s">
        <v>21578</v>
      </c>
      <c r="F3494" s="1" t="s">
        <v>42</v>
      </c>
      <c r="G3494" s="1" t="s">
        <v>97</v>
      </c>
      <c r="H3494">
        <v>25</v>
      </c>
      <c r="I3494" s="1" t="s">
        <v>44</v>
      </c>
      <c r="J3494" s="2">
        <v>42831</v>
      </c>
      <c r="K3494" s="2">
        <v>42999</v>
      </c>
      <c r="L3494" s="1" t="s">
        <v>187</v>
      </c>
      <c r="M3494" s="1" t="s">
        <v>368</v>
      </c>
      <c r="N3494" s="1" t="s">
        <v>75</v>
      </c>
      <c r="O3494">
        <v>7.27</v>
      </c>
      <c r="P3494">
        <v>43217</v>
      </c>
      <c r="Q3494">
        <v>2025</v>
      </c>
      <c r="R3494">
        <v>1346</v>
      </c>
      <c r="S3494">
        <v>134985</v>
      </c>
      <c r="T3494">
        <v>474</v>
      </c>
      <c r="U3494">
        <v>14358</v>
      </c>
      <c r="V3494">
        <v>42837</v>
      </c>
      <c r="W3494">
        <v>9788</v>
      </c>
      <c r="X3494">
        <v>13854</v>
      </c>
      <c r="Y3494">
        <v>54148</v>
      </c>
      <c r="Z3494">
        <v>134985</v>
      </c>
      <c r="AA3494">
        <v>2849</v>
      </c>
      <c r="AB3494">
        <v>5249</v>
      </c>
      <c r="AC3494">
        <v>11469</v>
      </c>
      <c r="AD3494">
        <v>12533</v>
      </c>
      <c r="AE3494">
        <v>6146</v>
      </c>
      <c r="AF3494">
        <v>3271</v>
      </c>
      <c r="AG3494">
        <v>1072</v>
      </c>
      <c r="AH3494">
        <v>345</v>
      </c>
      <c r="AI3494">
        <v>137</v>
      </c>
      <c r="AJ3494">
        <v>146</v>
      </c>
      <c r="AK3494" s="1" t="s">
        <v>21579</v>
      </c>
      <c r="AL3494" s="1" t="s">
        <v>21580</v>
      </c>
    </row>
    <row r="3495" spans="1:38" x14ac:dyDescent="0.25">
      <c r="A3495">
        <v>197</v>
      </c>
      <c r="B3495" s="1" t="s">
        <v>21581</v>
      </c>
      <c r="C3495" s="1" t="s">
        <v>21582</v>
      </c>
      <c r="D3495" s="1" t="s">
        <v>21583</v>
      </c>
      <c r="E3495" s="1" t="s">
        <v>21584</v>
      </c>
      <c r="F3495" s="1" t="s">
        <v>42</v>
      </c>
      <c r="G3495" s="1" t="s">
        <v>54</v>
      </c>
      <c r="H3495">
        <v>24</v>
      </c>
      <c r="I3495" s="1" t="s">
        <v>44</v>
      </c>
      <c r="J3495" s="2">
        <v>37349</v>
      </c>
      <c r="K3495" s="2">
        <v>37612</v>
      </c>
      <c r="L3495" s="1" t="s">
        <v>2920</v>
      </c>
      <c r="M3495" s="1" t="s">
        <v>21063</v>
      </c>
      <c r="N3495" s="1" t="s">
        <v>21585</v>
      </c>
      <c r="O3495">
        <v>6.41</v>
      </c>
      <c r="P3495">
        <v>10102</v>
      </c>
      <c r="Q3495">
        <v>6123</v>
      </c>
      <c r="R3495">
        <v>3848</v>
      </c>
      <c r="S3495">
        <v>23360</v>
      </c>
      <c r="T3495">
        <v>45</v>
      </c>
      <c r="U3495">
        <v>1032</v>
      </c>
      <c r="V3495">
        <v>12793</v>
      </c>
      <c r="W3495">
        <v>1023</v>
      </c>
      <c r="X3495">
        <v>1731</v>
      </c>
      <c r="Y3495">
        <v>6781</v>
      </c>
      <c r="Z3495">
        <v>23360</v>
      </c>
      <c r="AA3495">
        <v>499</v>
      </c>
      <c r="AB3495">
        <v>664</v>
      </c>
      <c r="AC3495">
        <v>1450</v>
      </c>
      <c r="AD3495">
        <v>2597</v>
      </c>
      <c r="AE3495">
        <v>2132</v>
      </c>
      <c r="AF3495">
        <v>1422</v>
      </c>
      <c r="AG3495">
        <v>661</v>
      </c>
      <c r="AH3495">
        <v>315</v>
      </c>
      <c r="AI3495">
        <v>216</v>
      </c>
      <c r="AJ3495">
        <v>146</v>
      </c>
      <c r="AK3495" s="1" t="s">
        <v>21586</v>
      </c>
      <c r="AL3495" s="1" t="s">
        <v>21587</v>
      </c>
    </row>
    <row r="3496" spans="1:38" x14ac:dyDescent="0.25">
      <c r="A3496">
        <v>37338</v>
      </c>
      <c r="B3496" s="1" t="s">
        <v>21588</v>
      </c>
      <c r="C3496" s="1" t="s">
        <v>21589</v>
      </c>
      <c r="D3496" s="1" t="s">
        <v>21590</v>
      </c>
      <c r="E3496" s="1" t="s">
        <v>21591</v>
      </c>
      <c r="F3496" s="1" t="s">
        <v>42</v>
      </c>
      <c r="G3496" s="1" t="s">
        <v>54</v>
      </c>
      <c r="H3496">
        <v>24</v>
      </c>
      <c r="I3496" s="1" t="s">
        <v>44</v>
      </c>
      <c r="J3496" s="2">
        <v>43285</v>
      </c>
      <c r="K3496" s="2">
        <v>43460</v>
      </c>
      <c r="L3496" s="1" t="s">
        <v>129</v>
      </c>
      <c r="M3496" s="1" t="s">
        <v>1121</v>
      </c>
      <c r="N3496" s="1" t="s">
        <v>21592</v>
      </c>
      <c r="O3496">
        <v>6.87</v>
      </c>
      <c r="P3496">
        <v>12001</v>
      </c>
      <c r="Q3496">
        <v>3089</v>
      </c>
      <c r="R3496">
        <v>3100</v>
      </c>
      <c r="S3496">
        <v>36080</v>
      </c>
      <c r="T3496">
        <v>104</v>
      </c>
      <c r="U3496">
        <v>3180</v>
      </c>
      <c r="V3496">
        <v>11638</v>
      </c>
      <c r="W3496">
        <v>1853</v>
      </c>
      <c r="X3496">
        <v>4316</v>
      </c>
      <c r="Y3496">
        <v>15093</v>
      </c>
      <c r="Z3496">
        <v>36080</v>
      </c>
      <c r="AA3496">
        <v>650</v>
      </c>
      <c r="AB3496">
        <v>1205</v>
      </c>
      <c r="AC3496">
        <v>2659</v>
      </c>
      <c r="AD3496">
        <v>3328</v>
      </c>
      <c r="AE3496">
        <v>1931</v>
      </c>
      <c r="AF3496">
        <v>1102</v>
      </c>
      <c r="AG3496">
        <v>600</v>
      </c>
      <c r="AH3496">
        <v>230</v>
      </c>
      <c r="AI3496">
        <v>150</v>
      </c>
      <c r="AJ3496">
        <v>146</v>
      </c>
      <c r="AK3496" s="1" t="s">
        <v>21593</v>
      </c>
      <c r="AL3496" s="1" t="s">
        <v>21594</v>
      </c>
    </row>
    <row r="3497" spans="1:38" x14ac:dyDescent="0.25">
      <c r="A3497">
        <v>39575</v>
      </c>
      <c r="B3497" s="1" t="s">
        <v>21595</v>
      </c>
      <c r="C3497" s="1" t="s">
        <v>21596</v>
      </c>
      <c r="D3497" s="1" t="s">
        <v>21597</v>
      </c>
      <c r="E3497" s="1" t="s">
        <v>21598</v>
      </c>
      <c r="F3497" s="1" t="s">
        <v>42</v>
      </c>
      <c r="G3497" s="1" t="s">
        <v>248</v>
      </c>
      <c r="H3497">
        <v>12</v>
      </c>
      <c r="I3497" s="1" t="s">
        <v>44</v>
      </c>
      <c r="J3497" s="2">
        <v>43840</v>
      </c>
      <c r="K3497" s="2">
        <v>43917</v>
      </c>
      <c r="L3497" s="1" t="s">
        <v>481</v>
      </c>
      <c r="M3497" s="1" t="s">
        <v>21599</v>
      </c>
      <c r="N3497" s="1" t="s">
        <v>21600</v>
      </c>
      <c r="O3497">
        <v>7.76</v>
      </c>
      <c r="P3497">
        <v>100171</v>
      </c>
      <c r="Q3497">
        <v>840</v>
      </c>
      <c r="R3497">
        <v>782</v>
      </c>
      <c r="S3497">
        <v>245977</v>
      </c>
      <c r="T3497">
        <v>1392</v>
      </c>
      <c r="U3497">
        <v>27352</v>
      </c>
      <c r="V3497">
        <v>112112</v>
      </c>
      <c r="W3497">
        <v>12210</v>
      </c>
      <c r="X3497">
        <v>13386</v>
      </c>
      <c r="Y3497">
        <v>80917</v>
      </c>
      <c r="Z3497">
        <v>245977</v>
      </c>
      <c r="AA3497">
        <v>10939</v>
      </c>
      <c r="AB3497">
        <v>17370</v>
      </c>
      <c r="AC3497">
        <v>32197</v>
      </c>
      <c r="AD3497">
        <v>24939</v>
      </c>
      <c r="AE3497">
        <v>9271</v>
      </c>
      <c r="AF3497">
        <v>3775</v>
      </c>
      <c r="AG3497">
        <v>1067</v>
      </c>
      <c r="AH3497">
        <v>322</v>
      </c>
      <c r="AI3497">
        <v>145</v>
      </c>
      <c r="AJ3497">
        <v>146</v>
      </c>
      <c r="AK3497" s="1" t="s">
        <v>21601</v>
      </c>
      <c r="AL3497" s="1" t="s">
        <v>21602</v>
      </c>
    </row>
    <row r="3498" spans="1:38" x14ac:dyDescent="0.25">
      <c r="A3498">
        <v>4151</v>
      </c>
      <c r="B3498" s="1" t="s">
        <v>21603</v>
      </c>
      <c r="C3498" s="1" t="s">
        <v>21604</v>
      </c>
      <c r="D3498" s="1" t="s">
        <v>21605</v>
      </c>
      <c r="E3498" s="1" t="s">
        <v>21606</v>
      </c>
      <c r="F3498" s="1" t="s">
        <v>42</v>
      </c>
      <c r="G3498" s="1" t="s">
        <v>54</v>
      </c>
      <c r="H3498">
        <v>13</v>
      </c>
      <c r="I3498" s="1" t="s">
        <v>44</v>
      </c>
      <c r="J3498" s="2">
        <v>39643</v>
      </c>
      <c r="K3498" s="2">
        <v>39811</v>
      </c>
      <c r="L3498" s="1" t="s">
        <v>2085</v>
      </c>
      <c r="M3498" s="1" t="s">
        <v>4956</v>
      </c>
      <c r="N3498" s="1" t="s">
        <v>21607</v>
      </c>
      <c r="O3498">
        <v>6.78</v>
      </c>
      <c r="P3498">
        <v>24566</v>
      </c>
      <c r="Q3498">
        <v>4579</v>
      </c>
      <c r="R3498">
        <v>2272</v>
      </c>
      <c r="S3498">
        <v>63342</v>
      </c>
      <c r="T3498">
        <v>131</v>
      </c>
      <c r="U3498">
        <v>4035</v>
      </c>
      <c r="V3498">
        <v>28935</v>
      </c>
      <c r="W3498">
        <v>2847</v>
      </c>
      <c r="X3498">
        <v>3740</v>
      </c>
      <c r="Y3498">
        <v>23785</v>
      </c>
      <c r="Z3498">
        <v>63342</v>
      </c>
      <c r="AA3498">
        <v>1089</v>
      </c>
      <c r="AB3498">
        <v>1918</v>
      </c>
      <c r="AC3498">
        <v>4719</v>
      </c>
      <c r="AD3498">
        <v>7467</v>
      </c>
      <c r="AE3498">
        <v>4844</v>
      </c>
      <c r="AF3498">
        <v>2574</v>
      </c>
      <c r="AG3498">
        <v>1138</v>
      </c>
      <c r="AH3498">
        <v>453</v>
      </c>
      <c r="AI3498">
        <v>218</v>
      </c>
      <c r="AJ3498">
        <v>146</v>
      </c>
      <c r="AK3498" s="1" t="s">
        <v>21608</v>
      </c>
      <c r="AL3498" s="1" t="s">
        <v>21606</v>
      </c>
    </row>
    <row r="3499" spans="1:38" x14ac:dyDescent="0.25">
      <c r="A3499">
        <v>35240</v>
      </c>
      <c r="B3499" s="1" t="s">
        <v>21609</v>
      </c>
      <c r="C3499" s="1" t="s">
        <v>21610</v>
      </c>
      <c r="D3499" s="1" t="s">
        <v>21611</v>
      </c>
      <c r="E3499" s="1" t="s">
        <v>21612</v>
      </c>
      <c r="F3499" s="1" t="s">
        <v>42</v>
      </c>
      <c r="G3499" s="1" t="s">
        <v>97</v>
      </c>
      <c r="H3499">
        <v>12</v>
      </c>
      <c r="I3499" s="1" t="s">
        <v>44</v>
      </c>
      <c r="J3499" s="2">
        <v>42925</v>
      </c>
      <c r="K3499" s="2">
        <v>43002</v>
      </c>
      <c r="L3499" s="1" t="s">
        <v>82</v>
      </c>
      <c r="M3499" s="1" t="s">
        <v>21613</v>
      </c>
      <c r="N3499" s="1" t="s">
        <v>21614</v>
      </c>
      <c r="O3499">
        <v>7.66</v>
      </c>
      <c r="P3499">
        <v>69665</v>
      </c>
      <c r="Q3499">
        <v>1080</v>
      </c>
      <c r="R3499">
        <v>1028</v>
      </c>
      <c r="S3499">
        <v>181551</v>
      </c>
      <c r="T3499">
        <v>2233</v>
      </c>
      <c r="U3499">
        <v>13504</v>
      </c>
      <c r="V3499">
        <v>82236</v>
      </c>
      <c r="W3499">
        <v>6923</v>
      </c>
      <c r="X3499">
        <v>7847</v>
      </c>
      <c r="Y3499">
        <v>71041</v>
      </c>
      <c r="Z3499">
        <v>181551</v>
      </c>
      <c r="AA3499">
        <v>7117</v>
      </c>
      <c r="AB3499">
        <v>10777</v>
      </c>
      <c r="AC3499">
        <v>22112</v>
      </c>
      <c r="AD3499">
        <v>18290</v>
      </c>
      <c r="AE3499">
        <v>6967</v>
      </c>
      <c r="AF3499">
        <v>2795</v>
      </c>
      <c r="AG3499">
        <v>954</v>
      </c>
      <c r="AH3499">
        <v>350</v>
      </c>
      <c r="AI3499">
        <v>157</v>
      </c>
      <c r="AJ3499">
        <v>146</v>
      </c>
      <c r="AK3499" s="1" t="s">
        <v>21615</v>
      </c>
      <c r="AL3499" s="1" t="s">
        <v>21612</v>
      </c>
    </row>
    <row r="3500" spans="1:38" x14ac:dyDescent="0.25">
      <c r="A3500">
        <v>35540</v>
      </c>
      <c r="B3500" s="1" t="s">
        <v>21616</v>
      </c>
      <c r="C3500" s="1" t="s">
        <v>21617</v>
      </c>
      <c r="D3500" s="1" t="s">
        <v>21618</v>
      </c>
      <c r="E3500" s="1" t="s">
        <v>21619</v>
      </c>
      <c r="F3500" s="1" t="s">
        <v>42</v>
      </c>
      <c r="G3500" s="1" t="s">
        <v>438</v>
      </c>
      <c r="H3500">
        <v>12</v>
      </c>
      <c r="I3500" s="1" t="s">
        <v>44</v>
      </c>
      <c r="J3500" s="2">
        <v>43107</v>
      </c>
      <c r="K3500" s="2">
        <v>43184</v>
      </c>
      <c r="L3500" s="1" t="s">
        <v>476</v>
      </c>
      <c r="M3500" s="1" t="s">
        <v>168</v>
      </c>
      <c r="N3500" s="1" t="s">
        <v>2009</v>
      </c>
      <c r="O3500">
        <v>6.93</v>
      </c>
      <c r="P3500">
        <v>26350</v>
      </c>
      <c r="Q3500">
        <v>3779</v>
      </c>
      <c r="R3500">
        <v>2064</v>
      </c>
      <c r="S3500">
        <v>73741</v>
      </c>
      <c r="T3500">
        <v>140</v>
      </c>
      <c r="U3500">
        <v>5870</v>
      </c>
      <c r="V3500">
        <v>30440</v>
      </c>
      <c r="W3500">
        <v>2584</v>
      </c>
      <c r="X3500">
        <v>5213</v>
      </c>
      <c r="Y3500">
        <v>29634</v>
      </c>
      <c r="Z3500">
        <v>73741</v>
      </c>
      <c r="AA3500">
        <v>1412</v>
      </c>
      <c r="AB3500">
        <v>2161</v>
      </c>
      <c r="AC3500">
        <v>5342</v>
      </c>
      <c r="AD3500">
        <v>8551</v>
      </c>
      <c r="AE3500">
        <v>4842</v>
      </c>
      <c r="AF3500">
        <v>2476</v>
      </c>
      <c r="AG3500">
        <v>887</v>
      </c>
      <c r="AH3500">
        <v>374</v>
      </c>
      <c r="AI3500">
        <v>159</v>
      </c>
      <c r="AJ3500">
        <v>146</v>
      </c>
      <c r="AK3500" s="1" t="s">
        <v>21620</v>
      </c>
      <c r="AL3500" s="1" t="s">
        <v>21621</v>
      </c>
    </row>
    <row r="3501" spans="1:38" x14ac:dyDescent="0.25">
      <c r="A3501">
        <v>5277</v>
      </c>
      <c r="B3501" s="1" t="s">
        <v>21622</v>
      </c>
      <c r="C3501" s="1" t="s">
        <v>21623</v>
      </c>
      <c r="D3501" s="1" t="s">
        <v>21624</v>
      </c>
      <c r="E3501" s="1" t="s">
        <v>21625</v>
      </c>
      <c r="F3501" s="1" t="s">
        <v>42</v>
      </c>
      <c r="G3501" s="1" t="s">
        <v>54</v>
      </c>
      <c r="H3501">
        <v>13</v>
      </c>
      <c r="I3501" s="1" t="s">
        <v>44</v>
      </c>
      <c r="J3501" s="2">
        <v>40363</v>
      </c>
      <c r="K3501" s="2">
        <v>40447</v>
      </c>
      <c r="L3501" s="1" t="s">
        <v>2795</v>
      </c>
      <c r="M3501" s="1" t="s">
        <v>3535</v>
      </c>
      <c r="N3501" s="1" t="s">
        <v>9995</v>
      </c>
      <c r="O3501">
        <v>7.31</v>
      </c>
      <c r="P3501">
        <v>123548</v>
      </c>
      <c r="Q3501">
        <v>2439</v>
      </c>
      <c r="R3501">
        <v>865</v>
      </c>
      <c r="S3501">
        <v>220182</v>
      </c>
      <c r="T3501">
        <v>479</v>
      </c>
      <c r="U3501">
        <v>6891</v>
      </c>
      <c r="V3501">
        <v>172472</v>
      </c>
      <c r="W3501">
        <v>3212</v>
      </c>
      <c r="X3501">
        <v>3042</v>
      </c>
      <c r="Y3501">
        <v>34565</v>
      </c>
      <c r="Z3501">
        <v>220182</v>
      </c>
      <c r="AA3501">
        <v>10316</v>
      </c>
      <c r="AB3501">
        <v>15449</v>
      </c>
      <c r="AC3501">
        <v>30640</v>
      </c>
      <c r="AD3501">
        <v>36110</v>
      </c>
      <c r="AE3501">
        <v>17628</v>
      </c>
      <c r="AF3501">
        <v>7943</v>
      </c>
      <c r="AG3501">
        <v>3081</v>
      </c>
      <c r="AH3501">
        <v>1396</v>
      </c>
      <c r="AI3501">
        <v>583</v>
      </c>
      <c r="AJ3501">
        <v>402</v>
      </c>
      <c r="AK3501" s="1" t="s">
        <v>21626</v>
      </c>
      <c r="AL3501" s="1" t="s">
        <v>21627</v>
      </c>
    </row>
    <row r="3502" spans="1:38" x14ac:dyDescent="0.25">
      <c r="A3502">
        <v>43814</v>
      </c>
      <c r="B3502" s="1" t="s">
        <v>21628</v>
      </c>
      <c r="C3502" s="1" t="s">
        <v>21629</v>
      </c>
      <c r="D3502" s="1" t="s">
        <v>21630</v>
      </c>
      <c r="E3502" s="1" t="s">
        <v>21631</v>
      </c>
      <c r="F3502" s="1" t="s">
        <v>42</v>
      </c>
      <c r="G3502" s="1" t="s">
        <v>248</v>
      </c>
      <c r="H3502">
        <v>12</v>
      </c>
      <c r="I3502" s="1" t="s">
        <v>44</v>
      </c>
      <c r="J3502" s="2">
        <v>44390</v>
      </c>
      <c r="K3502" s="2">
        <v>44467</v>
      </c>
      <c r="L3502" s="1" t="s">
        <v>210</v>
      </c>
      <c r="M3502" s="1" t="s">
        <v>21632</v>
      </c>
      <c r="N3502" s="1" t="s">
        <v>21633</v>
      </c>
      <c r="O3502">
        <v>6.77</v>
      </c>
      <c r="P3502">
        <v>65683</v>
      </c>
      <c r="Q3502">
        <v>4679</v>
      </c>
      <c r="R3502">
        <v>1330</v>
      </c>
      <c r="S3502">
        <v>138732</v>
      </c>
      <c r="T3502">
        <v>761</v>
      </c>
      <c r="U3502">
        <v>19178</v>
      </c>
      <c r="V3502">
        <v>75210</v>
      </c>
      <c r="W3502">
        <v>3041</v>
      </c>
      <c r="X3502">
        <v>6132</v>
      </c>
      <c r="Y3502">
        <v>35171</v>
      </c>
      <c r="Z3502">
        <v>138732</v>
      </c>
      <c r="AA3502">
        <v>3248</v>
      </c>
      <c r="AB3502">
        <v>4580</v>
      </c>
      <c r="AC3502">
        <v>11815</v>
      </c>
      <c r="AD3502">
        <v>20926</v>
      </c>
      <c r="AE3502">
        <v>13606</v>
      </c>
      <c r="AF3502">
        <v>6505</v>
      </c>
      <c r="AG3502">
        <v>2774</v>
      </c>
      <c r="AH3502">
        <v>1237</v>
      </c>
      <c r="AI3502">
        <v>590</v>
      </c>
      <c r="AJ3502">
        <v>402</v>
      </c>
      <c r="AK3502" s="1" t="s">
        <v>21634</v>
      </c>
      <c r="AL3502" s="1" t="s">
        <v>21635</v>
      </c>
    </row>
    <row r="3503" spans="1:38" x14ac:dyDescent="0.25">
      <c r="A3503">
        <v>34547</v>
      </c>
      <c r="B3503" s="1" t="s">
        <v>21636</v>
      </c>
      <c r="C3503" s="1" t="s">
        <v>21637</v>
      </c>
      <c r="D3503" s="1" t="s">
        <v>21638</v>
      </c>
      <c r="E3503" s="1" t="s">
        <v>21639</v>
      </c>
      <c r="F3503" s="1" t="s">
        <v>42</v>
      </c>
      <c r="G3503" s="1" t="s">
        <v>54</v>
      </c>
      <c r="H3503">
        <v>24</v>
      </c>
      <c r="I3503" s="1" t="s">
        <v>44</v>
      </c>
      <c r="J3503" s="2">
        <v>42924</v>
      </c>
      <c r="K3503" s="2">
        <v>43092</v>
      </c>
      <c r="L3503" s="1" t="s">
        <v>82</v>
      </c>
      <c r="M3503" s="1" t="s">
        <v>554</v>
      </c>
      <c r="N3503" s="1" t="s">
        <v>21640</v>
      </c>
      <c r="O3503">
        <v>7.33</v>
      </c>
      <c r="P3503">
        <v>21236</v>
      </c>
      <c r="Q3503">
        <v>1476</v>
      </c>
      <c r="R3503">
        <v>2198</v>
      </c>
      <c r="S3503">
        <v>67447</v>
      </c>
      <c r="T3503">
        <v>267</v>
      </c>
      <c r="U3503">
        <v>6957</v>
      </c>
      <c r="V3503">
        <v>21831</v>
      </c>
      <c r="W3503">
        <v>3680</v>
      </c>
      <c r="X3503">
        <v>7274</v>
      </c>
      <c r="Y3503">
        <v>27705</v>
      </c>
      <c r="Z3503">
        <v>67447</v>
      </c>
      <c r="AA3503">
        <v>1846</v>
      </c>
      <c r="AB3503">
        <v>2972</v>
      </c>
      <c r="AC3503">
        <v>5846</v>
      </c>
      <c r="AD3503">
        <v>5294</v>
      </c>
      <c r="AE3503">
        <v>2547</v>
      </c>
      <c r="AF3503">
        <v>1471</v>
      </c>
      <c r="AG3503">
        <v>696</v>
      </c>
      <c r="AH3503">
        <v>285</v>
      </c>
      <c r="AI3503">
        <v>132</v>
      </c>
      <c r="AJ3503">
        <v>147</v>
      </c>
      <c r="AK3503" s="1" t="s">
        <v>21641</v>
      </c>
      <c r="AL3503" s="1" t="s">
        <v>21642</v>
      </c>
    </row>
    <row r="3504" spans="1:38" x14ac:dyDescent="0.25">
      <c r="A3504">
        <v>33094</v>
      </c>
      <c r="B3504" s="1" t="s">
        <v>21643</v>
      </c>
      <c r="C3504" s="1" t="s">
        <v>21644</v>
      </c>
      <c r="D3504" s="1" t="s">
        <v>21645</v>
      </c>
      <c r="E3504" s="1" t="s">
        <v>21646</v>
      </c>
      <c r="F3504" s="1" t="s">
        <v>42</v>
      </c>
      <c r="G3504" s="1" t="s">
        <v>248</v>
      </c>
      <c r="H3504">
        <v>13</v>
      </c>
      <c r="I3504" s="1" t="s">
        <v>44</v>
      </c>
      <c r="J3504" s="2">
        <v>42644</v>
      </c>
      <c r="K3504" s="2">
        <v>42728</v>
      </c>
      <c r="L3504" s="1" t="s">
        <v>749</v>
      </c>
      <c r="M3504" s="1" t="s">
        <v>784</v>
      </c>
      <c r="N3504" s="1" t="s">
        <v>75</v>
      </c>
      <c r="O3504">
        <v>7.39</v>
      </c>
      <c r="P3504">
        <v>69011</v>
      </c>
      <c r="Q3504">
        <v>1926</v>
      </c>
      <c r="R3504">
        <v>1301</v>
      </c>
      <c r="S3504">
        <v>142191</v>
      </c>
      <c r="T3504">
        <v>272</v>
      </c>
      <c r="U3504">
        <v>7678</v>
      </c>
      <c r="V3504">
        <v>87997</v>
      </c>
      <c r="W3504">
        <v>3787</v>
      </c>
      <c r="X3504">
        <v>4962</v>
      </c>
      <c r="Y3504">
        <v>37767</v>
      </c>
      <c r="Z3504">
        <v>142191</v>
      </c>
      <c r="AA3504">
        <v>4136</v>
      </c>
      <c r="AB3504">
        <v>8093</v>
      </c>
      <c r="AC3504">
        <v>20955</v>
      </c>
      <c r="AD3504">
        <v>22139</v>
      </c>
      <c r="AE3504">
        <v>8500</v>
      </c>
      <c r="AF3504">
        <v>3284</v>
      </c>
      <c r="AG3504">
        <v>1147</v>
      </c>
      <c r="AH3504">
        <v>409</v>
      </c>
      <c r="AI3504">
        <v>201</v>
      </c>
      <c r="AJ3504">
        <v>147</v>
      </c>
      <c r="AK3504" s="1" t="s">
        <v>21647</v>
      </c>
      <c r="AL3504" s="1" t="s">
        <v>21648</v>
      </c>
    </row>
    <row r="3505" spans="1:38" x14ac:dyDescent="0.25">
      <c r="A3505">
        <v>17821</v>
      </c>
      <c r="B3505" s="1" t="s">
        <v>21649</v>
      </c>
      <c r="C3505" s="1" t="s">
        <v>21650</v>
      </c>
      <c r="D3505" s="1" t="s">
        <v>21651</v>
      </c>
      <c r="E3505" s="1" t="s">
        <v>21652</v>
      </c>
      <c r="F3505" s="1" t="s">
        <v>42</v>
      </c>
      <c r="G3505" s="1" t="s">
        <v>54</v>
      </c>
      <c r="H3505">
        <v>13</v>
      </c>
      <c r="I3505" s="1" t="s">
        <v>44</v>
      </c>
      <c r="J3505" s="2">
        <v>41460</v>
      </c>
      <c r="K3505" s="2">
        <v>41544</v>
      </c>
      <c r="L3505" s="1" t="s">
        <v>1035</v>
      </c>
      <c r="M3505" s="1" t="s">
        <v>1105</v>
      </c>
      <c r="N3505" s="1" t="s">
        <v>21653</v>
      </c>
      <c r="O3505">
        <v>6.5</v>
      </c>
      <c r="P3505">
        <v>20708</v>
      </c>
      <c r="Q3505">
        <v>6051</v>
      </c>
      <c r="R3505">
        <v>2545</v>
      </c>
      <c r="S3505">
        <v>51614</v>
      </c>
      <c r="T3505">
        <v>70</v>
      </c>
      <c r="U3505">
        <v>3242</v>
      </c>
      <c r="V3505">
        <v>24235</v>
      </c>
      <c r="W3505">
        <v>2231</v>
      </c>
      <c r="X3505">
        <v>4472</v>
      </c>
      <c r="Y3505">
        <v>17434</v>
      </c>
      <c r="Z3505">
        <v>51614</v>
      </c>
      <c r="AA3505">
        <v>679</v>
      </c>
      <c r="AB3505">
        <v>1209</v>
      </c>
      <c r="AC3505">
        <v>3261</v>
      </c>
      <c r="AD3505">
        <v>5976</v>
      </c>
      <c r="AE3505">
        <v>4753</v>
      </c>
      <c r="AF3505">
        <v>2653</v>
      </c>
      <c r="AG3505">
        <v>1268</v>
      </c>
      <c r="AH3505">
        <v>553</v>
      </c>
      <c r="AI3505">
        <v>209</v>
      </c>
      <c r="AJ3505">
        <v>147</v>
      </c>
      <c r="AK3505" s="1" t="s">
        <v>21654</v>
      </c>
      <c r="AL3505" s="1" t="s">
        <v>21655</v>
      </c>
    </row>
    <row r="3506" spans="1:38" x14ac:dyDescent="0.25">
      <c r="A3506">
        <v>18119</v>
      </c>
      <c r="B3506" s="1" t="s">
        <v>21656</v>
      </c>
      <c r="C3506" s="1" t="s">
        <v>21657</v>
      </c>
      <c r="D3506" s="1" t="s">
        <v>21658</v>
      </c>
      <c r="E3506" s="1" t="s">
        <v>21659</v>
      </c>
      <c r="F3506" s="1" t="s">
        <v>42</v>
      </c>
      <c r="G3506" s="1" t="s">
        <v>438</v>
      </c>
      <c r="H3506">
        <v>13</v>
      </c>
      <c r="I3506" s="1" t="s">
        <v>44</v>
      </c>
      <c r="J3506" s="2">
        <v>41460</v>
      </c>
      <c r="K3506" s="2">
        <v>41544</v>
      </c>
      <c r="L3506" s="1" t="s">
        <v>1035</v>
      </c>
      <c r="M3506" s="1" t="s">
        <v>784</v>
      </c>
      <c r="N3506" s="1" t="s">
        <v>5069</v>
      </c>
      <c r="O3506">
        <v>7.6</v>
      </c>
      <c r="P3506">
        <v>87776</v>
      </c>
      <c r="Q3506">
        <v>1190</v>
      </c>
      <c r="R3506">
        <v>966</v>
      </c>
      <c r="S3506">
        <v>197170</v>
      </c>
      <c r="T3506">
        <v>639</v>
      </c>
      <c r="U3506">
        <v>10650</v>
      </c>
      <c r="V3506">
        <v>108570</v>
      </c>
      <c r="W3506">
        <v>5937</v>
      </c>
      <c r="X3506">
        <v>6233</v>
      </c>
      <c r="Y3506">
        <v>65780</v>
      </c>
      <c r="Z3506">
        <v>197170</v>
      </c>
      <c r="AA3506">
        <v>5924</v>
      </c>
      <c r="AB3506">
        <v>13505</v>
      </c>
      <c r="AC3506">
        <v>29744</v>
      </c>
      <c r="AD3506">
        <v>24999</v>
      </c>
      <c r="AE3506">
        <v>8644</v>
      </c>
      <c r="AF3506">
        <v>3422</v>
      </c>
      <c r="AG3506">
        <v>931</v>
      </c>
      <c r="AH3506">
        <v>308</v>
      </c>
      <c r="AI3506">
        <v>152</v>
      </c>
      <c r="AJ3506">
        <v>147</v>
      </c>
      <c r="AK3506" s="1" t="s">
        <v>21660</v>
      </c>
      <c r="AL3506" s="1" t="s">
        <v>21661</v>
      </c>
    </row>
    <row r="3507" spans="1:38" x14ac:dyDescent="0.25">
      <c r="A3507">
        <v>42544</v>
      </c>
      <c r="B3507" s="1" t="s">
        <v>21662</v>
      </c>
      <c r="C3507" s="1" t="s">
        <v>21663</v>
      </c>
      <c r="D3507" s="1" t="s">
        <v>21664</v>
      </c>
      <c r="E3507" s="1" t="s">
        <v>21665</v>
      </c>
      <c r="F3507" s="1" t="s">
        <v>42</v>
      </c>
      <c r="G3507" s="1" t="s">
        <v>97</v>
      </c>
      <c r="H3507">
        <v>12</v>
      </c>
      <c r="I3507" s="1" t="s">
        <v>44</v>
      </c>
      <c r="J3507" s="2">
        <v>44472</v>
      </c>
      <c r="K3507" s="2">
        <v>44549</v>
      </c>
      <c r="L3507" s="1" t="s">
        <v>397</v>
      </c>
      <c r="M3507" s="1" t="s">
        <v>670</v>
      </c>
      <c r="N3507" s="1" t="s">
        <v>911</v>
      </c>
      <c r="O3507">
        <v>7.11</v>
      </c>
      <c r="P3507">
        <v>46578</v>
      </c>
      <c r="Q3507">
        <v>3309</v>
      </c>
      <c r="R3507">
        <v>1306</v>
      </c>
      <c r="S3507">
        <v>141933</v>
      </c>
      <c r="T3507">
        <v>1026</v>
      </c>
      <c r="U3507">
        <v>22716</v>
      </c>
      <c r="V3507">
        <v>49291</v>
      </c>
      <c r="W3507">
        <v>4209</v>
      </c>
      <c r="X3507">
        <v>5096</v>
      </c>
      <c r="Y3507">
        <v>60621</v>
      </c>
      <c r="Z3507">
        <v>141933</v>
      </c>
      <c r="AA3507">
        <v>2819</v>
      </c>
      <c r="AB3507">
        <v>4365</v>
      </c>
      <c r="AC3507">
        <v>11040</v>
      </c>
      <c r="AD3507">
        <v>15009</v>
      </c>
      <c r="AE3507">
        <v>7616</v>
      </c>
      <c r="AF3507">
        <v>3409</v>
      </c>
      <c r="AG3507">
        <v>1503</v>
      </c>
      <c r="AH3507">
        <v>480</v>
      </c>
      <c r="AI3507">
        <v>190</v>
      </c>
      <c r="AJ3507">
        <v>147</v>
      </c>
      <c r="AK3507" s="1" t="s">
        <v>21666</v>
      </c>
      <c r="AL3507" s="1" t="s">
        <v>21667</v>
      </c>
    </row>
    <row r="3508" spans="1:38" x14ac:dyDescent="0.25">
      <c r="A3508">
        <v>13261</v>
      </c>
      <c r="B3508" s="1" t="s">
        <v>21668</v>
      </c>
      <c r="C3508" s="1" t="s">
        <v>21669</v>
      </c>
      <c r="D3508" s="1" t="s">
        <v>21670</v>
      </c>
      <c r="E3508" s="1" t="s">
        <v>21671</v>
      </c>
      <c r="F3508" s="1" t="s">
        <v>42</v>
      </c>
      <c r="G3508" s="1" t="s">
        <v>43</v>
      </c>
      <c r="H3508">
        <v>51</v>
      </c>
      <c r="I3508" s="1" t="s">
        <v>44</v>
      </c>
      <c r="J3508" s="2">
        <v>41017</v>
      </c>
      <c r="K3508" s="2">
        <v>41395</v>
      </c>
      <c r="L3508" s="1" t="s">
        <v>1458</v>
      </c>
      <c r="M3508" s="1" t="s">
        <v>779</v>
      </c>
      <c r="N3508" s="1" t="s">
        <v>3657</v>
      </c>
      <c r="O3508">
        <v>7.21</v>
      </c>
      <c r="P3508">
        <v>29850</v>
      </c>
      <c r="Q3508">
        <v>2988</v>
      </c>
      <c r="R3508">
        <v>2625</v>
      </c>
      <c r="S3508">
        <v>49113</v>
      </c>
      <c r="T3508">
        <v>298</v>
      </c>
      <c r="U3508">
        <v>1789</v>
      </c>
      <c r="V3508">
        <v>39604</v>
      </c>
      <c r="W3508">
        <v>1003</v>
      </c>
      <c r="X3508">
        <v>1598</v>
      </c>
      <c r="Y3508">
        <v>5119</v>
      </c>
      <c r="Z3508">
        <v>49113</v>
      </c>
      <c r="AA3508">
        <v>3017</v>
      </c>
      <c r="AB3508">
        <v>3459</v>
      </c>
      <c r="AC3508">
        <v>6419</v>
      </c>
      <c r="AD3508">
        <v>8144</v>
      </c>
      <c r="AE3508">
        <v>4778</v>
      </c>
      <c r="AF3508">
        <v>2306</v>
      </c>
      <c r="AG3508">
        <v>954</v>
      </c>
      <c r="AH3508">
        <v>424</v>
      </c>
      <c r="AI3508">
        <v>202</v>
      </c>
      <c r="AJ3508">
        <v>147</v>
      </c>
      <c r="AK3508" s="1" t="s">
        <v>21672</v>
      </c>
      <c r="AL3508" s="1" t="s">
        <v>21671</v>
      </c>
    </row>
    <row r="3509" spans="1:38" x14ac:dyDescent="0.25">
      <c r="A3509">
        <v>12883</v>
      </c>
      <c r="B3509" s="1" t="s">
        <v>21673</v>
      </c>
      <c r="C3509" s="1" t="s">
        <v>21674</v>
      </c>
      <c r="D3509" s="1" t="s">
        <v>21675</v>
      </c>
      <c r="E3509" s="1" t="s">
        <v>21676</v>
      </c>
      <c r="F3509" s="1" t="s">
        <v>42</v>
      </c>
      <c r="G3509" s="1" t="s">
        <v>97</v>
      </c>
      <c r="H3509">
        <v>12</v>
      </c>
      <c r="I3509" s="1" t="s">
        <v>44</v>
      </c>
      <c r="J3509" s="2">
        <v>41012</v>
      </c>
      <c r="K3509" s="2">
        <v>41089</v>
      </c>
      <c r="L3509" s="1" t="s">
        <v>1458</v>
      </c>
      <c r="M3509" s="1" t="s">
        <v>784</v>
      </c>
      <c r="N3509" s="1" t="s">
        <v>21677</v>
      </c>
      <c r="O3509">
        <v>7.62</v>
      </c>
      <c r="P3509">
        <v>56957</v>
      </c>
      <c r="Q3509">
        <v>1147</v>
      </c>
      <c r="R3509">
        <v>1190</v>
      </c>
      <c r="S3509">
        <v>157512</v>
      </c>
      <c r="T3509">
        <v>2185</v>
      </c>
      <c r="U3509">
        <v>8479</v>
      </c>
      <c r="V3509">
        <v>67725</v>
      </c>
      <c r="W3509">
        <v>7162</v>
      </c>
      <c r="X3509">
        <v>7206</v>
      </c>
      <c r="Y3509">
        <v>66940</v>
      </c>
      <c r="Z3509">
        <v>157512</v>
      </c>
      <c r="AA3509">
        <v>6151</v>
      </c>
      <c r="AB3509">
        <v>9773</v>
      </c>
      <c r="AC3509">
        <v>16163</v>
      </c>
      <c r="AD3509">
        <v>14018</v>
      </c>
      <c r="AE3509">
        <v>6228</v>
      </c>
      <c r="AF3509">
        <v>2827</v>
      </c>
      <c r="AG3509">
        <v>1062</v>
      </c>
      <c r="AH3509">
        <v>412</v>
      </c>
      <c r="AI3509">
        <v>176</v>
      </c>
      <c r="AJ3509">
        <v>147</v>
      </c>
      <c r="AK3509" s="1" t="s">
        <v>21678</v>
      </c>
      <c r="AL3509" s="1" t="s">
        <v>21679</v>
      </c>
    </row>
    <row r="3510" spans="1:38" x14ac:dyDescent="0.25">
      <c r="A3510">
        <v>36943</v>
      </c>
      <c r="B3510" s="1" t="s">
        <v>21680</v>
      </c>
      <c r="C3510" s="1" t="s">
        <v>21681</v>
      </c>
      <c r="D3510" s="1" t="s">
        <v>21682</v>
      </c>
      <c r="E3510" s="1" t="s">
        <v>21683</v>
      </c>
      <c r="F3510" s="1" t="s">
        <v>42</v>
      </c>
      <c r="G3510" s="1" t="s">
        <v>54</v>
      </c>
      <c r="H3510">
        <v>12</v>
      </c>
      <c r="I3510" s="1" t="s">
        <v>44</v>
      </c>
      <c r="J3510" s="2">
        <v>43194</v>
      </c>
      <c r="K3510" s="2">
        <v>43271</v>
      </c>
      <c r="L3510" s="1" t="s">
        <v>116</v>
      </c>
      <c r="M3510" s="1" t="s">
        <v>21684</v>
      </c>
      <c r="N3510" s="1" t="s">
        <v>21685</v>
      </c>
      <c r="O3510">
        <v>5.56</v>
      </c>
      <c r="P3510">
        <v>23548</v>
      </c>
      <c r="Q3510">
        <v>10276</v>
      </c>
      <c r="R3510">
        <v>2377</v>
      </c>
      <c r="S3510">
        <v>58965</v>
      </c>
      <c r="T3510">
        <v>62</v>
      </c>
      <c r="U3510">
        <v>4902</v>
      </c>
      <c r="V3510">
        <v>28555</v>
      </c>
      <c r="W3510">
        <v>1369</v>
      </c>
      <c r="X3510">
        <v>4648</v>
      </c>
      <c r="Y3510">
        <v>19491</v>
      </c>
      <c r="Z3510">
        <v>58965</v>
      </c>
      <c r="AA3510">
        <v>773</v>
      </c>
      <c r="AB3510">
        <v>563</v>
      </c>
      <c r="AC3510">
        <v>1700</v>
      </c>
      <c r="AD3510">
        <v>3720</v>
      </c>
      <c r="AE3510">
        <v>5827</v>
      </c>
      <c r="AF3510">
        <v>5113</v>
      </c>
      <c r="AG3510">
        <v>2648</v>
      </c>
      <c r="AH3510">
        <v>1633</v>
      </c>
      <c r="AI3510">
        <v>912</v>
      </c>
      <c r="AJ3510">
        <v>659</v>
      </c>
      <c r="AK3510" s="1" t="s">
        <v>21686</v>
      </c>
      <c r="AL3510" s="1" t="s">
        <v>21687</v>
      </c>
    </row>
    <row r="3511" spans="1:38" x14ac:dyDescent="0.25">
      <c r="A3511">
        <v>32542</v>
      </c>
      <c r="B3511" s="1" t="s">
        <v>21688</v>
      </c>
      <c r="C3511" s="1" t="s">
        <v>21689</v>
      </c>
      <c r="D3511" s="1" t="s">
        <v>21690</v>
      </c>
      <c r="E3511" s="1" t="s">
        <v>21691</v>
      </c>
      <c r="F3511" s="1" t="s">
        <v>42</v>
      </c>
      <c r="G3511" s="1" t="s">
        <v>54</v>
      </c>
      <c r="H3511">
        <v>12</v>
      </c>
      <c r="I3511" s="1" t="s">
        <v>44</v>
      </c>
      <c r="J3511" s="2">
        <v>42468</v>
      </c>
      <c r="K3511" s="2">
        <v>42552</v>
      </c>
      <c r="L3511" s="1" t="s">
        <v>568</v>
      </c>
      <c r="M3511" s="1" t="s">
        <v>1544</v>
      </c>
      <c r="N3511" s="1" t="s">
        <v>10557</v>
      </c>
      <c r="O3511">
        <v>7.51</v>
      </c>
      <c r="P3511">
        <v>341634</v>
      </c>
      <c r="Q3511">
        <v>1405</v>
      </c>
      <c r="R3511">
        <v>230</v>
      </c>
      <c r="S3511">
        <v>667186</v>
      </c>
      <c r="T3511">
        <v>2321</v>
      </c>
      <c r="U3511">
        <v>50039</v>
      </c>
      <c r="V3511">
        <v>400658</v>
      </c>
      <c r="W3511">
        <v>31607</v>
      </c>
      <c r="X3511">
        <v>43948</v>
      </c>
      <c r="Y3511">
        <v>140934</v>
      </c>
      <c r="Z3511">
        <v>667186</v>
      </c>
      <c r="AA3511">
        <v>30403</v>
      </c>
      <c r="AB3511">
        <v>47407</v>
      </c>
      <c r="AC3511">
        <v>100058</v>
      </c>
      <c r="AD3511">
        <v>98346</v>
      </c>
      <c r="AE3511">
        <v>39251</v>
      </c>
      <c r="AF3511">
        <v>15917</v>
      </c>
      <c r="AG3511">
        <v>6027</v>
      </c>
      <c r="AH3511">
        <v>2221</v>
      </c>
      <c r="AI3511">
        <v>1089</v>
      </c>
      <c r="AJ3511">
        <v>915</v>
      </c>
      <c r="AK3511" s="1" t="s">
        <v>21692</v>
      </c>
      <c r="AL3511" s="1" t="s">
        <v>21693</v>
      </c>
    </row>
    <row r="3512" spans="1:38" x14ac:dyDescent="0.25">
      <c r="A3512">
        <v>17115</v>
      </c>
      <c r="B3512" s="1" t="s">
        <v>21694</v>
      </c>
      <c r="C3512" s="1" t="s">
        <v>21695</v>
      </c>
      <c r="D3512" s="1" t="s">
        <v>21696</v>
      </c>
      <c r="E3512" s="1" t="s">
        <v>21697</v>
      </c>
      <c r="F3512" s="1" t="s">
        <v>42</v>
      </c>
      <c r="G3512" s="1" t="s">
        <v>43</v>
      </c>
      <c r="H3512">
        <v>14</v>
      </c>
      <c r="I3512" s="1" t="s">
        <v>44</v>
      </c>
      <c r="J3512" s="2">
        <v>41291</v>
      </c>
      <c r="K3512" s="2">
        <v>41382</v>
      </c>
      <c r="L3512" s="1" t="s">
        <v>658</v>
      </c>
      <c r="M3512" s="1" t="s">
        <v>779</v>
      </c>
      <c r="N3512" s="1" t="s">
        <v>409</v>
      </c>
      <c r="O3512">
        <v>6.66</v>
      </c>
      <c r="P3512">
        <v>21913</v>
      </c>
      <c r="Q3512">
        <v>5406</v>
      </c>
      <c r="R3512">
        <v>2958</v>
      </c>
      <c r="S3512">
        <v>39404</v>
      </c>
      <c r="T3512">
        <v>30</v>
      </c>
      <c r="U3512">
        <v>593</v>
      </c>
      <c r="V3512">
        <v>31750</v>
      </c>
      <c r="W3512">
        <v>570</v>
      </c>
      <c r="X3512">
        <v>642</v>
      </c>
      <c r="Y3512">
        <v>5849</v>
      </c>
      <c r="Z3512">
        <v>39404</v>
      </c>
      <c r="AA3512">
        <v>1347</v>
      </c>
      <c r="AB3512">
        <v>1354</v>
      </c>
      <c r="AC3512">
        <v>3180</v>
      </c>
      <c r="AD3512">
        <v>6465</v>
      </c>
      <c r="AE3512">
        <v>5030</v>
      </c>
      <c r="AF3512">
        <v>2768</v>
      </c>
      <c r="AG3512">
        <v>985</v>
      </c>
      <c r="AH3512">
        <v>427</v>
      </c>
      <c r="AI3512">
        <v>209</v>
      </c>
      <c r="AJ3512">
        <v>148</v>
      </c>
      <c r="AK3512" s="1" t="s">
        <v>21698</v>
      </c>
      <c r="AL3512" s="1" t="s">
        <v>21697</v>
      </c>
    </row>
    <row r="3513" spans="1:38" x14ac:dyDescent="0.25">
      <c r="A3513">
        <v>43325</v>
      </c>
      <c r="B3513" s="1" t="s">
        <v>21699</v>
      </c>
      <c r="C3513" s="1" t="s">
        <v>21700</v>
      </c>
      <c r="D3513" s="1" t="s">
        <v>21701</v>
      </c>
      <c r="E3513" s="1" t="s">
        <v>21702</v>
      </c>
      <c r="F3513" s="1" t="s">
        <v>42</v>
      </c>
      <c r="G3513" s="1" t="s">
        <v>54</v>
      </c>
      <c r="H3513">
        <v>13</v>
      </c>
      <c r="I3513" s="1" t="s">
        <v>44</v>
      </c>
      <c r="J3513" s="2">
        <v>44290</v>
      </c>
      <c r="K3513" s="2">
        <v>44374</v>
      </c>
      <c r="L3513" s="1" t="s">
        <v>225</v>
      </c>
      <c r="M3513" s="1" t="s">
        <v>670</v>
      </c>
      <c r="N3513" s="1" t="s">
        <v>21703</v>
      </c>
      <c r="O3513">
        <v>8.24</v>
      </c>
      <c r="P3513">
        <v>71937</v>
      </c>
      <c r="Q3513">
        <v>293</v>
      </c>
      <c r="R3513">
        <v>1063</v>
      </c>
      <c r="S3513">
        <v>174860</v>
      </c>
      <c r="T3513">
        <v>2288</v>
      </c>
      <c r="U3513">
        <v>22877</v>
      </c>
      <c r="V3513">
        <v>82066</v>
      </c>
      <c r="W3513">
        <v>4540</v>
      </c>
      <c r="X3513">
        <v>2417</v>
      </c>
      <c r="Y3513">
        <v>62960</v>
      </c>
      <c r="Z3513">
        <v>174860</v>
      </c>
      <c r="AA3513">
        <v>13349</v>
      </c>
      <c r="AB3513">
        <v>17979</v>
      </c>
      <c r="AC3513">
        <v>23304</v>
      </c>
      <c r="AD3513">
        <v>11408</v>
      </c>
      <c r="AE3513">
        <v>3564</v>
      </c>
      <c r="AF3513">
        <v>1305</v>
      </c>
      <c r="AG3513">
        <v>589</v>
      </c>
      <c r="AH3513">
        <v>193</v>
      </c>
      <c r="AI3513">
        <v>98</v>
      </c>
      <c r="AJ3513">
        <v>148</v>
      </c>
      <c r="AK3513" s="1" t="s">
        <v>21704</v>
      </c>
      <c r="AL3513" s="1" t="s">
        <v>21705</v>
      </c>
    </row>
    <row r="3514" spans="1:38" x14ac:dyDescent="0.25">
      <c r="A3514">
        <v>740</v>
      </c>
      <c r="B3514" s="1" t="s">
        <v>21706</v>
      </c>
      <c r="C3514" s="1" t="s">
        <v>21707</v>
      </c>
      <c r="D3514" s="1" t="s">
        <v>21708</v>
      </c>
      <c r="E3514" s="1" t="s">
        <v>21709</v>
      </c>
      <c r="F3514" s="1" t="s">
        <v>42</v>
      </c>
      <c r="G3514" s="1" t="s">
        <v>54</v>
      </c>
      <c r="H3514">
        <v>43</v>
      </c>
      <c r="I3514" s="1" t="s">
        <v>44</v>
      </c>
      <c r="J3514" s="2">
        <v>34034</v>
      </c>
      <c r="K3514" s="2">
        <v>34405</v>
      </c>
      <c r="L3514" s="1" t="s">
        <v>2614</v>
      </c>
      <c r="M3514" s="1" t="s">
        <v>218</v>
      </c>
      <c r="N3514" s="1" t="s">
        <v>14734</v>
      </c>
      <c r="O3514">
        <v>7.74</v>
      </c>
      <c r="P3514">
        <v>77292</v>
      </c>
      <c r="Q3514">
        <v>1073</v>
      </c>
      <c r="R3514">
        <v>1320</v>
      </c>
      <c r="S3514">
        <v>139244</v>
      </c>
      <c r="T3514">
        <v>729</v>
      </c>
      <c r="U3514">
        <v>6215</v>
      </c>
      <c r="V3514">
        <v>109497</v>
      </c>
      <c r="W3514">
        <v>4003</v>
      </c>
      <c r="X3514">
        <v>2087</v>
      </c>
      <c r="Y3514">
        <v>17442</v>
      </c>
      <c r="Z3514">
        <v>139244</v>
      </c>
      <c r="AA3514">
        <v>12014</v>
      </c>
      <c r="AB3514">
        <v>12005</v>
      </c>
      <c r="AC3514">
        <v>18646</v>
      </c>
      <c r="AD3514">
        <v>20887</v>
      </c>
      <c r="AE3514">
        <v>8747</v>
      </c>
      <c r="AF3514">
        <v>3565</v>
      </c>
      <c r="AG3514">
        <v>852</v>
      </c>
      <c r="AH3514">
        <v>287</v>
      </c>
      <c r="AI3514">
        <v>141</v>
      </c>
      <c r="AJ3514">
        <v>148</v>
      </c>
      <c r="AK3514" s="1" t="s">
        <v>21710</v>
      </c>
      <c r="AL3514" s="1" t="s">
        <v>21711</v>
      </c>
    </row>
    <row r="3515" spans="1:38" x14ac:dyDescent="0.25">
      <c r="A3515">
        <v>40879</v>
      </c>
      <c r="B3515" s="1" t="s">
        <v>21712</v>
      </c>
      <c r="C3515" s="1" t="s">
        <v>21713</v>
      </c>
      <c r="D3515" s="1" t="s">
        <v>21714</v>
      </c>
      <c r="E3515" s="1" t="s">
        <v>21715</v>
      </c>
      <c r="F3515" s="1" t="s">
        <v>42</v>
      </c>
      <c r="G3515" s="1" t="s">
        <v>72</v>
      </c>
      <c r="H3515">
        <v>13</v>
      </c>
      <c r="I3515" s="1" t="s">
        <v>44</v>
      </c>
      <c r="J3515" s="2">
        <v>44107</v>
      </c>
      <c r="K3515" s="2">
        <v>44191</v>
      </c>
      <c r="L3515" s="1" t="s">
        <v>744</v>
      </c>
      <c r="M3515" s="1" t="s">
        <v>561</v>
      </c>
      <c r="N3515" s="1" t="s">
        <v>562</v>
      </c>
      <c r="O3515">
        <v>7.53</v>
      </c>
      <c r="P3515">
        <v>23398</v>
      </c>
      <c r="Q3515">
        <v>1524</v>
      </c>
      <c r="R3515">
        <v>2378</v>
      </c>
      <c r="S3515">
        <v>58818</v>
      </c>
      <c r="T3515">
        <v>922</v>
      </c>
      <c r="U3515">
        <v>6786</v>
      </c>
      <c r="V3515">
        <v>25388</v>
      </c>
      <c r="W3515">
        <v>2093</v>
      </c>
      <c r="X3515">
        <v>2115</v>
      </c>
      <c r="Y3515">
        <v>22436</v>
      </c>
      <c r="Z3515">
        <v>58818</v>
      </c>
      <c r="AA3515">
        <v>3135</v>
      </c>
      <c r="AB3515">
        <v>3227</v>
      </c>
      <c r="AC3515">
        <v>5999</v>
      </c>
      <c r="AD3515">
        <v>5891</v>
      </c>
      <c r="AE3515">
        <v>2856</v>
      </c>
      <c r="AF3515">
        <v>1303</v>
      </c>
      <c r="AG3515">
        <v>522</v>
      </c>
      <c r="AH3515">
        <v>201</v>
      </c>
      <c r="AI3515">
        <v>116</v>
      </c>
      <c r="AJ3515">
        <v>148</v>
      </c>
      <c r="AK3515" s="1" t="s">
        <v>21716</v>
      </c>
      <c r="AL3515" s="1" t="s">
        <v>21717</v>
      </c>
    </row>
    <row r="3516" spans="1:38" x14ac:dyDescent="0.25">
      <c r="A3516">
        <v>37584</v>
      </c>
      <c r="B3516" s="1" t="s">
        <v>21718</v>
      </c>
      <c r="C3516" s="1" t="s">
        <v>21719</v>
      </c>
      <c r="D3516" s="1" t="s">
        <v>17528</v>
      </c>
      <c r="E3516" s="1" t="s">
        <v>21720</v>
      </c>
      <c r="F3516" s="1" t="s">
        <v>42</v>
      </c>
      <c r="G3516" s="1" t="s">
        <v>43</v>
      </c>
      <c r="H3516">
        <v>12</v>
      </c>
      <c r="I3516" s="1" t="s">
        <v>44</v>
      </c>
      <c r="J3516" s="2">
        <v>43378</v>
      </c>
      <c r="K3516" s="2">
        <v>43455</v>
      </c>
      <c r="L3516" s="1" t="s">
        <v>380</v>
      </c>
      <c r="M3516" s="1" t="s">
        <v>1544</v>
      </c>
      <c r="N3516" s="1" t="s">
        <v>17530</v>
      </c>
      <c r="O3516">
        <v>5.46</v>
      </c>
      <c r="P3516">
        <v>4754</v>
      </c>
      <c r="Q3516">
        <v>9875</v>
      </c>
      <c r="R3516">
        <v>3973</v>
      </c>
      <c r="S3516">
        <v>21894</v>
      </c>
      <c r="T3516">
        <v>29</v>
      </c>
      <c r="U3516">
        <v>1794</v>
      </c>
      <c r="V3516">
        <v>4932</v>
      </c>
      <c r="W3516">
        <v>807</v>
      </c>
      <c r="X3516">
        <v>3184</v>
      </c>
      <c r="Y3516">
        <v>11177</v>
      </c>
      <c r="Z3516">
        <v>21894</v>
      </c>
      <c r="AA3516">
        <v>140</v>
      </c>
      <c r="AB3516">
        <v>128</v>
      </c>
      <c r="AC3516">
        <v>352</v>
      </c>
      <c r="AD3516">
        <v>764</v>
      </c>
      <c r="AE3516">
        <v>1008</v>
      </c>
      <c r="AF3516">
        <v>985</v>
      </c>
      <c r="AG3516">
        <v>639</v>
      </c>
      <c r="AH3516">
        <v>393</v>
      </c>
      <c r="AI3516">
        <v>197</v>
      </c>
      <c r="AJ3516">
        <v>148</v>
      </c>
      <c r="AK3516" s="1" t="s">
        <v>362</v>
      </c>
      <c r="AL3516" s="1" t="s">
        <v>21721</v>
      </c>
    </row>
    <row r="3517" spans="1:38" x14ac:dyDescent="0.25">
      <c r="A3517">
        <v>34289</v>
      </c>
      <c r="B3517" s="1" t="s">
        <v>21722</v>
      </c>
      <c r="C3517" s="1" t="s">
        <v>21723</v>
      </c>
      <c r="D3517" s="1" t="s">
        <v>21724</v>
      </c>
      <c r="E3517" s="1" t="s">
        <v>21725</v>
      </c>
      <c r="F3517" s="1" t="s">
        <v>42</v>
      </c>
      <c r="G3517" s="1" t="s">
        <v>43</v>
      </c>
      <c r="H3517">
        <v>13</v>
      </c>
      <c r="I3517" s="1" t="s">
        <v>44</v>
      </c>
      <c r="J3517" s="2">
        <v>42742</v>
      </c>
      <c r="K3517" s="2">
        <v>42826</v>
      </c>
      <c r="L3517" s="1" t="s">
        <v>404</v>
      </c>
      <c r="M3517" s="1" t="s">
        <v>46</v>
      </c>
      <c r="N3517" s="1" t="s">
        <v>11742</v>
      </c>
      <c r="O3517">
        <v>5.47</v>
      </c>
      <c r="P3517">
        <v>5499</v>
      </c>
      <c r="Q3517">
        <v>9862</v>
      </c>
      <c r="R3517">
        <v>4241</v>
      </c>
      <c r="S3517">
        <v>18884</v>
      </c>
      <c r="T3517">
        <v>17</v>
      </c>
      <c r="U3517">
        <v>1718</v>
      </c>
      <c r="V3517">
        <v>5420</v>
      </c>
      <c r="W3517">
        <v>788</v>
      </c>
      <c r="X3517">
        <v>3389</v>
      </c>
      <c r="Y3517">
        <v>7569</v>
      </c>
      <c r="Z3517">
        <v>18884</v>
      </c>
      <c r="AA3517">
        <v>183</v>
      </c>
      <c r="AB3517">
        <v>128</v>
      </c>
      <c r="AC3517">
        <v>372</v>
      </c>
      <c r="AD3517">
        <v>841</v>
      </c>
      <c r="AE3517">
        <v>1268</v>
      </c>
      <c r="AF3517">
        <v>1185</v>
      </c>
      <c r="AG3517">
        <v>725</v>
      </c>
      <c r="AH3517">
        <v>405</v>
      </c>
      <c r="AI3517">
        <v>244</v>
      </c>
      <c r="AJ3517">
        <v>148</v>
      </c>
      <c r="AK3517" s="1" t="s">
        <v>21726</v>
      </c>
      <c r="AL3517" s="1" t="s">
        <v>21727</v>
      </c>
    </row>
    <row r="3518" spans="1:38" x14ac:dyDescent="0.25">
      <c r="A3518">
        <v>33337</v>
      </c>
      <c r="B3518" s="1" t="s">
        <v>21728</v>
      </c>
      <c r="C3518" s="1" t="s">
        <v>21729</v>
      </c>
      <c r="D3518" s="1" t="s">
        <v>21730</v>
      </c>
      <c r="E3518" s="1" t="s">
        <v>21731</v>
      </c>
      <c r="F3518" s="1" t="s">
        <v>42</v>
      </c>
      <c r="G3518" s="1" t="s">
        <v>54</v>
      </c>
      <c r="H3518">
        <v>12</v>
      </c>
      <c r="I3518" s="1" t="s">
        <v>44</v>
      </c>
      <c r="J3518" s="2">
        <v>42745</v>
      </c>
      <c r="K3518" s="2">
        <v>42822</v>
      </c>
      <c r="L3518" s="1" t="s">
        <v>404</v>
      </c>
      <c r="M3518" s="1" t="s">
        <v>1121</v>
      </c>
      <c r="N3518" s="1" t="s">
        <v>21732</v>
      </c>
      <c r="O3518">
        <v>7.61</v>
      </c>
      <c r="P3518">
        <v>61853</v>
      </c>
      <c r="Q3518">
        <v>1150</v>
      </c>
      <c r="R3518">
        <v>1283</v>
      </c>
      <c r="S3518">
        <v>143937</v>
      </c>
      <c r="T3518">
        <v>1260</v>
      </c>
      <c r="U3518">
        <v>8204</v>
      </c>
      <c r="V3518">
        <v>72116</v>
      </c>
      <c r="W3518">
        <v>5499</v>
      </c>
      <c r="X3518">
        <v>7108</v>
      </c>
      <c r="Y3518">
        <v>51010</v>
      </c>
      <c r="Z3518">
        <v>143937</v>
      </c>
      <c r="AA3518">
        <v>4647</v>
      </c>
      <c r="AB3518">
        <v>10262</v>
      </c>
      <c r="AC3518">
        <v>20529</v>
      </c>
      <c r="AD3518">
        <v>16136</v>
      </c>
      <c r="AE3518">
        <v>6138</v>
      </c>
      <c r="AF3518">
        <v>2504</v>
      </c>
      <c r="AG3518">
        <v>991</v>
      </c>
      <c r="AH3518">
        <v>349</v>
      </c>
      <c r="AI3518">
        <v>149</v>
      </c>
      <c r="AJ3518">
        <v>148</v>
      </c>
      <c r="AK3518" s="1" t="s">
        <v>21733</v>
      </c>
      <c r="AL3518" s="1" t="s">
        <v>21734</v>
      </c>
    </row>
    <row r="3519" spans="1:38" x14ac:dyDescent="0.25">
      <c r="A3519">
        <v>7674</v>
      </c>
      <c r="B3519" s="1" t="s">
        <v>21735</v>
      </c>
      <c r="C3519" s="1" t="s">
        <v>21736</v>
      </c>
      <c r="D3519" s="1" t="s">
        <v>21737</v>
      </c>
      <c r="E3519" s="1" t="s">
        <v>21738</v>
      </c>
      <c r="F3519" s="1" t="s">
        <v>42</v>
      </c>
      <c r="G3519" s="1" t="s">
        <v>54</v>
      </c>
      <c r="H3519">
        <v>25</v>
      </c>
      <c r="I3519" s="1" t="s">
        <v>44</v>
      </c>
      <c r="J3519" s="2">
        <v>40453</v>
      </c>
      <c r="K3519" s="2">
        <v>40635</v>
      </c>
      <c r="L3519" s="1" t="s">
        <v>1849</v>
      </c>
      <c r="M3519" s="1" t="s">
        <v>46</v>
      </c>
      <c r="N3519" s="1" t="s">
        <v>11047</v>
      </c>
      <c r="O3519">
        <v>8.15</v>
      </c>
      <c r="P3519">
        <v>272835</v>
      </c>
      <c r="Q3519">
        <v>318</v>
      </c>
      <c r="R3519">
        <v>299</v>
      </c>
      <c r="S3519">
        <v>561280</v>
      </c>
      <c r="T3519">
        <v>8946</v>
      </c>
      <c r="U3519">
        <v>29178</v>
      </c>
      <c r="V3519">
        <v>325110</v>
      </c>
      <c r="W3519">
        <v>22719</v>
      </c>
      <c r="X3519">
        <v>18782</v>
      </c>
      <c r="Y3519">
        <v>165491</v>
      </c>
      <c r="Z3519">
        <v>561280</v>
      </c>
      <c r="AA3519">
        <v>42019</v>
      </c>
      <c r="AB3519">
        <v>68531</v>
      </c>
      <c r="AC3519">
        <v>90711</v>
      </c>
      <c r="AD3519">
        <v>47420</v>
      </c>
      <c r="AE3519">
        <v>15052</v>
      </c>
      <c r="AF3519">
        <v>5917</v>
      </c>
      <c r="AG3519">
        <v>1730</v>
      </c>
      <c r="AH3519">
        <v>671</v>
      </c>
      <c r="AI3519">
        <v>380</v>
      </c>
      <c r="AJ3519">
        <v>404</v>
      </c>
      <c r="AK3519" s="1" t="s">
        <v>21739</v>
      </c>
      <c r="AL3519" s="1" t="s">
        <v>21740</v>
      </c>
    </row>
    <row r="3520" spans="1:38" x14ac:dyDescent="0.25">
      <c r="A3520">
        <v>11123</v>
      </c>
      <c r="B3520" s="1" t="s">
        <v>21741</v>
      </c>
      <c r="C3520" s="1" t="s">
        <v>21742</v>
      </c>
      <c r="D3520" s="1" t="s">
        <v>21743</v>
      </c>
      <c r="E3520" s="1" t="s">
        <v>21744</v>
      </c>
      <c r="F3520" s="1" t="s">
        <v>42</v>
      </c>
      <c r="G3520" s="1" t="s">
        <v>54</v>
      </c>
      <c r="H3520">
        <v>12</v>
      </c>
      <c r="I3520" s="1" t="s">
        <v>44</v>
      </c>
      <c r="J3520" s="2">
        <v>40824</v>
      </c>
      <c r="K3520" s="2">
        <v>40901</v>
      </c>
      <c r="L3520" s="1" t="s">
        <v>663</v>
      </c>
      <c r="M3520" s="1" t="s">
        <v>1544</v>
      </c>
      <c r="N3520" s="1" t="s">
        <v>4103</v>
      </c>
      <c r="O3520">
        <v>7.9</v>
      </c>
      <c r="P3520">
        <v>83948</v>
      </c>
      <c r="Q3520">
        <v>729</v>
      </c>
      <c r="R3520">
        <v>1279</v>
      </c>
      <c r="S3520">
        <v>144163</v>
      </c>
      <c r="T3520">
        <v>701</v>
      </c>
      <c r="U3520">
        <v>3949</v>
      </c>
      <c r="V3520">
        <v>122712</v>
      </c>
      <c r="W3520">
        <v>1652</v>
      </c>
      <c r="X3520">
        <v>1881</v>
      </c>
      <c r="Y3520">
        <v>13969</v>
      </c>
      <c r="Z3520">
        <v>144163</v>
      </c>
      <c r="AA3520">
        <v>15823</v>
      </c>
      <c r="AB3520">
        <v>16568</v>
      </c>
      <c r="AC3520">
        <v>20803</v>
      </c>
      <c r="AD3520">
        <v>16940</v>
      </c>
      <c r="AE3520">
        <v>7484</v>
      </c>
      <c r="AF3520">
        <v>3576</v>
      </c>
      <c r="AG3520">
        <v>1347</v>
      </c>
      <c r="AH3520">
        <v>616</v>
      </c>
      <c r="AI3520">
        <v>387</v>
      </c>
      <c r="AJ3520">
        <v>404</v>
      </c>
      <c r="AK3520" s="1" t="s">
        <v>21745</v>
      </c>
      <c r="AL3520" s="1" t="s">
        <v>21746</v>
      </c>
    </row>
    <row r="3521" spans="1:38" x14ac:dyDescent="0.25">
      <c r="A3521">
        <v>14131</v>
      </c>
      <c r="B3521" s="1" t="s">
        <v>21747</v>
      </c>
      <c r="C3521" s="1" t="s">
        <v>21748</v>
      </c>
      <c r="D3521" s="1" t="s">
        <v>21749</v>
      </c>
      <c r="E3521" s="1" t="s">
        <v>21750</v>
      </c>
      <c r="F3521" s="1" t="s">
        <v>42</v>
      </c>
      <c r="G3521" s="1" t="s">
        <v>97</v>
      </c>
      <c r="H3521">
        <v>12</v>
      </c>
      <c r="I3521" s="1" t="s">
        <v>44</v>
      </c>
      <c r="J3521" s="2">
        <v>41191</v>
      </c>
      <c r="K3521" s="2">
        <v>41358</v>
      </c>
      <c r="L3521" s="1" t="s">
        <v>323</v>
      </c>
      <c r="M3521" s="1" t="s">
        <v>4776</v>
      </c>
      <c r="N3521" s="1" t="s">
        <v>21751</v>
      </c>
      <c r="O3521">
        <v>7.46</v>
      </c>
      <c r="P3521">
        <v>131867</v>
      </c>
      <c r="Q3521">
        <v>1579</v>
      </c>
      <c r="R3521">
        <v>718</v>
      </c>
      <c r="S3521">
        <v>264115</v>
      </c>
      <c r="T3521">
        <v>4653</v>
      </c>
      <c r="U3521">
        <v>11698</v>
      </c>
      <c r="V3521">
        <v>160238</v>
      </c>
      <c r="W3521">
        <v>7402</v>
      </c>
      <c r="X3521">
        <v>10043</v>
      </c>
      <c r="Y3521">
        <v>74734</v>
      </c>
      <c r="Z3521">
        <v>264115</v>
      </c>
      <c r="AA3521">
        <v>12823</v>
      </c>
      <c r="AB3521">
        <v>19013</v>
      </c>
      <c r="AC3521">
        <v>36341</v>
      </c>
      <c r="AD3521">
        <v>35250</v>
      </c>
      <c r="AE3521">
        <v>15771</v>
      </c>
      <c r="AF3521">
        <v>7151</v>
      </c>
      <c r="AG3521">
        <v>2896</v>
      </c>
      <c r="AH3521">
        <v>1256</v>
      </c>
      <c r="AI3521">
        <v>706</v>
      </c>
      <c r="AJ3521">
        <v>660</v>
      </c>
      <c r="AK3521" s="1" t="s">
        <v>21752</v>
      </c>
      <c r="AL3521" s="1" t="s">
        <v>21753</v>
      </c>
    </row>
    <row r="3522" spans="1:38" x14ac:dyDescent="0.25">
      <c r="A3522">
        <v>32887</v>
      </c>
      <c r="B3522" s="1" t="s">
        <v>21754</v>
      </c>
      <c r="C3522" s="1" t="s">
        <v>21755</v>
      </c>
      <c r="D3522" s="1" t="s">
        <v>21756</v>
      </c>
      <c r="E3522" s="1" t="s">
        <v>21757</v>
      </c>
      <c r="F3522" s="1" t="s">
        <v>42</v>
      </c>
      <c r="G3522" s="1" t="s">
        <v>137</v>
      </c>
      <c r="H3522">
        <v>12</v>
      </c>
      <c r="I3522" s="1" t="s">
        <v>44</v>
      </c>
      <c r="J3522" s="2">
        <v>42840</v>
      </c>
      <c r="K3522" s="2">
        <v>42917</v>
      </c>
      <c r="L3522" s="1" t="s">
        <v>187</v>
      </c>
      <c r="M3522" s="1" t="s">
        <v>46</v>
      </c>
      <c r="N3522" s="1" t="s">
        <v>911</v>
      </c>
      <c r="O3522">
        <v>7.02</v>
      </c>
      <c r="P3522">
        <v>191517</v>
      </c>
      <c r="Q3522">
        <v>3636</v>
      </c>
      <c r="R3522">
        <v>460</v>
      </c>
      <c r="S3522">
        <v>386630</v>
      </c>
      <c r="T3522">
        <v>610</v>
      </c>
      <c r="U3522">
        <v>19544</v>
      </c>
      <c r="V3522">
        <v>255945</v>
      </c>
      <c r="W3522">
        <v>8725</v>
      </c>
      <c r="X3522">
        <v>16355</v>
      </c>
      <c r="Y3522">
        <v>86061</v>
      </c>
      <c r="Z3522">
        <v>386630</v>
      </c>
      <c r="AA3522">
        <v>11072</v>
      </c>
      <c r="AB3522">
        <v>16511</v>
      </c>
      <c r="AC3522">
        <v>41788</v>
      </c>
      <c r="AD3522">
        <v>63853</v>
      </c>
      <c r="AE3522">
        <v>32723</v>
      </c>
      <c r="AF3522">
        <v>14591</v>
      </c>
      <c r="AG3522">
        <v>6215</v>
      </c>
      <c r="AH3522">
        <v>2576</v>
      </c>
      <c r="AI3522">
        <v>1272</v>
      </c>
      <c r="AJ3522">
        <v>916</v>
      </c>
      <c r="AK3522" s="1" t="s">
        <v>21758</v>
      </c>
      <c r="AL3522" s="1" t="s">
        <v>21759</v>
      </c>
    </row>
    <row r="3523" spans="1:38" x14ac:dyDescent="0.25">
      <c r="A3523">
        <v>119</v>
      </c>
      <c r="B3523" s="1" t="s">
        <v>21760</v>
      </c>
      <c r="C3523" s="1" t="s">
        <v>21761</v>
      </c>
      <c r="D3523" s="1" t="s">
        <v>21762</v>
      </c>
      <c r="E3523" s="1" t="s">
        <v>21763</v>
      </c>
      <c r="F3523" s="1" t="s">
        <v>42</v>
      </c>
      <c r="G3523" s="1" t="s">
        <v>180</v>
      </c>
      <c r="H3523">
        <v>13</v>
      </c>
      <c r="I3523" s="1" t="s">
        <v>44</v>
      </c>
      <c r="J3523" s="2">
        <v>38263</v>
      </c>
      <c r="K3523" s="2">
        <v>38347</v>
      </c>
      <c r="L3523" s="1" t="s">
        <v>1111</v>
      </c>
      <c r="M3523" s="1" t="s">
        <v>3112</v>
      </c>
      <c r="N3523" s="1" t="s">
        <v>18928</v>
      </c>
      <c r="O3523">
        <v>6.51</v>
      </c>
      <c r="P3523">
        <v>17043</v>
      </c>
      <c r="Q3523">
        <v>6080</v>
      </c>
      <c r="R3523">
        <v>3231</v>
      </c>
      <c r="S3523">
        <v>33516</v>
      </c>
      <c r="T3523">
        <v>43</v>
      </c>
      <c r="U3523">
        <v>1051</v>
      </c>
      <c r="V3523">
        <v>22665</v>
      </c>
      <c r="W3523">
        <v>812</v>
      </c>
      <c r="X3523">
        <v>1161</v>
      </c>
      <c r="Y3523">
        <v>7827</v>
      </c>
      <c r="Z3523">
        <v>33516</v>
      </c>
      <c r="AA3523">
        <v>718</v>
      </c>
      <c r="AB3523">
        <v>1119</v>
      </c>
      <c r="AC3523">
        <v>2515</v>
      </c>
      <c r="AD3523">
        <v>4764</v>
      </c>
      <c r="AE3523">
        <v>3875</v>
      </c>
      <c r="AF3523">
        <v>2214</v>
      </c>
      <c r="AG3523">
        <v>998</v>
      </c>
      <c r="AH3523">
        <v>457</v>
      </c>
      <c r="AI3523">
        <v>234</v>
      </c>
      <c r="AJ3523">
        <v>149</v>
      </c>
      <c r="AK3523" s="1" t="s">
        <v>21764</v>
      </c>
      <c r="AL3523" s="1" t="s">
        <v>21765</v>
      </c>
    </row>
    <row r="3524" spans="1:38" x14ac:dyDescent="0.25">
      <c r="A3524">
        <v>56</v>
      </c>
      <c r="B3524" s="1" t="s">
        <v>21766</v>
      </c>
      <c r="C3524" s="1" t="s">
        <v>21767</v>
      </c>
      <c r="D3524" s="1" t="s">
        <v>21768</v>
      </c>
      <c r="E3524" s="1" t="s">
        <v>21769</v>
      </c>
      <c r="F3524" s="1" t="s">
        <v>42</v>
      </c>
      <c r="G3524" s="1" t="s">
        <v>97</v>
      </c>
      <c r="H3524">
        <v>13</v>
      </c>
      <c r="I3524" s="1" t="s">
        <v>44</v>
      </c>
      <c r="J3524" s="2">
        <v>37896</v>
      </c>
      <c r="K3524" s="2">
        <v>37980</v>
      </c>
      <c r="L3524" s="1" t="s">
        <v>4110</v>
      </c>
      <c r="M3524" s="1" t="s">
        <v>4956</v>
      </c>
      <c r="N3524" s="1" t="s">
        <v>11434</v>
      </c>
      <c r="O3524">
        <v>5.82</v>
      </c>
      <c r="P3524">
        <v>6585</v>
      </c>
      <c r="Q3524">
        <v>9238</v>
      </c>
      <c r="R3524">
        <v>4486</v>
      </c>
      <c r="S3524">
        <v>16559</v>
      </c>
      <c r="T3524">
        <v>20</v>
      </c>
      <c r="U3524">
        <v>647</v>
      </c>
      <c r="V3524">
        <v>8212</v>
      </c>
      <c r="W3524">
        <v>732</v>
      </c>
      <c r="X3524">
        <v>1313</v>
      </c>
      <c r="Y3524">
        <v>5655</v>
      </c>
      <c r="Z3524">
        <v>16559</v>
      </c>
      <c r="AA3524">
        <v>171</v>
      </c>
      <c r="AB3524">
        <v>264</v>
      </c>
      <c r="AC3524">
        <v>708</v>
      </c>
      <c r="AD3524">
        <v>1373</v>
      </c>
      <c r="AE3524">
        <v>1414</v>
      </c>
      <c r="AF3524">
        <v>1189</v>
      </c>
      <c r="AG3524">
        <v>721</v>
      </c>
      <c r="AH3524">
        <v>361</v>
      </c>
      <c r="AI3524">
        <v>235</v>
      </c>
      <c r="AJ3524">
        <v>149</v>
      </c>
      <c r="AK3524" s="1" t="s">
        <v>21770</v>
      </c>
      <c r="AL3524" s="1" t="s">
        <v>21771</v>
      </c>
    </row>
    <row r="3525" spans="1:38" x14ac:dyDescent="0.25">
      <c r="A3525">
        <v>1722</v>
      </c>
      <c r="B3525" s="1" t="s">
        <v>21772</v>
      </c>
      <c r="C3525" s="1" t="s">
        <v>21773</v>
      </c>
      <c r="D3525" s="1" t="s">
        <v>21774</v>
      </c>
      <c r="E3525" s="1" t="s">
        <v>21775</v>
      </c>
      <c r="F3525" s="1" t="s">
        <v>42</v>
      </c>
      <c r="G3525" s="1" t="s">
        <v>54</v>
      </c>
      <c r="H3525">
        <v>26</v>
      </c>
      <c r="I3525" s="1" t="s">
        <v>44</v>
      </c>
      <c r="J3525" s="2">
        <v>39177</v>
      </c>
      <c r="K3525" s="2">
        <v>39352</v>
      </c>
      <c r="L3525" s="1" t="s">
        <v>1206</v>
      </c>
      <c r="M3525" s="1" t="s">
        <v>3018</v>
      </c>
      <c r="N3525" s="1" t="s">
        <v>21776</v>
      </c>
      <c r="O3525">
        <v>7.2</v>
      </c>
      <c r="P3525">
        <v>42147</v>
      </c>
      <c r="Q3525">
        <v>2729</v>
      </c>
      <c r="R3525">
        <v>1772</v>
      </c>
      <c r="S3525">
        <v>93921</v>
      </c>
      <c r="T3525">
        <v>383</v>
      </c>
      <c r="U3525">
        <v>6052</v>
      </c>
      <c r="V3525">
        <v>52133</v>
      </c>
      <c r="W3525">
        <v>4242</v>
      </c>
      <c r="X3525">
        <v>4344</v>
      </c>
      <c r="Y3525">
        <v>27150</v>
      </c>
      <c r="Z3525">
        <v>93921</v>
      </c>
      <c r="AA3525">
        <v>3202</v>
      </c>
      <c r="AB3525">
        <v>4836</v>
      </c>
      <c r="AC3525">
        <v>9862</v>
      </c>
      <c r="AD3525">
        <v>12410</v>
      </c>
      <c r="AE3525">
        <v>6556</v>
      </c>
      <c r="AF3525">
        <v>3290</v>
      </c>
      <c r="AG3525">
        <v>1188</v>
      </c>
      <c r="AH3525">
        <v>452</v>
      </c>
      <c r="AI3525">
        <v>202</v>
      </c>
      <c r="AJ3525">
        <v>149</v>
      </c>
      <c r="AK3525" s="1" t="s">
        <v>21777</v>
      </c>
      <c r="AL3525" s="1" t="s">
        <v>21778</v>
      </c>
    </row>
    <row r="3526" spans="1:38" x14ac:dyDescent="0.25">
      <c r="A3526">
        <v>9074</v>
      </c>
      <c r="B3526" s="1" t="s">
        <v>21779</v>
      </c>
      <c r="C3526" s="1" t="s">
        <v>21780</v>
      </c>
      <c r="D3526" s="1" t="s">
        <v>21781</v>
      </c>
      <c r="E3526" s="1" t="s">
        <v>21782</v>
      </c>
      <c r="F3526" s="1" t="s">
        <v>42</v>
      </c>
      <c r="G3526" s="1" t="s">
        <v>54</v>
      </c>
      <c r="H3526">
        <v>13</v>
      </c>
      <c r="I3526" s="1" t="s">
        <v>44</v>
      </c>
      <c r="J3526" s="2">
        <v>40455</v>
      </c>
      <c r="K3526" s="2">
        <v>40539</v>
      </c>
      <c r="L3526" s="1" t="s">
        <v>1849</v>
      </c>
      <c r="M3526" s="1" t="s">
        <v>1345</v>
      </c>
      <c r="N3526" s="1" t="s">
        <v>21783</v>
      </c>
      <c r="O3526">
        <v>7.7</v>
      </c>
      <c r="P3526">
        <v>80096</v>
      </c>
      <c r="Q3526">
        <v>1004</v>
      </c>
      <c r="R3526">
        <v>1230</v>
      </c>
      <c r="S3526">
        <v>151476</v>
      </c>
      <c r="T3526">
        <v>401</v>
      </c>
      <c r="U3526">
        <v>5992</v>
      </c>
      <c r="V3526">
        <v>101404</v>
      </c>
      <c r="W3526">
        <v>5207</v>
      </c>
      <c r="X3526">
        <v>4255</v>
      </c>
      <c r="Y3526">
        <v>34618</v>
      </c>
      <c r="Z3526">
        <v>151476</v>
      </c>
      <c r="AA3526">
        <v>6885</v>
      </c>
      <c r="AB3526">
        <v>14288</v>
      </c>
      <c r="AC3526">
        <v>26476</v>
      </c>
      <c r="AD3526">
        <v>20678</v>
      </c>
      <c r="AE3526">
        <v>7368</v>
      </c>
      <c r="AF3526">
        <v>2806</v>
      </c>
      <c r="AG3526">
        <v>961</v>
      </c>
      <c r="AH3526">
        <v>315</v>
      </c>
      <c r="AI3526">
        <v>170</v>
      </c>
      <c r="AJ3526">
        <v>149</v>
      </c>
      <c r="AK3526" s="1" t="s">
        <v>21784</v>
      </c>
      <c r="AL3526" s="1" t="s">
        <v>21785</v>
      </c>
    </row>
    <row r="3527" spans="1:38" x14ac:dyDescent="0.25">
      <c r="A3527">
        <v>1808</v>
      </c>
      <c r="B3527" s="1" t="s">
        <v>21786</v>
      </c>
      <c r="C3527" s="1" t="s">
        <v>21787</v>
      </c>
      <c r="D3527" s="1" t="s">
        <v>21788</v>
      </c>
      <c r="E3527" s="1" t="s">
        <v>21789</v>
      </c>
      <c r="F3527" s="1" t="s">
        <v>42</v>
      </c>
      <c r="G3527" s="1" t="s">
        <v>54</v>
      </c>
      <c r="H3527">
        <v>26</v>
      </c>
      <c r="I3527" s="1" t="s">
        <v>44</v>
      </c>
      <c r="J3527" s="2">
        <v>39178</v>
      </c>
      <c r="K3527" s="2">
        <v>39353</v>
      </c>
      <c r="L3527" s="1" t="s">
        <v>1206</v>
      </c>
      <c r="M3527" s="1" t="s">
        <v>876</v>
      </c>
      <c r="N3527" s="1" t="s">
        <v>6613</v>
      </c>
      <c r="O3527">
        <v>7.17</v>
      </c>
      <c r="P3527">
        <v>20886</v>
      </c>
      <c r="Q3527">
        <v>2813</v>
      </c>
      <c r="R3527">
        <v>2656</v>
      </c>
      <c r="S3527">
        <v>47956</v>
      </c>
      <c r="T3527">
        <v>341</v>
      </c>
      <c r="U3527">
        <v>1684</v>
      </c>
      <c r="V3527">
        <v>27969</v>
      </c>
      <c r="W3527">
        <v>1749</v>
      </c>
      <c r="X3527">
        <v>2612</v>
      </c>
      <c r="Y3527">
        <v>13942</v>
      </c>
      <c r="Z3527">
        <v>47956</v>
      </c>
      <c r="AA3527">
        <v>2194</v>
      </c>
      <c r="AB3527">
        <v>2578</v>
      </c>
      <c r="AC3527">
        <v>4114</v>
      </c>
      <c r="AD3527">
        <v>5405</v>
      </c>
      <c r="AE3527">
        <v>3385</v>
      </c>
      <c r="AF3527">
        <v>1898</v>
      </c>
      <c r="AG3527">
        <v>746</v>
      </c>
      <c r="AH3527">
        <v>281</v>
      </c>
      <c r="AI3527">
        <v>136</v>
      </c>
      <c r="AJ3527">
        <v>149</v>
      </c>
      <c r="AK3527" s="1" t="s">
        <v>21790</v>
      </c>
      <c r="AL3527" s="1" t="s">
        <v>21791</v>
      </c>
    </row>
    <row r="3528" spans="1:38" x14ac:dyDescent="0.25">
      <c r="A3528">
        <v>12679</v>
      </c>
      <c r="B3528" s="1" t="s">
        <v>21792</v>
      </c>
      <c r="C3528" s="1" t="s">
        <v>21793</v>
      </c>
      <c r="D3528" s="1" t="s">
        <v>21794</v>
      </c>
      <c r="E3528" s="1" t="s">
        <v>21795</v>
      </c>
      <c r="F3528" s="1" t="s">
        <v>42</v>
      </c>
      <c r="G3528" s="1" t="s">
        <v>54</v>
      </c>
      <c r="H3528">
        <v>13</v>
      </c>
      <c r="I3528" s="1" t="s">
        <v>44</v>
      </c>
      <c r="J3528" s="2">
        <v>41096</v>
      </c>
      <c r="K3528" s="2">
        <v>41180</v>
      </c>
      <c r="L3528" s="1" t="s">
        <v>2247</v>
      </c>
      <c r="M3528" s="1" t="s">
        <v>46</v>
      </c>
      <c r="N3528" s="1" t="s">
        <v>1067</v>
      </c>
      <c r="O3528">
        <v>7.4</v>
      </c>
      <c r="P3528">
        <v>41226</v>
      </c>
      <c r="Q3528">
        <v>1747</v>
      </c>
      <c r="R3528">
        <v>1234</v>
      </c>
      <c r="S3528">
        <v>151201</v>
      </c>
      <c r="T3528">
        <v>649</v>
      </c>
      <c r="U3528">
        <v>11623</v>
      </c>
      <c r="V3528">
        <v>46355</v>
      </c>
      <c r="W3528">
        <v>7085</v>
      </c>
      <c r="X3528">
        <v>6202</v>
      </c>
      <c r="Y3528">
        <v>79936</v>
      </c>
      <c r="Z3528">
        <v>151201</v>
      </c>
      <c r="AA3528">
        <v>2652</v>
      </c>
      <c r="AB3528">
        <v>5558</v>
      </c>
      <c r="AC3528">
        <v>12132</v>
      </c>
      <c r="AD3528">
        <v>12249</v>
      </c>
      <c r="AE3528">
        <v>5140</v>
      </c>
      <c r="AF3528">
        <v>2228</v>
      </c>
      <c r="AG3528">
        <v>728</v>
      </c>
      <c r="AH3528">
        <v>272</v>
      </c>
      <c r="AI3528">
        <v>118</v>
      </c>
      <c r="AJ3528">
        <v>149</v>
      </c>
      <c r="AK3528" s="1" t="s">
        <v>21796</v>
      </c>
      <c r="AL3528" s="1" t="s">
        <v>21797</v>
      </c>
    </row>
    <row r="3529" spans="1:38" x14ac:dyDescent="0.25">
      <c r="A3529">
        <v>22831</v>
      </c>
      <c r="B3529" s="1" t="s">
        <v>21798</v>
      </c>
      <c r="C3529" s="1" t="s">
        <v>21799</v>
      </c>
      <c r="D3529" s="1" t="s">
        <v>21800</v>
      </c>
      <c r="E3529" s="1" t="s">
        <v>21801</v>
      </c>
      <c r="F3529" s="1" t="s">
        <v>42</v>
      </c>
      <c r="G3529" s="1" t="s">
        <v>54</v>
      </c>
      <c r="H3529">
        <v>23</v>
      </c>
      <c r="I3529" s="1" t="s">
        <v>44</v>
      </c>
      <c r="J3529" s="2">
        <v>41735</v>
      </c>
      <c r="K3529" s="2">
        <v>41910</v>
      </c>
      <c r="L3529" s="1" t="s">
        <v>468</v>
      </c>
      <c r="M3529" s="1" t="s">
        <v>218</v>
      </c>
      <c r="N3529" s="1" t="s">
        <v>2790</v>
      </c>
      <c r="O3529">
        <v>5.75</v>
      </c>
      <c r="P3529">
        <v>3842</v>
      </c>
      <c r="Q3529">
        <v>8432</v>
      </c>
      <c r="R3529">
        <v>5813</v>
      </c>
      <c r="S3529">
        <v>8654</v>
      </c>
      <c r="T3529">
        <v>11</v>
      </c>
      <c r="U3529">
        <v>651</v>
      </c>
      <c r="V3529">
        <v>3534</v>
      </c>
      <c r="W3529">
        <v>579</v>
      </c>
      <c r="X3529">
        <v>2006</v>
      </c>
      <c r="Y3529">
        <v>1884</v>
      </c>
      <c r="Z3529">
        <v>8654</v>
      </c>
      <c r="AA3529">
        <v>102</v>
      </c>
      <c r="AB3529">
        <v>144</v>
      </c>
      <c r="AC3529">
        <v>433</v>
      </c>
      <c r="AD3529">
        <v>768</v>
      </c>
      <c r="AE3529">
        <v>875</v>
      </c>
      <c r="AF3529">
        <v>590</v>
      </c>
      <c r="AG3529">
        <v>421</v>
      </c>
      <c r="AH3529">
        <v>215</v>
      </c>
      <c r="AI3529">
        <v>145</v>
      </c>
      <c r="AJ3529">
        <v>149</v>
      </c>
      <c r="AK3529" s="1" t="s">
        <v>21802</v>
      </c>
      <c r="AL3529" s="1" t="s">
        <v>21803</v>
      </c>
    </row>
    <row r="3530" spans="1:38" x14ac:dyDescent="0.25">
      <c r="A3530">
        <v>15613</v>
      </c>
      <c r="B3530" s="1" t="s">
        <v>21804</v>
      </c>
      <c r="C3530" s="1" t="s">
        <v>21805</v>
      </c>
      <c r="D3530" s="1" t="s">
        <v>21806</v>
      </c>
      <c r="E3530" s="1" t="s">
        <v>21807</v>
      </c>
      <c r="F3530" s="1" t="s">
        <v>42</v>
      </c>
      <c r="G3530" s="1" t="s">
        <v>54</v>
      </c>
      <c r="H3530">
        <v>13</v>
      </c>
      <c r="I3530" s="1" t="s">
        <v>44</v>
      </c>
      <c r="J3530" s="2">
        <v>41280</v>
      </c>
      <c r="K3530" s="2">
        <v>41364</v>
      </c>
      <c r="L3530" s="1" t="s">
        <v>658</v>
      </c>
      <c r="M3530" s="1" t="s">
        <v>1544</v>
      </c>
      <c r="N3530" s="1" t="s">
        <v>14978</v>
      </c>
      <c r="O3530">
        <v>7.36</v>
      </c>
      <c r="P3530">
        <v>40870</v>
      </c>
      <c r="Q3530">
        <v>1964</v>
      </c>
      <c r="R3530">
        <v>1620</v>
      </c>
      <c r="S3530">
        <v>106102</v>
      </c>
      <c r="T3530">
        <v>653</v>
      </c>
      <c r="U3530">
        <v>5408</v>
      </c>
      <c r="V3530">
        <v>54590</v>
      </c>
      <c r="W3530">
        <v>3867</v>
      </c>
      <c r="X3530">
        <v>5339</v>
      </c>
      <c r="Y3530">
        <v>36898</v>
      </c>
      <c r="Z3530">
        <v>106102</v>
      </c>
      <c r="AA3530">
        <v>3837</v>
      </c>
      <c r="AB3530">
        <v>5434</v>
      </c>
      <c r="AC3530">
        <v>10160</v>
      </c>
      <c r="AD3530">
        <v>11442</v>
      </c>
      <c r="AE3530">
        <v>5516</v>
      </c>
      <c r="AF3530">
        <v>2716</v>
      </c>
      <c r="AG3530">
        <v>1019</v>
      </c>
      <c r="AH3530">
        <v>413</v>
      </c>
      <c r="AI3530">
        <v>184</v>
      </c>
      <c r="AJ3530">
        <v>149</v>
      </c>
      <c r="AK3530" s="1" t="s">
        <v>21808</v>
      </c>
      <c r="AL3530" s="1" t="s">
        <v>21809</v>
      </c>
    </row>
    <row r="3531" spans="1:38" x14ac:dyDescent="0.25">
      <c r="A3531">
        <v>180</v>
      </c>
      <c r="B3531" s="1" t="s">
        <v>21810</v>
      </c>
      <c r="C3531" s="1" t="s">
        <v>21811</v>
      </c>
      <c r="D3531" s="1" t="s">
        <v>21812</v>
      </c>
      <c r="E3531" s="1" t="s">
        <v>21813</v>
      </c>
      <c r="F3531" s="1" t="s">
        <v>42</v>
      </c>
      <c r="G3531" s="1" t="s">
        <v>97</v>
      </c>
      <c r="H3531">
        <v>13</v>
      </c>
      <c r="I3531" s="1" t="s">
        <v>44</v>
      </c>
      <c r="J3531" s="2">
        <v>36802</v>
      </c>
      <c r="K3531" s="2">
        <v>36879</v>
      </c>
      <c r="L3531" s="1" t="s">
        <v>1631</v>
      </c>
      <c r="M3531" s="1" t="s">
        <v>6786</v>
      </c>
      <c r="N3531" s="1" t="s">
        <v>13526</v>
      </c>
      <c r="O3531">
        <v>7.16</v>
      </c>
      <c r="P3531">
        <v>41739</v>
      </c>
      <c r="Q3531">
        <v>3029</v>
      </c>
      <c r="R3531">
        <v>1999</v>
      </c>
      <c r="S3531">
        <v>78177</v>
      </c>
      <c r="T3531">
        <v>392</v>
      </c>
      <c r="U3531">
        <v>2252</v>
      </c>
      <c r="V3531">
        <v>55838</v>
      </c>
      <c r="W3531">
        <v>1910</v>
      </c>
      <c r="X3531">
        <v>2577</v>
      </c>
      <c r="Y3531">
        <v>15600</v>
      </c>
      <c r="Z3531">
        <v>78177</v>
      </c>
      <c r="AA3531">
        <v>2534</v>
      </c>
      <c r="AB3531">
        <v>4783</v>
      </c>
      <c r="AC3531">
        <v>9837</v>
      </c>
      <c r="AD3531">
        <v>13030</v>
      </c>
      <c r="AE3531">
        <v>6508</v>
      </c>
      <c r="AF3531">
        <v>3062</v>
      </c>
      <c r="AG3531">
        <v>1113</v>
      </c>
      <c r="AH3531">
        <v>471</v>
      </c>
      <c r="AI3531">
        <v>252</v>
      </c>
      <c r="AJ3531">
        <v>149</v>
      </c>
      <c r="AK3531" s="1" t="s">
        <v>21814</v>
      </c>
      <c r="AL3531" s="1" t="s">
        <v>21815</v>
      </c>
    </row>
    <row r="3532" spans="1:38" x14ac:dyDescent="0.25">
      <c r="A3532">
        <v>2116</v>
      </c>
      <c r="B3532" s="1" t="s">
        <v>21816</v>
      </c>
      <c r="C3532" s="1" t="s">
        <v>21817</v>
      </c>
      <c r="D3532" s="1" t="s">
        <v>21818</v>
      </c>
      <c r="E3532" s="1" t="s">
        <v>21819</v>
      </c>
      <c r="F3532" s="1" t="s">
        <v>42</v>
      </c>
      <c r="G3532" s="1" t="s">
        <v>54</v>
      </c>
      <c r="H3532">
        <v>128</v>
      </c>
      <c r="I3532" s="1" t="s">
        <v>44</v>
      </c>
      <c r="J3532" s="2">
        <v>30602</v>
      </c>
      <c r="K3532" s="2">
        <v>31498</v>
      </c>
      <c r="L3532" s="1" t="s">
        <v>3794</v>
      </c>
      <c r="M3532" s="1" t="s">
        <v>3900</v>
      </c>
      <c r="N3532" s="1" t="s">
        <v>3770</v>
      </c>
      <c r="O3532">
        <v>7.31</v>
      </c>
      <c r="P3532">
        <v>46675</v>
      </c>
      <c r="Q3532">
        <v>2316</v>
      </c>
      <c r="R3532">
        <v>2026</v>
      </c>
      <c r="S3532">
        <v>76330</v>
      </c>
      <c r="T3532">
        <v>471</v>
      </c>
      <c r="U3532">
        <v>2497</v>
      </c>
      <c r="V3532">
        <v>60032</v>
      </c>
      <c r="W3532">
        <v>2420</v>
      </c>
      <c r="X3532">
        <v>4363</v>
      </c>
      <c r="Y3532">
        <v>7018</v>
      </c>
      <c r="Z3532">
        <v>76330</v>
      </c>
      <c r="AA3532">
        <v>4538</v>
      </c>
      <c r="AB3532">
        <v>5144</v>
      </c>
      <c r="AC3532">
        <v>10730</v>
      </c>
      <c r="AD3532">
        <v>13979</v>
      </c>
      <c r="AE3532">
        <v>7303</v>
      </c>
      <c r="AF3532">
        <v>3367</v>
      </c>
      <c r="AG3532">
        <v>952</v>
      </c>
      <c r="AH3532">
        <v>368</v>
      </c>
      <c r="AI3532">
        <v>145</v>
      </c>
      <c r="AJ3532">
        <v>149</v>
      </c>
      <c r="AK3532" s="1" t="s">
        <v>21820</v>
      </c>
      <c r="AL3532" s="1" t="s">
        <v>21821</v>
      </c>
    </row>
    <row r="3533" spans="1:38" x14ac:dyDescent="0.25">
      <c r="A3533">
        <v>3927</v>
      </c>
      <c r="B3533" s="1" t="s">
        <v>21822</v>
      </c>
      <c r="C3533" s="1" t="s">
        <v>21823</v>
      </c>
      <c r="D3533" s="1" t="s">
        <v>21824</v>
      </c>
      <c r="E3533" s="1" t="s">
        <v>21825</v>
      </c>
      <c r="F3533" s="1" t="s">
        <v>42</v>
      </c>
      <c r="G3533" s="1" t="s">
        <v>97</v>
      </c>
      <c r="H3533">
        <v>25</v>
      </c>
      <c r="I3533" s="1" t="s">
        <v>44</v>
      </c>
      <c r="J3533" s="2">
        <v>39726</v>
      </c>
      <c r="K3533" s="2">
        <v>39901</v>
      </c>
      <c r="L3533" s="1" t="s">
        <v>844</v>
      </c>
      <c r="M3533" s="1" t="s">
        <v>561</v>
      </c>
      <c r="N3533" s="1" t="s">
        <v>9266</v>
      </c>
      <c r="O3533">
        <v>8.09</v>
      </c>
      <c r="P3533">
        <v>86834</v>
      </c>
      <c r="Q3533">
        <v>449</v>
      </c>
      <c r="R3533">
        <v>1335</v>
      </c>
      <c r="S3533">
        <v>137582</v>
      </c>
      <c r="T3533">
        <v>1289</v>
      </c>
      <c r="U3533">
        <v>4568</v>
      </c>
      <c r="V3533">
        <v>110875</v>
      </c>
      <c r="W3533">
        <v>2530</v>
      </c>
      <c r="X3533">
        <v>1604</v>
      </c>
      <c r="Y3533">
        <v>18005</v>
      </c>
      <c r="Z3533">
        <v>137582</v>
      </c>
      <c r="AA3533">
        <v>13704</v>
      </c>
      <c r="AB3533">
        <v>21704</v>
      </c>
      <c r="AC3533">
        <v>26359</v>
      </c>
      <c r="AD3533">
        <v>15652</v>
      </c>
      <c r="AE3533">
        <v>5509</v>
      </c>
      <c r="AF3533">
        <v>2239</v>
      </c>
      <c r="AG3533">
        <v>1000</v>
      </c>
      <c r="AH3533">
        <v>363</v>
      </c>
      <c r="AI3533">
        <v>155</v>
      </c>
      <c r="AJ3533">
        <v>149</v>
      </c>
      <c r="AK3533" s="1" t="s">
        <v>21826</v>
      </c>
      <c r="AL3533" s="1" t="s">
        <v>21827</v>
      </c>
    </row>
    <row r="3534" spans="1:38" x14ac:dyDescent="0.25">
      <c r="A3534">
        <v>34338</v>
      </c>
      <c r="B3534" s="1" t="s">
        <v>21828</v>
      </c>
      <c r="C3534" s="1" t="s">
        <v>21829</v>
      </c>
      <c r="D3534" s="1" t="s">
        <v>21830</v>
      </c>
      <c r="E3534" s="1" t="s">
        <v>21831</v>
      </c>
      <c r="F3534" s="1" t="s">
        <v>42</v>
      </c>
      <c r="G3534" s="1" t="s">
        <v>97</v>
      </c>
      <c r="H3534">
        <v>12</v>
      </c>
      <c r="I3534" s="1" t="s">
        <v>44</v>
      </c>
      <c r="J3534" s="2">
        <v>43198</v>
      </c>
      <c r="K3534" s="2">
        <v>43267</v>
      </c>
      <c r="L3534" s="1" t="s">
        <v>116</v>
      </c>
      <c r="M3534" s="1" t="s">
        <v>21832</v>
      </c>
      <c r="N3534" s="1" t="s">
        <v>15484</v>
      </c>
      <c r="O3534">
        <v>6.89</v>
      </c>
      <c r="P3534">
        <v>18686</v>
      </c>
      <c r="Q3534">
        <v>4141</v>
      </c>
      <c r="R3534">
        <v>2908</v>
      </c>
      <c r="S3534">
        <v>40520</v>
      </c>
      <c r="T3534">
        <v>161</v>
      </c>
      <c r="U3534">
        <v>1864</v>
      </c>
      <c r="V3534">
        <v>23467</v>
      </c>
      <c r="W3534">
        <v>902</v>
      </c>
      <c r="X3534">
        <v>1774</v>
      </c>
      <c r="Y3534">
        <v>12513</v>
      </c>
      <c r="Z3534">
        <v>40520</v>
      </c>
      <c r="AA3534">
        <v>1466</v>
      </c>
      <c r="AB3534">
        <v>1853</v>
      </c>
      <c r="AC3534">
        <v>3497</v>
      </c>
      <c r="AD3534">
        <v>4937</v>
      </c>
      <c r="AE3534">
        <v>3289</v>
      </c>
      <c r="AF3534">
        <v>1909</v>
      </c>
      <c r="AG3534">
        <v>984</v>
      </c>
      <c r="AH3534">
        <v>413</v>
      </c>
      <c r="AI3534">
        <v>189</v>
      </c>
      <c r="AJ3534">
        <v>149</v>
      </c>
      <c r="AK3534" s="1" t="s">
        <v>21833</v>
      </c>
      <c r="AL3534" s="1" t="s">
        <v>21834</v>
      </c>
    </row>
    <row r="3535" spans="1:38" x14ac:dyDescent="0.25">
      <c r="A3535">
        <v>32924</v>
      </c>
      <c r="B3535" s="1" t="s">
        <v>21835</v>
      </c>
      <c r="C3535" s="1" t="s">
        <v>21836</v>
      </c>
      <c r="D3535" s="1" t="s">
        <v>21837</v>
      </c>
      <c r="E3535" s="1" t="s">
        <v>21838</v>
      </c>
      <c r="F3535" s="1" t="s">
        <v>42</v>
      </c>
      <c r="G3535" s="1" t="s">
        <v>438</v>
      </c>
      <c r="H3535">
        <v>12</v>
      </c>
      <c r="I3535" s="1" t="s">
        <v>44</v>
      </c>
      <c r="J3535" s="2">
        <v>42741</v>
      </c>
      <c r="K3535" s="2">
        <v>42818</v>
      </c>
      <c r="L3535" s="1" t="s">
        <v>404</v>
      </c>
      <c r="M3535" s="1" t="s">
        <v>46</v>
      </c>
      <c r="N3535" s="1" t="s">
        <v>21839</v>
      </c>
      <c r="O3535">
        <v>7.03</v>
      </c>
      <c r="P3535">
        <v>38067</v>
      </c>
      <c r="Q3535">
        <v>3330</v>
      </c>
      <c r="R3535">
        <v>1464</v>
      </c>
      <c r="S3535">
        <v>119625</v>
      </c>
      <c r="T3535">
        <v>399</v>
      </c>
      <c r="U3535">
        <v>9807</v>
      </c>
      <c r="V3535">
        <v>44218</v>
      </c>
      <c r="W3535">
        <v>5119</v>
      </c>
      <c r="X3535">
        <v>9166</v>
      </c>
      <c r="Y3535">
        <v>51315</v>
      </c>
      <c r="Z3535">
        <v>119625</v>
      </c>
      <c r="AA3535">
        <v>2447</v>
      </c>
      <c r="AB3535">
        <v>3541</v>
      </c>
      <c r="AC3535">
        <v>8081</v>
      </c>
      <c r="AD3535">
        <v>11848</v>
      </c>
      <c r="AE3535">
        <v>6569</v>
      </c>
      <c r="AF3535">
        <v>3487</v>
      </c>
      <c r="AG3535">
        <v>1226</v>
      </c>
      <c r="AH3535">
        <v>484</v>
      </c>
      <c r="AI3535">
        <v>235</v>
      </c>
      <c r="AJ3535">
        <v>149</v>
      </c>
      <c r="AK3535" s="1" t="s">
        <v>21840</v>
      </c>
      <c r="AL3535" s="1" t="s">
        <v>21841</v>
      </c>
    </row>
    <row r="3536" spans="1:38" x14ac:dyDescent="0.25">
      <c r="A3536">
        <v>32648</v>
      </c>
      <c r="B3536" s="1" t="s">
        <v>21842</v>
      </c>
      <c r="C3536" s="1" t="s">
        <v>21843</v>
      </c>
      <c r="D3536" s="1" t="s">
        <v>21844</v>
      </c>
      <c r="E3536" s="1" t="s">
        <v>21845</v>
      </c>
      <c r="F3536" s="1" t="s">
        <v>42</v>
      </c>
      <c r="G3536" s="1" t="s">
        <v>54</v>
      </c>
      <c r="H3536">
        <v>12</v>
      </c>
      <c r="I3536" s="1" t="s">
        <v>44</v>
      </c>
      <c r="J3536" s="2">
        <v>42559</v>
      </c>
      <c r="K3536" s="2">
        <v>42636</v>
      </c>
      <c r="L3536" s="1" t="s">
        <v>612</v>
      </c>
      <c r="M3536" s="1" t="s">
        <v>1582</v>
      </c>
      <c r="N3536" s="1" t="s">
        <v>2468</v>
      </c>
      <c r="O3536">
        <v>7.32</v>
      </c>
      <c r="P3536">
        <v>113825</v>
      </c>
      <c r="Q3536">
        <v>2126</v>
      </c>
      <c r="R3536">
        <v>773</v>
      </c>
      <c r="S3536">
        <v>248055</v>
      </c>
      <c r="T3536">
        <v>743</v>
      </c>
      <c r="U3536">
        <v>15364</v>
      </c>
      <c r="V3536">
        <v>141434</v>
      </c>
      <c r="W3536">
        <v>7760</v>
      </c>
      <c r="X3536">
        <v>12129</v>
      </c>
      <c r="Y3536">
        <v>71368</v>
      </c>
      <c r="Z3536">
        <v>248055</v>
      </c>
      <c r="AA3536">
        <v>8081</v>
      </c>
      <c r="AB3536">
        <v>13250</v>
      </c>
      <c r="AC3536">
        <v>30999</v>
      </c>
      <c r="AD3536">
        <v>35751</v>
      </c>
      <c r="AE3536">
        <v>14585</v>
      </c>
      <c r="AF3536">
        <v>6550</v>
      </c>
      <c r="AG3536">
        <v>2532</v>
      </c>
      <c r="AH3536">
        <v>1123</v>
      </c>
      <c r="AI3536">
        <v>549</v>
      </c>
      <c r="AJ3536">
        <v>405</v>
      </c>
      <c r="AK3536" s="1" t="s">
        <v>21846</v>
      </c>
      <c r="AL3536" s="1" t="s">
        <v>21847</v>
      </c>
    </row>
    <row r="3537" spans="1:38" x14ac:dyDescent="0.25">
      <c r="A3537">
        <v>41710</v>
      </c>
      <c r="B3537" s="1" t="s">
        <v>21848</v>
      </c>
      <c r="C3537" s="1" t="s">
        <v>21849</v>
      </c>
      <c r="D3537" s="1" t="s">
        <v>21850</v>
      </c>
      <c r="E3537" s="1" t="s">
        <v>21851</v>
      </c>
      <c r="F3537" s="1" t="s">
        <v>42</v>
      </c>
      <c r="G3537" s="1" t="s">
        <v>137</v>
      </c>
      <c r="H3537">
        <v>13</v>
      </c>
      <c r="I3537" s="1" t="s">
        <v>44</v>
      </c>
      <c r="J3537" s="2">
        <v>44381</v>
      </c>
      <c r="K3537" s="2">
        <v>44465</v>
      </c>
      <c r="L3537" s="1" t="s">
        <v>210</v>
      </c>
      <c r="M3537" s="1" t="s">
        <v>46</v>
      </c>
      <c r="N3537" s="1" t="s">
        <v>21852</v>
      </c>
      <c r="O3537">
        <v>7.19</v>
      </c>
      <c r="P3537">
        <v>126728</v>
      </c>
      <c r="Q3537">
        <v>2879</v>
      </c>
      <c r="R3537">
        <v>725</v>
      </c>
      <c r="S3537">
        <v>262896</v>
      </c>
      <c r="T3537">
        <v>2067</v>
      </c>
      <c r="U3537">
        <v>38676</v>
      </c>
      <c r="V3537">
        <v>146946</v>
      </c>
      <c r="W3537">
        <v>4499</v>
      </c>
      <c r="X3537">
        <v>9074</v>
      </c>
      <c r="Y3537">
        <v>63701</v>
      </c>
      <c r="Z3537">
        <v>262896</v>
      </c>
      <c r="AA3537">
        <v>7253</v>
      </c>
      <c r="AB3537">
        <v>11618</v>
      </c>
      <c r="AC3537">
        <v>31396</v>
      </c>
      <c r="AD3537">
        <v>44643</v>
      </c>
      <c r="AE3537">
        <v>19642</v>
      </c>
      <c r="AF3537">
        <v>7478</v>
      </c>
      <c r="AG3537">
        <v>2660</v>
      </c>
      <c r="AH3537">
        <v>1148</v>
      </c>
      <c r="AI3537">
        <v>485</v>
      </c>
      <c r="AJ3537">
        <v>405</v>
      </c>
      <c r="AK3537" s="1" t="s">
        <v>6582</v>
      </c>
      <c r="AL3537" s="1" t="s">
        <v>21853</v>
      </c>
    </row>
    <row r="3538" spans="1:38" x14ac:dyDescent="0.25">
      <c r="A3538">
        <v>412</v>
      </c>
      <c r="B3538" s="1" t="s">
        <v>21854</v>
      </c>
      <c r="C3538" s="1" t="s">
        <v>21855</v>
      </c>
      <c r="D3538" s="1" t="s">
        <v>21856</v>
      </c>
      <c r="E3538" s="1" t="s">
        <v>21857</v>
      </c>
      <c r="F3538" s="1" t="s">
        <v>42</v>
      </c>
      <c r="G3538" s="1" t="s">
        <v>54</v>
      </c>
      <c r="H3538">
        <v>12</v>
      </c>
      <c r="I3538" s="1" t="s">
        <v>44</v>
      </c>
      <c r="J3538" s="2">
        <v>38450</v>
      </c>
      <c r="K3538" s="2">
        <v>38534</v>
      </c>
      <c r="L3538" s="1" t="s">
        <v>4151</v>
      </c>
      <c r="M3538" s="1" t="s">
        <v>12275</v>
      </c>
      <c r="N3538" s="1" t="s">
        <v>21858</v>
      </c>
      <c r="O3538">
        <v>6.49</v>
      </c>
      <c r="P3538">
        <v>37111</v>
      </c>
      <c r="Q3538">
        <v>6003</v>
      </c>
      <c r="R3538">
        <v>2071</v>
      </c>
      <c r="S3538">
        <v>73018</v>
      </c>
      <c r="T3538">
        <v>118</v>
      </c>
      <c r="U3538">
        <v>2574</v>
      </c>
      <c r="V3538">
        <v>46190</v>
      </c>
      <c r="W3538">
        <v>2856</v>
      </c>
      <c r="X3538">
        <v>4741</v>
      </c>
      <c r="Y3538">
        <v>16657</v>
      </c>
      <c r="Z3538">
        <v>73018</v>
      </c>
      <c r="AA3538">
        <v>1489</v>
      </c>
      <c r="AB3538">
        <v>2597</v>
      </c>
      <c r="AC3538">
        <v>5909</v>
      </c>
      <c r="AD3538">
        <v>10013</v>
      </c>
      <c r="AE3538">
        <v>7847</v>
      </c>
      <c r="AF3538">
        <v>4857</v>
      </c>
      <c r="AG3538">
        <v>2375</v>
      </c>
      <c r="AH3538">
        <v>1054</v>
      </c>
      <c r="AI3538">
        <v>565</v>
      </c>
      <c r="AJ3538">
        <v>405</v>
      </c>
      <c r="AK3538" s="1" t="s">
        <v>21859</v>
      </c>
      <c r="AL3538" s="1" t="s">
        <v>21860</v>
      </c>
    </row>
    <row r="3539" spans="1:38" x14ac:dyDescent="0.25">
      <c r="A3539">
        <v>39533</v>
      </c>
      <c r="B3539" s="1" t="s">
        <v>21861</v>
      </c>
      <c r="C3539" s="1" t="s">
        <v>21862</v>
      </c>
      <c r="D3539" s="1" t="s">
        <v>21863</v>
      </c>
      <c r="E3539" s="1" t="s">
        <v>21864</v>
      </c>
      <c r="F3539" s="1" t="s">
        <v>42</v>
      </c>
      <c r="G3539" s="1" t="s">
        <v>54</v>
      </c>
      <c r="H3539">
        <v>11</v>
      </c>
      <c r="I3539" s="1" t="s">
        <v>44</v>
      </c>
      <c r="J3539" s="2">
        <v>43658</v>
      </c>
      <c r="K3539" s="2">
        <v>43728</v>
      </c>
      <c r="L3539" s="1" t="s">
        <v>1918</v>
      </c>
      <c r="M3539" s="1" t="s">
        <v>8103</v>
      </c>
      <c r="N3539" s="1" t="s">
        <v>21865</v>
      </c>
      <c r="O3539">
        <v>8.35</v>
      </c>
      <c r="P3539">
        <v>244795</v>
      </c>
      <c r="Q3539">
        <v>189</v>
      </c>
      <c r="R3539">
        <v>395</v>
      </c>
      <c r="S3539">
        <v>446426</v>
      </c>
      <c r="T3539">
        <v>14373</v>
      </c>
      <c r="U3539">
        <v>23385</v>
      </c>
      <c r="V3539">
        <v>305841</v>
      </c>
      <c r="W3539">
        <v>7942</v>
      </c>
      <c r="X3539">
        <v>9295</v>
      </c>
      <c r="Y3539">
        <v>99963</v>
      </c>
      <c r="Z3539">
        <v>446426</v>
      </c>
      <c r="AA3539">
        <v>60177</v>
      </c>
      <c r="AB3539">
        <v>60087</v>
      </c>
      <c r="AC3539">
        <v>65957</v>
      </c>
      <c r="AD3539">
        <v>37722</v>
      </c>
      <c r="AE3539">
        <v>12501</v>
      </c>
      <c r="AF3539">
        <v>4944</v>
      </c>
      <c r="AG3539">
        <v>1662</v>
      </c>
      <c r="AH3539">
        <v>701</v>
      </c>
      <c r="AI3539">
        <v>383</v>
      </c>
      <c r="AJ3539">
        <v>661</v>
      </c>
      <c r="AK3539" s="1" t="s">
        <v>21866</v>
      </c>
      <c r="AL3539" s="1" t="s">
        <v>21867</v>
      </c>
    </row>
    <row r="3540" spans="1:38" x14ac:dyDescent="0.25">
      <c r="A3540">
        <v>14227</v>
      </c>
      <c r="B3540" s="1" t="s">
        <v>21868</v>
      </c>
      <c r="C3540" s="1" t="s">
        <v>21869</v>
      </c>
      <c r="D3540" s="1" t="s">
        <v>21870</v>
      </c>
      <c r="E3540" s="1" t="s">
        <v>21871</v>
      </c>
      <c r="F3540" s="1" t="s">
        <v>42</v>
      </c>
      <c r="G3540" s="1" t="s">
        <v>54</v>
      </c>
      <c r="H3540">
        <v>13</v>
      </c>
      <c r="I3540" s="1" t="s">
        <v>44</v>
      </c>
      <c r="J3540" s="2">
        <v>41184</v>
      </c>
      <c r="K3540" s="2">
        <v>41268</v>
      </c>
      <c r="L3540" s="1" t="s">
        <v>323</v>
      </c>
      <c r="M3540" s="1" t="s">
        <v>2450</v>
      </c>
      <c r="N3540" s="1" t="s">
        <v>3914</v>
      </c>
      <c r="O3540">
        <v>7.49</v>
      </c>
      <c r="P3540">
        <v>535915</v>
      </c>
      <c r="Q3540">
        <v>1655</v>
      </c>
      <c r="R3540">
        <v>122</v>
      </c>
      <c r="S3540">
        <v>938229</v>
      </c>
      <c r="T3540">
        <v>5523</v>
      </c>
      <c r="U3540">
        <v>40721</v>
      </c>
      <c r="V3540">
        <v>695629</v>
      </c>
      <c r="W3540">
        <v>22623</v>
      </c>
      <c r="X3540">
        <v>21344</v>
      </c>
      <c r="Y3540">
        <v>157912</v>
      </c>
      <c r="Z3540">
        <v>938229</v>
      </c>
      <c r="AA3540">
        <v>41966</v>
      </c>
      <c r="AB3540">
        <v>75445</v>
      </c>
      <c r="AC3540">
        <v>153763</v>
      </c>
      <c r="AD3540">
        <v>160355</v>
      </c>
      <c r="AE3540">
        <v>65972</v>
      </c>
      <c r="AF3540">
        <v>25512</v>
      </c>
      <c r="AG3540">
        <v>8133</v>
      </c>
      <c r="AH3540">
        <v>2686</v>
      </c>
      <c r="AI3540">
        <v>1166</v>
      </c>
      <c r="AJ3540">
        <v>917</v>
      </c>
      <c r="AK3540" s="1" t="s">
        <v>21872</v>
      </c>
      <c r="AL3540" s="1" t="s">
        <v>21873</v>
      </c>
    </row>
    <row r="3541" spans="1:38" x14ac:dyDescent="0.25">
      <c r="A3541">
        <v>34662</v>
      </c>
      <c r="B3541" s="1" t="s">
        <v>21874</v>
      </c>
      <c r="C3541" s="1" t="s">
        <v>21875</v>
      </c>
      <c r="D3541" s="1" t="s">
        <v>21876</v>
      </c>
      <c r="E3541" s="1" t="s">
        <v>21877</v>
      </c>
      <c r="F3541" s="1" t="s">
        <v>42</v>
      </c>
      <c r="G3541" s="1" t="s">
        <v>137</v>
      </c>
      <c r="H3541">
        <v>25</v>
      </c>
      <c r="I3541" s="1" t="s">
        <v>44</v>
      </c>
      <c r="J3541" s="2">
        <v>42918</v>
      </c>
      <c r="K3541" s="2">
        <v>43100</v>
      </c>
      <c r="L3541" s="1" t="s">
        <v>82</v>
      </c>
      <c r="M3541" s="1" t="s">
        <v>784</v>
      </c>
      <c r="N3541" s="1" t="s">
        <v>21878</v>
      </c>
      <c r="O3541">
        <v>7.15</v>
      </c>
      <c r="P3541">
        <v>218444</v>
      </c>
      <c r="Q3541">
        <v>3005</v>
      </c>
      <c r="R3541">
        <v>425</v>
      </c>
      <c r="S3541">
        <v>417631</v>
      </c>
      <c r="T3541">
        <v>2346</v>
      </c>
      <c r="U3541">
        <v>37972</v>
      </c>
      <c r="V3541">
        <v>249468</v>
      </c>
      <c r="W3541">
        <v>16708</v>
      </c>
      <c r="X3541">
        <v>23760</v>
      </c>
      <c r="Y3541">
        <v>89723</v>
      </c>
      <c r="Z3541">
        <v>417631</v>
      </c>
      <c r="AA3541">
        <v>15362</v>
      </c>
      <c r="AB3541">
        <v>24468</v>
      </c>
      <c r="AC3541">
        <v>52882</v>
      </c>
      <c r="AD3541">
        <v>64619</v>
      </c>
      <c r="AE3541">
        <v>32256</v>
      </c>
      <c r="AF3541">
        <v>14735</v>
      </c>
      <c r="AG3541">
        <v>8059</v>
      </c>
      <c r="AH3541">
        <v>3304</v>
      </c>
      <c r="AI3541">
        <v>1586</v>
      </c>
      <c r="AJ3541">
        <v>1173</v>
      </c>
      <c r="AK3541" s="1" t="s">
        <v>21879</v>
      </c>
      <c r="AL3541" s="1" t="s">
        <v>21880</v>
      </c>
    </row>
    <row r="3542" spans="1:38" x14ac:dyDescent="0.25">
      <c r="A3542">
        <v>15417</v>
      </c>
      <c r="B3542" s="1" t="s">
        <v>21881</v>
      </c>
      <c r="C3542" s="1" t="s">
        <v>21882</v>
      </c>
      <c r="D3542" s="1" t="s">
        <v>21883</v>
      </c>
      <c r="E3542" s="1" t="s">
        <v>21884</v>
      </c>
      <c r="F3542" s="1" t="s">
        <v>42</v>
      </c>
      <c r="G3542" s="1" t="s">
        <v>54</v>
      </c>
      <c r="H3542">
        <v>13</v>
      </c>
      <c r="I3542" s="1" t="s">
        <v>44</v>
      </c>
      <c r="J3542" s="2">
        <v>41186</v>
      </c>
      <c r="K3542" s="2">
        <v>41361</v>
      </c>
      <c r="L3542" s="1" t="s">
        <v>323</v>
      </c>
      <c r="M3542" s="1" t="s">
        <v>561</v>
      </c>
      <c r="N3542" s="1" t="s">
        <v>17989</v>
      </c>
      <c r="O3542">
        <v>8.92</v>
      </c>
      <c r="P3542">
        <v>141053</v>
      </c>
      <c r="Q3542">
        <v>10</v>
      </c>
      <c r="R3542">
        <v>692</v>
      </c>
      <c r="S3542">
        <v>274135</v>
      </c>
      <c r="T3542">
        <v>2695</v>
      </c>
      <c r="U3542">
        <v>9236</v>
      </c>
      <c r="V3542">
        <v>176357</v>
      </c>
      <c r="W3542">
        <v>3293</v>
      </c>
      <c r="X3542">
        <v>2350</v>
      </c>
      <c r="Y3542">
        <v>82899</v>
      </c>
      <c r="Z3542">
        <v>274135</v>
      </c>
      <c r="AA3542">
        <v>63786</v>
      </c>
      <c r="AB3542">
        <v>40261</v>
      </c>
      <c r="AC3542">
        <v>22004</v>
      </c>
      <c r="AD3542">
        <v>8397</v>
      </c>
      <c r="AE3542">
        <v>2334</v>
      </c>
      <c r="AF3542">
        <v>1046</v>
      </c>
      <c r="AG3542">
        <v>359</v>
      </c>
      <c r="AH3542">
        <v>222</v>
      </c>
      <c r="AI3542">
        <v>191</v>
      </c>
      <c r="AJ3542">
        <v>2453</v>
      </c>
      <c r="AK3542" s="1" t="s">
        <v>21885</v>
      </c>
      <c r="AL3542" s="1" t="s">
        <v>21886</v>
      </c>
    </row>
    <row r="3543" spans="1:38" x14ac:dyDescent="0.25">
      <c r="A3543">
        <v>34580</v>
      </c>
      <c r="B3543" s="1" t="s">
        <v>21887</v>
      </c>
      <c r="C3543" s="1" t="s">
        <v>21888</v>
      </c>
      <c r="D3543" s="1" t="s">
        <v>21889</v>
      </c>
      <c r="E3543" s="1" t="s">
        <v>21890</v>
      </c>
      <c r="F3543" s="1" t="s">
        <v>42</v>
      </c>
      <c r="G3543" s="1" t="s">
        <v>54</v>
      </c>
      <c r="H3543">
        <v>12</v>
      </c>
      <c r="I3543" s="1" t="s">
        <v>44</v>
      </c>
      <c r="J3543" s="2">
        <v>42921</v>
      </c>
      <c r="K3543" s="2">
        <v>42998</v>
      </c>
      <c r="L3543" s="1" t="s">
        <v>82</v>
      </c>
      <c r="M3543" s="1" t="s">
        <v>360</v>
      </c>
      <c r="N3543" s="1" t="s">
        <v>21891</v>
      </c>
      <c r="O3543">
        <v>6.63</v>
      </c>
      <c r="P3543">
        <v>31104</v>
      </c>
      <c r="Q3543">
        <v>5281</v>
      </c>
      <c r="R3543">
        <v>2117</v>
      </c>
      <c r="S3543">
        <v>71058</v>
      </c>
      <c r="T3543">
        <v>71</v>
      </c>
      <c r="U3543">
        <v>6126</v>
      </c>
      <c r="V3543">
        <v>35557</v>
      </c>
      <c r="W3543">
        <v>2933</v>
      </c>
      <c r="X3543">
        <v>7331</v>
      </c>
      <c r="Y3543">
        <v>19111</v>
      </c>
      <c r="Z3543">
        <v>71058</v>
      </c>
      <c r="AA3543">
        <v>982</v>
      </c>
      <c r="AB3543">
        <v>1630</v>
      </c>
      <c r="AC3543">
        <v>4948</v>
      </c>
      <c r="AD3543">
        <v>10386</v>
      </c>
      <c r="AE3543">
        <v>7357</v>
      </c>
      <c r="AF3543">
        <v>3625</v>
      </c>
      <c r="AG3543">
        <v>1334</v>
      </c>
      <c r="AH3543">
        <v>513</v>
      </c>
      <c r="AI3543">
        <v>179</v>
      </c>
      <c r="AJ3543">
        <v>150</v>
      </c>
      <c r="AK3543" s="1" t="s">
        <v>21892</v>
      </c>
      <c r="AL3543" s="1" t="s">
        <v>21893</v>
      </c>
    </row>
    <row r="3544" spans="1:38" x14ac:dyDescent="0.25">
      <c r="A3544">
        <v>15911</v>
      </c>
      <c r="B3544" s="1" t="s">
        <v>21894</v>
      </c>
      <c r="C3544" s="1" t="s">
        <v>21895</v>
      </c>
      <c r="D3544" s="1" t="s">
        <v>21896</v>
      </c>
      <c r="E3544" s="1" t="s">
        <v>21897</v>
      </c>
      <c r="F3544" s="1" t="s">
        <v>42</v>
      </c>
      <c r="G3544" s="1" t="s">
        <v>438</v>
      </c>
      <c r="H3544">
        <v>12</v>
      </c>
      <c r="I3544" s="1" t="s">
        <v>44</v>
      </c>
      <c r="J3544" s="2">
        <v>41374</v>
      </c>
      <c r="K3544" s="2">
        <v>41451</v>
      </c>
      <c r="L3544" s="1" t="s">
        <v>146</v>
      </c>
      <c r="M3544" s="1" t="s">
        <v>7210</v>
      </c>
      <c r="N3544" s="1" t="s">
        <v>2009</v>
      </c>
      <c r="O3544">
        <v>7.31</v>
      </c>
      <c r="P3544">
        <v>37076</v>
      </c>
      <c r="Q3544">
        <v>2115</v>
      </c>
      <c r="R3544">
        <v>1730</v>
      </c>
      <c r="S3544">
        <v>97453</v>
      </c>
      <c r="T3544">
        <v>580</v>
      </c>
      <c r="U3544">
        <v>5558</v>
      </c>
      <c r="V3544">
        <v>45280</v>
      </c>
      <c r="W3544">
        <v>3438</v>
      </c>
      <c r="X3544">
        <v>3793</v>
      </c>
      <c r="Y3544">
        <v>39384</v>
      </c>
      <c r="Z3544">
        <v>97453</v>
      </c>
      <c r="AA3544">
        <v>2494</v>
      </c>
      <c r="AB3544">
        <v>4774</v>
      </c>
      <c r="AC3544">
        <v>9708</v>
      </c>
      <c r="AD3544">
        <v>11224</v>
      </c>
      <c r="AE3544">
        <v>5106</v>
      </c>
      <c r="AF3544">
        <v>2376</v>
      </c>
      <c r="AG3544">
        <v>801</v>
      </c>
      <c r="AH3544">
        <v>313</v>
      </c>
      <c r="AI3544">
        <v>130</v>
      </c>
      <c r="AJ3544">
        <v>150</v>
      </c>
      <c r="AK3544" s="1" t="s">
        <v>21898</v>
      </c>
      <c r="AL3544" s="1" t="s">
        <v>21899</v>
      </c>
    </row>
    <row r="3545" spans="1:38" x14ac:dyDescent="0.25">
      <c r="A3545">
        <v>34350</v>
      </c>
      <c r="B3545" s="1" t="s">
        <v>21900</v>
      </c>
      <c r="C3545" s="1" t="s">
        <v>21901</v>
      </c>
      <c r="D3545" s="1" t="s">
        <v>21902</v>
      </c>
      <c r="E3545" s="1" t="s">
        <v>21903</v>
      </c>
      <c r="F3545" s="1" t="s">
        <v>42</v>
      </c>
      <c r="G3545" s="1" t="s">
        <v>54</v>
      </c>
      <c r="H3545">
        <v>12</v>
      </c>
      <c r="I3545" s="1" t="s">
        <v>44</v>
      </c>
      <c r="J3545" s="2">
        <v>42827</v>
      </c>
      <c r="K3545" s="2">
        <v>42911</v>
      </c>
      <c r="L3545" s="1" t="s">
        <v>187</v>
      </c>
      <c r="M3545" s="1" t="s">
        <v>46</v>
      </c>
      <c r="N3545" s="1" t="s">
        <v>21904</v>
      </c>
      <c r="O3545">
        <v>7.03</v>
      </c>
      <c r="P3545">
        <v>45304</v>
      </c>
      <c r="Q3545">
        <v>3354</v>
      </c>
      <c r="R3545">
        <v>1592</v>
      </c>
      <c r="S3545">
        <v>108569</v>
      </c>
      <c r="T3545">
        <v>207</v>
      </c>
      <c r="U3545">
        <v>8513</v>
      </c>
      <c r="V3545">
        <v>51023</v>
      </c>
      <c r="W3545">
        <v>5860</v>
      </c>
      <c r="X3545">
        <v>11349</v>
      </c>
      <c r="Y3545">
        <v>31824</v>
      </c>
      <c r="Z3545">
        <v>108569</v>
      </c>
      <c r="AA3545">
        <v>2048</v>
      </c>
      <c r="AB3545">
        <v>4172</v>
      </c>
      <c r="AC3545">
        <v>10669</v>
      </c>
      <c r="AD3545">
        <v>14512</v>
      </c>
      <c r="AE3545">
        <v>7758</v>
      </c>
      <c r="AF3545">
        <v>3835</v>
      </c>
      <c r="AG3545">
        <v>1407</v>
      </c>
      <c r="AH3545">
        <v>519</v>
      </c>
      <c r="AI3545">
        <v>234</v>
      </c>
      <c r="AJ3545">
        <v>150</v>
      </c>
      <c r="AK3545" s="1" t="s">
        <v>21905</v>
      </c>
      <c r="AL3545" s="1" t="s">
        <v>21906</v>
      </c>
    </row>
    <row r="3546" spans="1:38" x14ac:dyDescent="0.25">
      <c r="A3546">
        <v>32175</v>
      </c>
      <c r="B3546" s="1" t="s">
        <v>21907</v>
      </c>
      <c r="C3546" s="1" t="s">
        <v>21908</v>
      </c>
      <c r="D3546" s="1" t="s">
        <v>21909</v>
      </c>
      <c r="E3546" s="1" t="s">
        <v>21910</v>
      </c>
      <c r="F3546" s="1" t="s">
        <v>42</v>
      </c>
      <c r="G3546" s="1" t="s">
        <v>54</v>
      </c>
      <c r="H3546">
        <v>12</v>
      </c>
      <c r="I3546" s="1" t="s">
        <v>44</v>
      </c>
      <c r="J3546" s="2">
        <v>42468</v>
      </c>
      <c r="K3546" s="2">
        <v>42552</v>
      </c>
      <c r="L3546" s="1" t="s">
        <v>568</v>
      </c>
      <c r="M3546" s="1" t="s">
        <v>2202</v>
      </c>
      <c r="N3546" s="1" t="s">
        <v>3441</v>
      </c>
      <c r="O3546">
        <v>7.23</v>
      </c>
      <c r="P3546">
        <v>32982</v>
      </c>
      <c r="Q3546">
        <v>2467</v>
      </c>
      <c r="R3546">
        <v>2038</v>
      </c>
      <c r="S3546">
        <v>75367</v>
      </c>
      <c r="T3546">
        <v>311</v>
      </c>
      <c r="U3546">
        <v>5195</v>
      </c>
      <c r="V3546">
        <v>41586</v>
      </c>
      <c r="W3546">
        <v>2764</v>
      </c>
      <c r="X3546">
        <v>4724</v>
      </c>
      <c r="Y3546">
        <v>21098</v>
      </c>
      <c r="Z3546">
        <v>75367</v>
      </c>
      <c r="AA3546">
        <v>2557</v>
      </c>
      <c r="AB3546">
        <v>3546</v>
      </c>
      <c r="AC3546">
        <v>8167</v>
      </c>
      <c r="AD3546">
        <v>10012</v>
      </c>
      <c r="AE3546">
        <v>4834</v>
      </c>
      <c r="AF3546">
        <v>2476</v>
      </c>
      <c r="AG3546">
        <v>764</v>
      </c>
      <c r="AH3546">
        <v>315</v>
      </c>
      <c r="AI3546">
        <v>161</v>
      </c>
      <c r="AJ3546">
        <v>150</v>
      </c>
      <c r="AK3546" s="1" t="s">
        <v>21911</v>
      </c>
      <c r="AL3546" s="1" t="s">
        <v>21912</v>
      </c>
    </row>
    <row r="3547" spans="1:38" x14ac:dyDescent="0.25">
      <c r="A3547">
        <v>41402</v>
      </c>
      <c r="B3547" s="1" t="s">
        <v>21913</v>
      </c>
      <c r="C3547" s="1" t="s">
        <v>21914</v>
      </c>
      <c r="D3547" s="1" t="s">
        <v>21915</v>
      </c>
      <c r="E3547" s="1" t="s">
        <v>21916</v>
      </c>
      <c r="F3547" s="1" t="s">
        <v>42</v>
      </c>
      <c r="G3547" s="1" t="s">
        <v>54</v>
      </c>
      <c r="H3547">
        <v>21</v>
      </c>
      <c r="I3547" s="1" t="s">
        <v>44</v>
      </c>
      <c r="J3547" s="2">
        <v>44303</v>
      </c>
      <c r="K3547" s="2">
        <v>44450</v>
      </c>
      <c r="L3547" s="1" t="s">
        <v>225</v>
      </c>
      <c r="M3547" s="1" t="s">
        <v>2821</v>
      </c>
      <c r="N3547" s="1" t="s">
        <v>444</v>
      </c>
      <c r="O3547">
        <v>8.06</v>
      </c>
      <c r="P3547">
        <v>93004</v>
      </c>
      <c r="Q3547">
        <v>466</v>
      </c>
      <c r="R3547">
        <v>921</v>
      </c>
      <c r="S3547">
        <v>207243</v>
      </c>
      <c r="T3547">
        <v>1968</v>
      </c>
      <c r="U3547">
        <v>41227</v>
      </c>
      <c r="V3547">
        <v>101416</v>
      </c>
      <c r="W3547">
        <v>5258</v>
      </c>
      <c r="X3547">
        <v>3032</v>
      </c>
      <c r="Y3547">
        <v>56310</v>
      </c>
      <c r="Z3547">
        <v>207243</v>
      </c>
      <c r="AA3547">
        <v>12098</v>
      </c>
      <c r="AB3547">
        <v>19431</v>
      </c>
      <c r="AC3547">
        <v>34818</v>
      </c>
      <c r="AD3547">
        <v>19217</v>
      </c>
      <c r="AE3547">
        <v>5064</v>
      </c>
      <c r="AF3547">
        <v>1567</v>
      </c>
      <c r="AG3547">
        <v>447</v>
      </c>
      <c r="AH3547">
        <v>145</v>
      </c>
      <c r="AI3547">
        <v>67</v>
      </c>
      <c r="AJ3547">
        <v>150</v>
      </c>
      <c r="AK3547" s="1" t="s">
        <v>21917</v>
      </c>
      <c r="AL3547" s="1" t="s">
        <v>21918</v>
      </c>
    </row>
    <row r="3548" spans="1:38" x14ac:dyDescent="0.25">
      <c r="A3548">
        <v>1827</v>
      </c>
      <c r="B3548" s="1" t="s">
        <v>21919</v>
      </c>
      <c r="C3548" s="1" t="s">
        <v>21920</v>
      </c>
      <c r="D3548" s="1" t="s">
        <v>21921</v>
      </c>
      <c r="E3548" s="1" t="s">
        <v>21922</v>
      </c>
      <c r="F3548" s="1" t="s">
        <v>42</v>
      </c>
      <c r="G3548" s="1" t="s">
        <v>388</v>
      </c>
      <c r="H3548">
        <v>26</v>
      </c>
      <c r="I3548" s="1" t="s">
        <v>44</v>
      </c>
      <c r="J3548" s="2">
        <v>39179</v>
      </c>
      <c r="K3548" s="2">
        <v>39354</v>
      </c>
      <c r="L3548" s="1" t="s">
        <v>1206</v>
      </c>
      <c r="M3548" s="1" t="s">
        <v>670</v>
      </c>
      <c r="N3548" s="1" t="s">
        <v>21923</v>
      </c>
      <c r="O3548">
        <v>8.08</v>
      </c>
      <c r="P3548">
        <v>71656</v>
      </c>
      <c r="Q3548">
        <v>380</v>
      </c>
      <c r="R3548">
        <v>961</v>
      </c>
      <c r="S3548">
        <v>198279</v>
      </c>
      <c r="T3548">
        <v>2542</v>
      </c>
      <c r="U3548">
        <v>11339</v>
      </c>
      <c r="V3548">
        <v>82477</v>
      </c>
      <c r="W3548">
        <v>8649</v>
      </c>
      <c r="X3548">
        <v>5388</v>
      </c>
      <c r="Y3548">
        <v>90426</v>
      </c>
      <c r="Z3548">
        <v>198279</v>
      </c>
      <c r="AA3548">
        <v>10152</v>
      </c>
      <c r="AB3548">
        <v>18623</v>
      </c>
      <c r="AC3548">
        <v>22588</v>
      </c>
      <c r="AD3548">
        <v>12891</v>
      </c>
      <c r="AE3548">
        <v>4492</v>
      </c>
      <c r="AF3548">
        <v>1867</v>
      </c>
      <c r="AG3548">
        <v>577</v>
      </c>
      <c r="AH3548">
        <v>213</v>
      </c>
      <c r="AI3548">
        <v>103</v>
      </c>
      <c r="AJ3548">
        <v>150</v>
      </c>
      <c r="AK3548" s="1" t="s">
        <v>21924</v>
      </c>
      <c r="AL3548" s="1" t="s">
        <v>21925</v>
      </c>
    </row>
    <row r="3549" spans="1:38" x14ac:dyDescent="0.25">
      <c r="A3549">
        <v>587</v>
      </c>
      <c r="B3549" s="1" t="s">
        <v>21926</v>
      </c>
      <c r="C3549" s="1" t="s">
        <v>21927</v>
      </c>
      <c r="D3549" s="1" t="s">
        <v>21928</v>
      </c>
      <c r="E3549" s="1" t="s">
        <v>21929</v>
      </c>
      <c r="F3549" s="1" t="s">
        <v>42</v>
      </c>
      <c r="G3549" s="1" t="s">
        <v>137</v>
      </c>
      <c r="H3549">
        <v>6</v>
      </c>
      <c r="I3549" s="1" t="s">
        <v>44</v>
      </c>
      <c r="J3549" s="2">
        <v>38730</v>
      </c>
      <c r="K3549" s="2">
        <v>38772</v>
      </c>
      <c r="L3549" s="1" t="s">
        <v>917</v>
      </c>
      <c r="M3549" s="1" t="s">
        <v>3629</v>
      </c>
      <c r="N3549" s="1" t="s">
        <v>5853</v>
      </c>
      <c r="O3549">
        <v>7.48</v>
      </c>
      <c r="P3549">
        <v>46567</v>
      </c>
      <c r="Q3549">
        <v>1679</v>
      </c>
      <c r="R3549">
        <v>1767</v>
      </c>
      <c r="S3549">
        <v>94185</v>
      </c>
      <c r="T3549">
        <v>478</v>
      </c>
      <c r="U3549">
        <v>2494</v>
      </c>
      <c r="V3549">
        <v>58090</v>
      </c>
      <c r="W3549">
        <v>1729</v>
      </c>
      <c r="X3549">
        <v>1518</v>
      </c>
      <c r="Y3549">
        <v>30354</v>
      </c>
      <c r="Z3549">
        <v>94185</v>
      </c>
      <c r="AA3549">
        <v>4757</v>
      </c>
      <c r="AB3549">
        <v>7343</v>
      </c>
      <c r="AC3549">
        <v>12304</v>
      </c>
      <c r="AD3549">
        <v>11571</v>
      </c>
      <c r="AE3549">
        <v>5863</v>
      </c>
      <c r="AF3549">
        <v>2821</v>
      </c>
      <c r="AG3549">
        <v>1086</v>
      </c>
      <c r="AH3549">
        <v>427</v>
      </c>
      <c r="AI3549">
        <v>245</v>
      </c>
      <c r="AJ3549">
        <v>150</v>
      </c>
      <c r="AK3549" s="1" t="s">
        <v>21930</v>
      </c>
      <c r="AL3549" s="1" t="s">
        <v>21931</v>
      </c>
    </row>
    <row r="3550" spans="1:38" x14ac:dyDescent="0.25">
      <c r="A3550">
        <v>39567</v>
      </c>
      <c r="B3550" s="1" t="s">
        <v>21932</v>
      </c>
      <c r="C3550" s="1" t="s">
        <v>21933</v>
      </c>
      <c r="D3550" s="1" t="s">
        <v>21934</v>
      </c>
      <c r="E3550" s="1" t="s">
        <v>21935</v>
      </c>
      <c r="F3550" s="1" t="s">
        <v>42</v>
      </c>
      <c r="G3550" s="1" t="s">
        <v>97</v>
      </c>
      <c r="H3550">
        <v>12</v>
      </c>
      <c r="I3550" s="1" t="s">
        <v>44</v>
      </c>
      <c r="J3550" s="2">
        <v>43744</v>
      </c>
      <c r="K3550" s="2">
        <v>43828</v>
      </c>
      <c r="L3550" s="1" t="s">
        <v>814</v>
      </c>
      <c r="M3550" s="1" t="s">
        <v>21936</v>
      </c>
      <c r="N3550" s="1" t="s">
        <v>21937</v>
      </c>
      <c r="O3550">
        <v>5.96</v>
      </c>
      <c r="P3550">
        <v>14366</v>
      </c>
      <c r="Q3550">
        <v>8529</v>
      </c>
      <c r="R3550">
        <v>2802</v>
      </c>
      <c r="S3550">
        <v>42899</v>
      </c>
      <c r="T3550">
        <v>32</v>
      </c>
      <c r="U3550">
        <v>4409</v>
      </c>
      <c r="V3550">
        <v>15194</v>
      </c>
      <c r="W3550">
        <v>1857</v>
      </c>
      <c r="X3550">
        <v>6616</v>
      </c>
      <c r="Y3550">
        <v>14823</v>
      </c>
      <c r="Z3550">
        <v>42899</v>
      </c>
      <c r="AA3550">
        <v>312</v>
      </c>
      <c r="AB3550">
        <v>456</v>
      </c>
      <c r="AC3550">
        <v>1246</v>
      </c>
      <c r="AD3550">
        <v>3273</v>
      </c>
      <c r="AE3550">
        <v>3950</v>
      </c>
      <c r="AF3550">
        <v>2835</v>
      </c>
      <c r="AG3550">
        <v>1342</v>
      </c>
      <c r="AH3550">
        <v>560</v>
      </c>
      <c r="AI3550">
        <v>242</v>
      </c>
      <c r="AJ3550">
        <v>150</v>
      </c>
      <c r="AK3550" s="1" t="s">
        <v>21938</v>
      </c>
      <c r="AL3550" s="1" t="s">
        <v>21939</v>
      </c>
    </row>
    <row r="3551" spans="1:38" x14ac:dyDescent="0.25">
      <c r="A3551">
        <v>38199</v>
      </c>
      <c r="B3551" s="1" t="s">
        <v>21940</v>
      </c>
      <c r="C3551" s="1" t="s">
        <v>21941</v>
      </c>
      <c r="D3551" s="1" t="s">
        <v>21942</v>
      </c>
      <c r="E3551" s="1" t="s">
        <v>21943</v>
      </c>
      <c r="F3551" s="1" t="s">
        <v>42</v>
      </c>
      <c r="G3551" s="1" t="s">
        <v>97</v>
      </c>
      <c r="H3551">
        <v>12</v>
      </c>
      <c r="I3551" s="1" t="s">
        <v>44</v>
      </c>
      <c r="J3551" s="2">
        <v>43477</v>
      </c>
      <c r="K3551" s="2">
        <v>43554</v>
      </c>
      <c r="L3551" s="1" t="s">
        <v>278</v>
      </c>
      <c r="M3551" s="1" t="s">
        <v>14799</v>
      </c>
      <c r="N3551" s="1" t="s">
        <v>21944</v>
      </c>
      <c r="O3551">
        <v>5.0599999999999996</v>
      </c>
      <c r="P3551">
        <v>2316</v>
      </c>
      <c r="Q3551">
        <v>10616</v>
      </c>
      <c r="R3551">
        <v>6139</v>
      </c>
      <c r="S3551">
        <v>7564</v>
      </c>
      <c r="T3551">
        <v>16</v>
      </c>
      <c r="U3551">
        <v>548</v>
      </c>
      <c r="V3551">
        <v>2163</v>
      </c>
      <c r="W3551">
        <v>266</v>
      </c>
      <c r="X3551">
        <v>1571</v>
      </c>
      <c r="Y3551">
        <v>3016</v>
      </c>
      <c r="Z3551">
        <v>7564</v>
      </c>
      <c r="AA3551">
        <v>106</v>
      </c>
      <c r="AB3551">
        <v>60</v>
      </c>
      <c r="AC3551">
        <v>118</v>
      </c>
      <c r="AD3551">
        <v>283</v>
      </c>
      <c r="AE3551">
        <v>389</v>
      </c>
      <c r="AF3551">
        <v>444</v>
      </c>
      <c r="AG3551">
        <v>368</v>
      </c>
      <c r="AH3551">
        <v>237</v>
      </c>
      <c r="AI3551">
        <v>161</v>
      </c>
      <c r="AJ3551">
        <v>150</v>
      </c>
      <c r="AK3551" s="1" t="s">
        <v>21945</v>
      </c>
      <c r="AL3551" s="1" t="s">
        <v>21946</v>
      </c>
    </row>
    <row r="3552" spans="1:38" x14ac:dyDescent="0.25">
      <c r="A3552">
        <v>37435</v>
      </c>
      <c r="B3552" s="1" t="s">
        <v>21947</v>
      </c>
      <c r="C3552" s="1" t="s">
        <v>21948</v>
      </c>
      <c r="D3552" s="1" t="s">
        <v>21949</v>
      </c>
      <c r="E3552" s="1" t="s">
        <v>21950</v>
      </c>
      <c r="F3552" s="1" t="s">
        <v>42</v>
      </c>
      <c r="G3552" s="1" t="s">
        <v>97</v>
      </c>
      <c r="H3552">
        <v>24</v>
      </c>
      <c r="I3552" s="1" t="s">
        <v>44</v>
      </c>
      <c r="J3552" s="2">
        <v>43566</v>
      </c>
      <c r="K3552" s="2">
        <v>43741</v>
      </c>
      <c r="L3552" s="1" t="s">
        <v>359</v>
      </c>
      <c r="M3552" s="1" t="s">
        <v>1427</v>
      </c>
      <c r="N3552" s="1" t="s">
        <v>21951</v>
      </c>
      <c r="O3552">
        <v>7.84</v>
      </c>
      <c r="P3552">
        <v>124191</v>
      </c>
      <c r="Q3552">
        <v>704</v>
      </c>
      <c r="R3552">
        <v>663</v>
      </c>
      <c r="S3552">
        <v>285012</v>
      </c>
      <c r="T3552">
        <v>2649</v>
      </c>
      <c r="U3552">
        <v>29755</v>
      </c>
      <c r="V3552">
        <v>129748</v>
      </c>
      <c r="W3552">
        <v>16474</v>
      </c>
      <c r="X3552">
        <v>15161</v>
      </c>
      <c r="Y3552">
        <v>93874</v>
      </c>
      <c r="Z3552">
        <v>285012</v>
      </c>
      <c r="AA3552">
        <v>15374</v>
      </c>
      <c r="AB3552">
        <v>26089</v>
      </c>
      <c r="AC3552">
        <v>38394</v>
      </c>
      <c r="AD3552">
        <v>25946</v>
      </c>
      <c r="AE3552">
        <v>10565</v>
      </c>
      <c r="AF3552">
        <v>4554</v>
      </c>
      <c r="AG3552">
        <v>1856</v>
      </c>
      <c r="AH3552">
        <v>667</v>
      </c>
      <c r="AI3552">
        <v>340</v>
      </c>
      <c r="AJ3552">
        <v>406</v>
      </c>
      <c r="AK3552" s="1" t="s">
        <v>21952</v>
      </c>
      <c r="AL3552" s="1" t="s">
        <v>21953</v>
      </c>
    </row>
    <row r="3553" spans="1:38" x14ac:dyDescent="0.25">
      <c r="A3553">
        <v>44961</v>
      </c>
      <c r="B3553" s="1" t="s">
        <v>21954</v>
      </c>
      <c r="C3553" s="1" t="s">
        <v>21955</v>
      </c>
      <c r="D3553" s="1" t="s">
        <v>21956</v>
      </c>
      <c r="E3553" s="1" t="s">
        <v>21957</v>
      </c>
      <c r="F3553" s="1" t="s">
        <v>42</v>
      </c>
      <c r="G3553" s="1" t="s">
        <v>54</v>
      </c>
      <c r="H3553">
        <v>24</v>
      </c>
      <c r="I3553" s="1" t="s">
        <v>63</v>
      </c>
      <c r="J3553" s="2">
        <v>44477</v>
      </c>
      <c r="K3553" s="2">
        <v>44645</v>
      </c>
      <c r="L3553" s="1" t="s">
        <v>397</v>
      </c>
      <c r="M3553" s="1" t="s">
        <v>10721</v>
      </c>
      <c r="N3553" s="1" t="s">
        <v>21958</v>
      </c>
      <c r="O3553">
        <v>6.3</v>
      </c>
      <c r="P3553">
        <v>64657</v>
      </c>
      <c r="Q3553">
        <v>7391</v>
      </c>
      <c r="R3553">
        <v>613</v>
      </c>
      <c r="S3553">
        <v>301999</v>
      </c>
      <c r="T3553">
        <v>2460</v>
      </c>
      <c r="U3553">
        <v>132593</v>
      </c>
      <c r="V3553">
        <v>0</v>
      </c>
      <c r="W3553">
        <v>11342</v>
      </c>
      <c r="X3553">
        <v>34225</v>
      </c>
      <c r="Y3553">
        <v>123750</v>
      </c>
      <c r="Z3553">
        <v>301910</v>
      </c>
      <c r="AA3553">
        <v>3758</v>
      </c>
      <c r="AB3553">
        <v>4675</v>
      </c>
      <c r="AC3553">
        <v>10254</v>
      </c>
      <c r="AD3553">
        <v>14388</v>
      </c>
      <c r="AE3553">
        <v>11245</v>
      </c>
      <c r="AF3553">
        <v>7861</v>
      </c>
      <c r="AG3553">
        <v>6110</v>
      </c>
      <c r="AH3553">
        <v>3036</v>
      </c>
      <c r="AI3553">
        <v>1644</v>
      </c>
      <c r="AJ3553">
        <v>1686</v>
      </c>
      <c r="AK3553" s="1" t="s">
        <v>21959</v>
      </c>
      <c r="AL3553" s="1" t="s">
        <v>21960</v>
      </c>
    </row>
    <row r="3554" spans="1:38" x14ac:dyDescent="0.25">
      <c r="A3554">
        <v>3588</v>
      </c>
      <c r="B3554" s="1" t="s">
        <v>21961</v>
      </c>
      <c r="C3554" s="1" t="s">
        <v>21962</v>
      </c>
      <c r="D3554" s="1" t="s">
        <v>21963</v>
      </c>
      <c r="E3554" s="1" t="s">
        <v>21964</v>
      </c>
      <c r="F3554" s="1" t="s">
        <v>42</v>
      </c>
      <c r="G3554" s="1" t="s">
        <v>54</v>
      </c>
      <c r="H3554">
        <v>51</v>
      </c>
      <c r="I3554" s="1" t="s">
        <v>44</v>
      </c>
      <c r="J3554" s="2">
        <v>39545</v>
      </c>
      <c r="K3554" s="2">
        <v>39902</v>
      </c>
      <c r="L3554" s="1" t="s">
        <v>73</v>
      </c>
      <c r="M3554" s="1" t="s">
        <v>1427</v>
      </c>
      <c r="N3554" s="1" t="s">
        <v>21965</v>
      </c>
      <c r="O3554">
        <v>7.78</v>
      </c>
      <c r="P3554">
        <v>761978</v>
      </c>
      <c r="Q3554">
        <v>794</v>
      </c>
      <c r="R3554">
        <v>54</v>
      </c>
      <c r="S3554">
        <v>1436647</v>
      </c>
      <c r="T3554">
        <v>23522</v>
      </c>
      <c r="U3554">
        <v>105104</v>
      </c>
      <c r="V3554">
        <v>878360</v>
      </c>
      <c r="W3554">
        <v>89992</v>
      </c>
      <c r="X3554">
        <v>78545</v>
      </c>
      <c r="Y3554">
        <v>284646</v>
      </c>
      <c r="Z3554">
        <v>1436647</v>
      </c>
      <c r="AA3554">
        <v>85549</v>
      </c>
      <c r="AB3554">
        <v>149208</v>
      </c>
      <c r="AC3554">
        <v>230221</v>
      </c>
      <c r="AD3554">
        <v>181683</v>
      </c>
      <c r="AE3554">
        <v>69129</v>
      </c>
      <c r="AF3554">
        <v>29051</v>
      </c>
      <c r="AG3554">
        <v>10311</v>
      </c>
      <c r="AH3554">
        <v>3478</v>
      </c>
      <c r="AI3554">
        <v>1662</v>
      </c>
      <c r="AJ3554">
        <v>1686</v>
      </c>
      <c r="AK3554" s="1" t="s">
        <v>21966</v>
      </c>
      <c r="AL3554" s="1" t="s">
        <v>21967</v>
      </c>
    </row>
    <row r="3555" spans="1:38" x14ac:dyDescent="0.25">
      <c r="A3555">
        <v>40436</v>
      </c>
      <c r="B3555" s="1" t="s">
        <v>21968</v>
      </c>
      <c r="C3555" s="1" t="s">
        <v>21969</v>
      </c>
      <c r="D3555" s="1" t="s">
        <v>21970</v>
      </c>
      <c r="E3555" s="1" t="s">
        <v>21971</v>
      </c>
      <c r="F3555" s="1" t="s">
        <v>42</v>
      </c>
      <c r="G3555" s="1" t="s">
        <v>54</v>
      </c>
      <c r="H3555">
        <v>12</v>
      </c>
      <c r="I3555" s="1" t="s">
        <v>44</v>
      </c>
      <c r="J3555" s="2">
        <v>44023</v>
      </c>
      <c r="K3555" s="2">
        <v>44100</v>
      </c>
      <c r="L3555" s="1" t="s">
        <v>1958</v>
      </c>
      <c r="M3555" s="1" t="s">
        <v>21972</v>
      </c>
      <c r="N3555" s="1" t="s">
        <v>3138</v>
      </c>
      <c r="O3555">
        <v>5.57</v>
      </c>
      <c r="P3555">
        <v>71145</v>
      </c>
      <c r="Q3555">
        <v>10601</v>
      </c>
      <c r="R3555">
        <v>1208</v>
      </c>
      <c r="S3555">
        <v>155215</v>
      </c>
      <c r="T3555">
        <v>650</v>
      </c>
      <c r="U3555">
        <v>18094</v>
      </c>
      <c r="V3555">
        <v>74817</v>
      </c>
      <c r="W3555">
        <v>4094</v>
      </c>
      <c r="X3555">
        <v>18708</v>
      </c>
      <c r="Y3555">
        <v>39502</v>
      </c>
      <c r="Z3555">
        <v>155215</v>
      </c>
      <c r="AA3555">
        <v>5589</v>
      </c>
      <c r="AB3555">
        <v>1945</v>
      </c>
      <c r="AC3555">
        <v>4629</v>
      </c>
      <c r="AD3555">
        <v>9981</v>
      </c>
      <c r="AE3555">
        <v>14725</v>
      </c>
      <c r="AF3555">
        <v>13283</v>
      </c>
      <c r="AG3555">
        <v>8744</v>
      </c>
      <c r="AH3555">
        <v>5254</v>
      </c>
      <c r="AI3555">
        <v>3773</v>
      </c>
      <c r="AJ3555">
        <v>3222</v>
      </c>
      <c r="AK3555" s="1" t="s">
        <v>21973</v>
      </c>
      <c r="AL3555" s="1" t="s">
        <v>21974</v>
      </c>
    </row>
    <row r="3556" spans="1:38" x14ac:dyDescent="0.25">
      <c r="A3556">
        <v>10958</v>
      </c>
      <c r="B3556" s="1" t="s">
        <v>21975</v>
      </c>
      <c r="C3556" s="1" t="s">
        <v>21976</v>
      </c>
      <c r="D3556" s="1" t="s">
        <v>21977</v>
      </c>
      <c r="E3556" s="1" t="s">
        <v>21978</v>
      </c>
      <c r="F3556" s="1" t="s">
        <v>42</v>
      </c>
      <c r="G3556" s="1" t="s">
        <v>438</v>
      </c>
      <c r="H3556">
        <v>8</v>
      </c>
      <c r="I3556" s="1" t="s">
        <v>44</v>
      </c>
      <c r="J3556" s="2">
        <v>40875</v>
      </c>
      <c r="K3556" s="2">
        <v>40938</v>
      </c>
      <c r="L3556" s="1" t="s">
        <v>663</v>
      </c>
      <c r="M3556" s="1" t="s">
        <v>110</v>
      </c>
      <c r="N3556" s="1" t="s">
        <v>11825</v>
      </c>
      <c r="O3556">
        <v>5.51</v>
      </c>
      <c r="P3556">
        <v>3756</v>
      </c>
      <c r="Q3556">
        <v>10369</v>
      </c>
      <c r="R3556">
        <v>6056</v>
      </c>
      <c r="S3556">
        <v>7811</v>
      </c>
      <c r="T3556">
        <v>8</v>
      </c>
      <c r="U3556">
        <v>281</v>
      </c>
      <c r="V3556">
        <v>4710</v>
      </c>
      <c r="W3556">
        <v>148</v>
      </c>
      <c r="X3556">
        <v>405</v>
      </c>
      <c r="Y3556">
        <v>2267</v>
      </c>
      <c r="Z3556">
        <v>7811</v>
      </c>
      <c r="AA3556">
        <v>86</v>
      </c>
      <c r="AB3556">
        <v>111</v>
      </c>
      <c r="AC3556">
        <v>318</v>
      </c>
      <c r="AD3556">
        <v>668</v>
      </c>
      <c r="AE3556">
        <v>866</v>
      </c>
      <c r="AF3556">
        <v>694</v>
      </c>
      <c r="AG3556">
        <v>437</v>
      </c>
      <c r="AH3556">
        <v>237</v>
      </c>
      <c r="AI3556">
        <v>188</v>
      </c>
      <c r="AJ3556">
        <v>151</v>
      </c>
      <c r="AK3556" s="1" t="s">
        <v>21979</v>
      </c>
      <c r="AL3556" s="1" t="s">
        <v>21980</v>
      </c>
    </row>
    <row r="3557" spans="1:38" x14ac:dyDescent="0.25">
      <c r="A3557">
        <v>33531</v>
      </c>
      <c r="B3557" s="1" t="s">
        <v>21981</v>
      </c>
      <c r="C3557" s="1" t="s">
        <v>21982</v>
      </c>
      <c r="D3557" s="1" t="s">
        <v>21983</v>
      </c>
      <c r="E3557" s="1" t="s">
        <v>21984</v>
      </c>
      <c r="F3557" s="1" t="s">
        <v>42</v>
      </c>
      <c r="G3557" s="1" t="s">
        <v>97</v>
      </c>
      <c r="H3557">
        <v>26</v>
      </c>
      <c r="I3557" s="1" t="s">
        <v>44</v>
      </c>
      <c r="J3557" s="2">
        <v>43188</v>
      </c>
      <c r="K3557" s="2">
        <v>43363</v>
      </c>
      <c r="L3557" s="1" t="s">
        <v>116</v>
      </c>
      <c r="M3557" s="1" t="s">
        <v>876</v>
      </c>
      <c r="N3557" s="1" t="s">
        <v>4805</v>
      </c>
      <c r="O3557">
        <v>6.13</v>
      </c>
      <c r="P3557">
        <v>11044</v>
      </c>
      <c r="Q3557">
        <v>7155</v>
      </c>
      <c r="R3557">
        <v>3112</v>
      </c>
      <c r="S3557">
        <v>35670</v>
      </c>
      <c r="T3557">
        <v>38</v>
      </c>
      <c r="U3557">
        <v>3961</v>
      </c>
      <c r="V3557">
        <v>11359</v>
      </c>
      <c r="W3557">
        <v>1849</v>
      </c>
      <c r="X3557">
        <v>4603</v>
      </c>
      <c r="Y3557">
        <v>13898</v>
      </c>
      <c r="Z3557">
        <v>35670</v>
      </c>
      <c r="AA3557">
        <v>372</v>
      </c>
      <c r="AB3557">
        <v>481</v>
      </c>
      <c r="AC3557">
        <v>1240</v>
      </c>
      <c r="AD3557">
        <v>2692</v>
      </c>
      <c r="AE3557">
        <v>2677</v>
      </c>
      <c r="AF3557">
        <v>1859</v>
      </c>
      <c r="AG3557">
        <v>923</v>
      </c>
      <c r="AH3557">
        <v>432</v>
      </c>
      <c r="AI3557">
        <v>217</v>
      </c>
      <c r="AJ3557">
        <v>151</v>
      </c>
      <c r="AK3557" s="1" t="s">
        <v>21985</v>
      </c>
      <c r="AL3557" s="1" t="s">
        <v>21986</v>
      </c>
    </row>
    <row r="3558" spans="1:38" x14ac:dyDescent="0.25">
      <c r="A3558">
        <v>35714</v>
      </c>
      <c r="B3558" s="1" t="s">
        <v>21987</v>
      </c>
      <c r="C3558" s="1" t="s">
        <v>21988</v>
      </c>
      <c r="D3558" s="1" t="s">
        <v>21989</v>
      </c>
      <c r="E3558" s="1" t="s">
        <v>21990</v>
      </c>
      <c r="F3558" s="1" t="s">
        <v>42</v>
      </c>
      <c r="G3558" s="1" t="s">
        <v>97</v>
      </c>
      <c r="H3558">
        <v>13</v>
      </c>
      <c r="I3558" s="1" t="s">
        <v>44</v>
      </c>
      <c r="J3558" s="2">
        <v>42919</v>
      </c>
      <c r="K3558" s="2">
        <v>43010</v>
      </c>
      <c r="L3558" s="1" t="s">
        <v>82</v>
      </c>
      <c r="M3558" s="1" t="s">
        <v>7639</v>
      </c>
      <c r="N3558" s="1" t="s">
        <v>7640</v>
      </c>
      <c r="O3558">
        <v>6.29</v>
      </c>
      <c r="P3558">
        <v>11093</v>
      </c>
      <c r="Q3558">
        <v>7307</v>
      </c>
      <c r="R3558">
        <v>3875</v>
      </c>
      <c r="S3558">
        <v>23114</v>
      </c>
      <c r="T3558">
        <v>10</v>
      </c>
      <c r="U3558">
        <v>1017</v>
      </c>
      <c r="V3558">
        <v>14834</v>
      </c>
      <c r="W3558">
        <v>383</v>
      </c>
      <c r="X3558">
        <v>484</v>
      </c>
      <c r="Y3558">
        <v>6396</v>
      </c>
      <c r="Z3558">
        <v>23114</v>
      </c>
      <c r="AA3558">
        <v>490</v>
      </c>
      <c r="AB3558">
        <v>479</v>
      </c>
      <c r="AC3558">
        <v>1340</v>
      </c>
      <c r="AD3558">
        <v>2814</v>
      </c>
      <c r="AE3558">
        <v>2849</v>
      </c>
      <c r="AF3558">
        <v>1749</v>
      </c>
      <c r="AG3558">
        <v>686</v>
      </c>
      <c r="AH3558">
        <v>392</v>
      </c>
      <c r="AI3558">
        <v>143</v>
      </c>
      <c r="AJ3558">
        <v>151</v>
      </c>
      <c r="AK3558" s="1" t="s">
        <v>21991</v>
      </c>
      <c r="AL3558" s="1" t="s">
        <v>21990</v>
      </c>
    </row>
    <row r="3559" spans="1:38" x14ac:dyDescent="0.25">
      <c r="A3559">
        <v>18179</v>
      </c>
      <c r="B3559" s="1" t="s">
        <v>21992</v>
      </c>
      <c r="C3559" s="1" t="s">
        <v>21993</v>
      </c>
      <c r="D3559" s="1" t="s">
        <v>21994</v>
      </c>
      <c r="E3559" s="1" t="s">
        <v>21995</v>
      </c>
      <c r="F3559" s="1" t="s">
        <v>42</v>
      </c>
      <c r="G3559" s="1" t="s">
        <v>54</v>
      </c>
      <c r="H3559">
        <v>38</v>
      </c>
      <c r="I3559" s="1" t="s">
        <v>44</v>
      </c>
      <c r="J3559" s="2">
        <v>41555</v>
      </c>
      <c r="K3559" s="2">
        <v>41821</v>
      </c>
      <c r="L3559" s="1" t="s">
        <v>231</v>
      </c>
      <c r="M3559" s="1" t="s">
        <v>360</v>
      </c>
      <c r="N3559" s="1" t="s">
        <v>2393</v>
      </c>
      <c r="O3559">
        <v>7.91</v>
      </c>
      <c r="P3559">
        <v>104587</v>
      </c>
      <c r="Q3559">
        <v>634</v>
      </c>
      <c r="R3559">
        <v>915</v>
      </c>
      <c r="S3559">
        <v>208099</v>
      </c>
      <c r="T3559">
        <v>2171</v>
      </c>
      <c r="U3559">
        <v>15123</v>
      </c>
      <c r="V3559">
        <v>129197</v>
      </c>
      <c r="W3559">
        <v>9998</v>
      </c>
      <c r="X3559">
        <v>9072</v>
      </c>
      <c r="Y3559">
        <v>44709</v>
      </c>
      <c r="Z3559">
        <v>208099</v>
      </c>
      <c r="AA3559">
        <v>11324</v>
      </c>
      <c r="AB3559">
        <v>22131</v>
      </c>
      <c r="AC3559">
        <v>36338</v>
      </c>
      <c r="AD3559">
        <v>23046</v>
      </c>
      <c r="AE3559">
        <v>7359</v>
      </c>
      <c r="AF3559">
        <v>2835</v>
      </c>
      <c r="AG3559">
        <v>942</v>
      </c>
      <c r="AH3559">
        <v>325</v>
      </c>
      <c r="AI3559">
        <v>136</v>
      </c>
      <c r="AJ3559">
        <v>151</v>
      </c>
      <c r="AK3559" s="1" t="s">
        <v>21996</v>
      </c>
      <c r="AL3559" s="1" t="s">
        <v>21997</v>
      </c>
    </row>
    <row r="3560" spans="1:38" x14ac:dyDescent="0.25">
      <c r="A3560">
        <v>3594</v>
      </c>
      <c r="B3560" s="1" t="s">
        <v>21998</v>
      </c>
      <c r="C3560" s="1" t="s">
        <v>21999</v>
      </c>
      <c r="D3560" s="1" t="s">
        <v>22000</v>
      </c>
      <c r="E3560" s="1" t="s">
        <v>22001</v>
      </c>
      <c r="F3560" s="1" t="s">
        <v>42</v>
      </c>
      <c r="G3560" s="1" t="s">
        <v>180</v>
      </c>
      <c r="H3560">
        <v>26</v>
      </c>
      <c r="I3560" s="1" t="s">
        <v>44</v>
      </c>
      <c r="J3560" s="2">
        <v>39909</v>
      </c>
      <c r="K3560" s="2">
        <v>40084</v>
      </c>
      <c r="L3560" s="1" t="s">
        <v>1195</v>
      </c>
      <c r="M3560" s="1" t="s">
        <v>3609</v>
      </c>
      <c r="N3560" s="1" t="s">
        <v>911</v>
      </c>
      <c r="O3560">
        <v>7.08</v>
      </c>
      <c r="P3560">
        <v>29913</v>
      </c>
      <c r="Q3560">
        <v>3045</v>
      </c>
      <c r="R3560">
        <v>2047</v>
      </c>
      <c r="S3560">
        <v>74386</v>
      </c>
      <c r="T3560">
        <v>171</v>
      </c>
      <c r="U3560">
        <v>5507</v>
      </c>
      <c r="V3560">
        <v>34888</v>
      </c>
      <c r="W3560">
        <v>4246</v>
      </c>
      <c r="X3560">
        <v>5378</v>
      </c>
      <c r="Y3560">
        <v>24367</v>
      </c>
      <c r="Z3560">
        <v>74386</v>
      </c>
      <c r="AA3560">
        <v>1663</v>
      </c>
      <c r="AB3560">
        <v>3143</v>
      </c>
      <c r="AC3560">
        <v>7132</v>
      </c>
      <c r="AD3560">
        <v>9021</v>
      </c>
      <c r="AE3560">
        <v>4822</v>
      </c>
      <c r="AF3560">
        <v>2458</v>
      </c>
      <c r="AG3560">
        <v>991</v>
      </c>
      <c r="AH3560">
        <v>348</v>
      </c>
      <c r="AI3560">
        <v>184</v>
      </c>
      <c r="AJ3560">
        <v>151</v>
      </c>
      <c r="AK3560" s="1" t="s">
        <v>22002</v>
      </c>
      <c r="AL3560" s="1" t="s">
        <v>22003</v>
      </c>
    </row>
    <row r="3561" spans="1:38" x14ac:dyDescent="0.25">
      <c r="A3561">
        <v>36949</v>
      </c>
      <c r="B3561" s="1" t="s">
        <v>22004</v>
      </c>
      <c r="C3561" s="1" t="s">
        <v>22005</v>
      </c>
      <c r="D3561" s="1" t="s">
        <v>22006</v>
      </c>
      <c r="E3561" s="1" t="s">
        <v>22007</v>
      </c>
      <c r="F3561" s="1" t="s">
        <v>42</v>
      </c>
      <c r="G3561" s="1" t="s">
        <v>54</v>
      </c>
      <c r="H3561">
        <v>12</v>
      </c>
      <c r="I3561" s="1" t="s">
        <v>44</v>
      </c>
      <c r="J3561" s="2">
        <v>43199</v>
      </c>
      <c r="K3561" s="2">
        <v>43276</v>
      </c>
      <c r="L3561" s="1" t="s">
        <v>116</v>
      </c>
      <c r="M3561" s="1" t="s">
        <v>46</v>
      </c>
      <c r="N3561" s="1" t="s">
        <v>8573</v>
      </c>
      <c r="O3561">
        <v>7.99</v>
      </c>
      <c r="P3561">
        <v>369712</v>
      </c>
      <c r="Q3561">
        <v>576</v>
      </c>
      <c r="R3561">
        <v>254</v>
      </c>
      <c r="S3561">
        <v>617789</v>
      </c>
      <c r="T3561">
        <v>1365</v>
      </c>
      <c r="U3561">
        <v>32432</v>
      </c>
      <c r="V3561">
        <v>498767</v>
      </c>
      <c r="W3561">
        <v>6879</v>
      </c>
      <c r="X3561">
        <v>5089</v>
      </c>
      <c r="Y3561">
        <v>74622</v>
      </c>
      <c r="Z3561">
        <v>617789</v>
      </c>
      <c r="AA3561">
        <v>45396</v>
      </c>
      <c r="AB3561">
        <v>79847</v>
      </c>
      <c r="AC3561">
        <v>128215</v>
      </c>
      <c r="AD3561">
        <v>79075</v>
      </c>
      <c r="AE3561">
        <v>24706</v>
      </c>
      <c r="AF3561">
        <v>8192</v>
      </c>
      <c r="AG3561">
        <v>2581</v>
      </c>
      <c r="AH3561">
        <v>917</v>
      </c>
      <c r="AI3561">
        <v>376</v>
      </c>
      <c r="AJ3561">
        <v>407</v>
      </c>
      <c r="AK3561" s="1" t="s">
        <v>22008</v>
      </c>
      <c r="AL3561" s="1" t="s">
        <v>22009</v>
      </c>
    </row>
    <row r="3562" spans="1:38" x14ac:dyDescent="0.25">
      <c r="A3562">
        <v>10033</v>
      </c>
      <c r="B3562" s="1" t="s">
        <v>22010</v>
      </c>
      <c r="C3562" s="1" t="s">
        <v>22011</v>
      </c>
      <c r="D3562" s="1" t="s">
        <v>22012</v>
      </c>
      <c r="E3562" s="1" t="s">
        <v>22013</v>
      </c>
      <c r="F3562" s="1" t="s">
        <v>42</v>
      </c>
      <c r="G3562" s="1" t="s">
        <v>54</v>
      </c>
      <c r="H3562">
        <v>147</v>
      </c>
      <c r="I3562" s="1" t="s">
        <v>44</v>
      </c>
      <c r="J3562" s="2">
        <v>40636</v>
      </c>
      <c r="K3562" s="2">
        <v>41728</v>
      </c>
      <c r="L3562" s="1" t="s">
        <v>104</v>
      </c>
      <c r="M3562" s="1" t="s">
        <v>218</v>
      </c>
      <c r="N3562" s="1" t="s">
        <v>22014</v>
      </c>
      <c r="O3562">
        <v>7.32</v>
      </c>
      <c r="P3562">
        <v>47109</v>
      </c>
      <c r="Q3562">
        <v>1546</v>
      </c>
      <c r="R3562">
        <v>1514</v>
      </c>
      <c r="S3562">
        <v>114861</v>
      </c>
      <c r="T3562">
        <v>748</v>
      </c>
      <c r="U3562">
        <v>14481</v>
      </c>
      <c r="V3562">
        <v>42556</v>
      </c>
      <c r="W3562">
        <v>10267</v>
      </c>
      <c r="X3562">
        <v>12880</v>
      </c>
      <c r="Y3562">
        <v>34677</v>
      </c>
      <c r="Z3562">
        <v>114861</v>
      </c>
      <c r="AA3562">
        <v>4591</v>
      </c>
      <c r="AB3562">
        <v>6442</v>
      </c>
      <c r="AC3562">
        <v>12040</v>
      </c>
      <c r="AD3562">
        <v>12175</v>
      </c>
      <c r="AE3562">
        <v>5962</v>
      </c>
      <c r="AF3562">
        <v>3001</v>
      </c>
      <c r="AG3562">
        <v>1494</v>
      </c>
      <c r="AH3562">
        <v>642</v>
      </c>
      <c r="AI3562">
        <v>355</v>
      </c>
      <c r="AJ3562">
        <v>407</v>
      </c>
      <c r="AK3562" s="1" t="s">
        <v>22015</v>
      </c>
      <c r="AL3562" s="1" t="s">
        <v>22016</v>
      </c>
    </row>
    <row r="3563" spans="1:38" x14ac:dyDescent="0.25">
      <c r="A3563">
        <v>30437</v>
      </c>
      <c r="B3563" s="1" t="s">
        <v>22017</v>
      </c>
      <c r="C3563" s="1" t="s">
        <v>22018</v>
      </c>
      <c r="D3563" s="1" t="s">
        <v>22019</v>
      </c>
      <c r="E3563" s="1" t="s">
        <v>22020</v>
      </c>
      <c r="F3563" s="1" t="s">
        <v>42</v>
      </c>
      <c r="G3563" s="1" t="s">
        <v>54</v>
      </c>
      <c r="H3563">
        <v>12</v>
      </c>
      <c r="I3563" s="1" t="s">
        <v>44</v>
      </c>
      <c r="J3563" s="2">
        <v>42190</v>
      </c>
      <c r="K3563" s="2">
        <v>42267</v>
      </c>
      <c r="L3563" s="1" t="s">
        <v>329</v>
      </c>
      <c r="M3563" s="1" t="s">
        <v>22021</v>
      </c>
      <c r="N3563" s="1" t="s">
        <v>2399</v>
      </c>
      <c r="O3563">
        <v>6.62</v>
      </c>
      <c r="P3563">
        <v>19734</v>
      </c>
      <c r="Q3563">
        <v>5518</v>
      </c>
      <c r="R3563">
        <v>3064</v>
      </c>
      <c r="S3563">
        <v>37065</v>
      </c>
      <c r="T3563">
        <v>118</v>
      </c>
      <c r="U3563">
        <v>1590</v>
      </c>
      <c r="V3563">
        <v>25224</v>
      </c>
      <c r="W3563">
        <v>692</v>
      </c>
      <c r="X3563">
        <v>1544</v>
      </c>
      <c r="Y3563">
        <v>8015</v>
      </c>
      <c r="Z3563">
        <v>37065</v>
      </c>
      <c r="AA3563">
        <v>955</v>
      </c>
      <c r="AB3563">
        <v>1249</v>
      </c>
      <c r="AC3563">
        <v>3090</v>
      </c>
      <c r="AD3563">
        <v>5650</v>
      </c>
      <c r="AE3563">
        <v>4444</v>
      </c>
      <c r="AF3563">
        <v>2793</v>
      </c>
      <c r="AG3563">
        <v>825</v>
      </c>
      <c r="AH3563">
        <v>379</v>
      </c>
      <c r="AI3563">
        <v>197</v>
      </c>
      <c r="AJ3563">
        <v>152</v>
      </c>
      <c r="AK3563" s="1" t="s">
        <v>22022</v>
      </c>
      <c r="AL3563" s="1" t="s">
        <v>22020</v>
      </c>
    </row>
    <row r="3564" spans="1:38" x14ac:dyDescent="0.25">
      <c r="A3564">
        <v>1498</v>
      </c>
      <c r="B3564" s="1" t="s">
        <v>22023</v>
      </c>
      <c r="C3564" s="1" t="s">
        <v>22024</v>
      </c>
      <c r="D3564" s="1" t="s">
        <v>22025</v>
      </c>
      <c r="E3564" s="1" t="s">
        <v>22026</v>
      </c>
      <c r="F3564" s="1" t="s">
        <v>42</v>
      </c>
      <c r="G3564" s="1" t="s">
        <v>137</v>
      </c>
      <c r="H3564">
        <v>12</v>
      </c>
      <c r="I3564" s="1" t="s">
        <v>44</v>
      </c>
      <c r="J3564" s="2">
        <v>38968</v>
      </c>
      <c r="K3564" s="2">
        <v>39045</v>
      </c>
      <c r="L3564" s="1" t="s">
        <v>2197</v>
      </c>
      <c r="M3564" s="1" t="s">
        <v>3629</v>
      </c>
      <c r="N3564" s="1" t="s">
        <v>22027</v>
      </c>
      <c r="O3564">
        <v>7.1</v>
      </c>
      <c r="P3564">
        <v>53117</v>
      </c>
      <c r="Q3564">
        <v>3357</v>
      </c>
      <c r="R3564">
        <v>1736</v>
      </c>
      <c r="S3564">
        <v>97097</v>
      </c>
      <c r="T3564">
        <v>398</v>
      </c>
      <c r="U3564">
        <v>2979</v>
      </c>
      <c r="V3564">
        <v>69609</v>
      </c>
      <c r="W3564">
        <v>2803</v>
      </c>
      <c r="X3564">
        <v>3203</v>
      </c>
      <c r="Y3564">
        <v>18503</v>
      </c>
      <c r="Z3564">
        <v>97097</v>
      </c>
      <c r="AA3564">
        <v>3089</v>
      </c>
      <c r="AB3564">
        <v>5988</v>
      </c>
      <c r="AC3564">
        <v>11698</v>
      </c>
      <c r="AD3564">
        <v>16048</v>
      </c>
      <c r="AE3564">
        <v>9181</v>
      </c>
      <c r="AF3564">
        <v>4664</v>
      </c>
      <c r="AG3564">
        <v>1515</v>
      </c>
      <c r="AH3564">
        <v>544</v>
      </c>
      <c r="AI3564">
        <v>238</v>
      </c>
      <c r="AJ3564">
        <v>152</v>
      </c>
      <c r="AK3564" s="1" t="s">
        <v>22028</v>
      </c>
      <c r="AL3564" s="1" t="s">
        <v>22029</v>
      </c>
    </row>
    <row r="3565" spans="1:38" x14ac:dyDescent="0.25">
      <c r="A3565">
        <v>6023</v>
      </c>
      <c r="B3565" s="1" t="s">
        <v>22030</v>
      </c>
      <c r="C3565" s="1" t="s">
        <v>22031</v>
      </c>
      <c r="D3565" s="1" t="s">
        <v>22032</v>
      </c>
      <c r="E3565" s="1" t="s">
        <v>22033</v>
      </c>
      <c r="F3565" s="1" t="s">
        <v>42</v>
      </c>
      <c r="G3565" s="1" t="s">
        <v>137</v>
      </c>
      <c r="H3565">
        <v>12</v>
      </c>
      <c r="I3565" s="1" t="s">
        <v>44</v>
      </c>
      <c r="J3565" s="2">
        <v>40092</v>
      </c>
      <c r="K3565" s="2">
        <v>40169</v>
      </c>
      <c r="L3565" s="1" t="s">
        <v>952</v>
      </c>
      <c r="M3565" s="1" t="s">
        <v>1582</v>
      </c>
      <c r="N3565" s="1" t="s">
        <v>8703</v>
      </c>
      <c r="O3565">
        <v>7.18</v>
      </c>
      <c r="P3565">
        <v>38556</v>
      </c>
      <c r="Q3565">
        <v>2954</v>
      </c>
      <c r="R3565">
        <v>2192</v>
      </c>
      <c r="S3565">
        <v>67641</v>
      </c>
      <c r="T3565">
        <v>87</v>
      </c>
      <c r="U3565">
        <v>2077</v>
      </c>
      <c r="V3565">
        <v>51533</v>
      </c>
      <c r="W3565">
        <v>1576</v>
      </c>
      <c r="X3565">
        <v>1841</v>
      </c>
      <c r="Y3565">
        <v>10614</v>
      </c>
      <c r="Z3565">
        <v>67641</v>
      </c>
      <c r="AA3565">
        <v>2963</v>
      </c>
      <c r="AB3565">
        <v>4637</v>
      </c>
      <c r="AC3565">
        <v>8904</v>
      </c>
      <c r="AD3565">
        <v>11095</v>
      </c>
      <c r="AE3565">
        <v>5876</v>
      </c>
      <c r="AF3565">
        <v>2896</v>
      </c>
      <c r="AG3565">
        <v>1235</v>
      </c>
      <c r="AH3565">
        <v>517</v>
      </c>
      <c r="AI3565">
        <v>281</v>
      </c>
      <c r="AJ3565">
        <v>152</v>
      </c>
      <c r="AK3565" s="1" t="s">
        <v>22034</v>
      </c>
      <c r="AL3565" s="1" t="s">
        <v>22035</v>
      </c>
    </row>
    <row r="3566" spans="1:38" x14ac:dyDescent="0.25">
      <c r="A3566">
        <v>156</v>
      </c>
      <c r="B3566" s="1" t="s">
        <v>22036</v>
      </c>
      <c r="C3566" s="1" t="s">
        <v>22037</v>
      </c>
      <c r="D3566" s="1" t="s">
        <v>22038</v>
      </c>
      <c r="E3566" s="1" t="s">
        <v>22039</v>
      </c>
      <c r="F3566" s="1" t="s">
        <v>42</v>
      </c>
      <c r="G3566" s="1" t="s">
        <v>54</v>
      </c>
      <c r="H3566">
        <v>24</v>
      </c>
      <c r="I3566" s="1" t="s">
        <v>44</v>
      </c>
      <c r="J3566" s="2">
        <v>37167</v>
      </c>
      <c r="K3566" s="2">
        <v>37342</v>
      </c>
      <c r="L3566" s="1" t="s">
        <v>3763</v>
      </c>
      <c r="M3566" s="1" t="s">
        <v>1121</v>
      </c>
      <c r="N3566" s="1" t="s">
        <v>22040</v>
      </c>
      <c r="O3566">
        <v>7.39</v>
      </c>
      <c r="P3566">
        <v>33453</v>
      </c>
      <c r="Q3566">
        <v>1945</v>
      </c>
      <c r="R3566">
        <v>2037</v>
      </c>
      <c r="S3566">
        <v>75354</v>
      </c>
      <c r="T3566">
        <v>730</v>
      </c>
      <c r="U3566">
        <v>2986</v>
      </c>
      <c r="V3566">
        <v>41569</v>
      </c>
      <c r="W3566">
        <v>3469</v>
      </c>
      <c r="X3566">
        <v>3214</v>
      </c>
      <c r="Y3566">
        <v>24116</v>
      </c>
      <c r="Z3566">
        <v>75354</v>
      </c>
      <c r="AA3566">
        <v>3438</v>
      </c>
      <c r="AB3566">
        <v>4929</v>
      </c>
      <c r="AC3566">
        <v>8198</v>
      </c>
      <c r="AD3566">
        <v>8505</v>
      </c>
      <c r="AE3566">
        <v>4544</v>
      </c>
      <c r="AF3566">
        <v>2163</v>
      </c>
      <c r="AG3566">
        <v>942</v>
      </c>
      <c r="AH3566">
        <v>336</v>
      </c>
      <c r="AI3566">
        <v>246</v>
      </c>
      <c r="AJ3566">
        <v>152</v>
      </c>
      <c r="AK3566" s="1" t="s">
        <v>22041</v>
      </c>
      <c r="AL3566" s="1" t="s">
        <v>22042</v>
      </c>
    </row>
    <row r="3567" spans="1:38" x14ac:dyDescent="0.25">
      <c r="A3567">
        <v>41946</v>
      </c>
      <c r="B3567" s="1" t="s">
        <v>22043</v>
      </c>
      <c r="C3567" s="1" t="s">
        <v>22044</v>
      </c>
      <c r="D3567" s="1" t="s">
        <v>22045</v>
      </c>
      <c r="E3567" s="1" t="s">
        <v>22046</v>
      </c>
      <c r="F3567" s="1" t="s">
        <v>42</v>
      </c>
      <c r="G3567" s="1" t="s">
        <v>54</v>
      </c>
      <c r="H3567">
        <v>11</v>
      </c>
      <c r="I3567" s="1" t="s">
        <v>44</v>
      </c>
      <c r="J3567" s="2">
        <v>44477</v>
      </c>
      <c r="K3567" s="2">
        <v>44638</v>
      </c>
      <c r="L3567" s="1" t="s">
        <v>397</v>
      </c>
      <c r="M3567" s="1" t="s">
        <v>16967</v>
      </c>
      <c r="N3567" s="1" t="s">
        <v>22047</v>
      </c>
      <c r="O3567">
        <v>6.17</v>
      </c>
      <c r="P3567">
        <v>36408</v>
      </c>
      <c r="Q3567">
        <v>7979</v>
      </c>
      <c r="R3567">
        <v>1100</v>
      </c>
      <c r="S3567">
        <v>169820</v>
      </c>
      <c r="T3567">
        <v>1705</v>
      </c>
      <c r="U3567">
        <v>65167</v>
      </c>
      <c r="V3567">
        <v>16774</v>
      </c>
      <c r="W3567">
        <v>4642</v>
      </c>
      <c r="X3567">
        <v>7954</v>
      </c>
      <c r="Y3567">
        <v>75283</v>
      </c>
      <c r="Z3567">
        <v>169820</v>
      </c>
      <c r="AA3567">
        <v>3305</v>
      </c>
      <c r="AB3567">
        <v>1619</v>
      </c>
      <c r="AC3567">
        <v>3565</v>
      </c>
      <c r="AD3567">
        <v>7615</v>
      </c>
      <c r="AE3567">
        <v>8208</v>
      </c>
      <c r="AF3567">
        <v>5084</v>
      </c>
      <c r="AG3567">
        <v>2983</v>
      </c>
      <c r="AH3567">
        <v>1741</v>
      </c>
      <c r="AI3567">
        <v>1112</v>
      </c>
      <c r="AJ3567">
        <v>1176</v>
      </c>
      <c r="AK3567" s="1" t="s">
        <v>22048</v>
      </c>
      <c r="AL3567" s="1" t="s">
        <v>22049</v>
      </c>
    </row>
    <row r="3568" spans="1:38" x14ac:dyDescent="0.25">
      <c r="A3568">
        <v>41899</v>
      </c>
      <c r="B3568" s="1" t="s">
        <v>22050</v>
      </c>
      <c r="C3568" s="1" t="s">
        <v>22051</v>
      </c>
      <c r="D3568" s="1" t="s">
        <v>22052</v>
      </c>
      <c r="E3568" s="1" t="s">
        <v>22053</v>
      </c>
      <c r="F3568" s="1" t="s">
        <v>42</v>
      </c>
      <c r="G3568" s="1" t="s">
        <v>137</v>
      </c>
      <c r="H3568">
        <v>12</v>
      </c>
      <c r="I3568" s="1" t="s">
        <v>44</v>
      </c>
      <c r="J3568" s="2">
        <v>44205</v>
      </c>
      <c r="K3568" s="2">
        <v>44282</v>
      </c>
      <c r="L3568" s="1" t="s">
        <v>203</v>
      </c>
      <c r="M3568" s="1" t="s">
        <v>837</v>
      </c>
      <c r="N3568" s="1" t="s">
        <v>22054</v>
      </c>
      <c r="O3568">
        <v>6.26</v>
      </c>
      <c r="P3568">
        <v>149453</v>
      </c>
      <c r="Q3568">
        <v>7272</v>
      </c>
      <c r="R3568">
        <v>657</v>
      </c>
      <c r="S3568">
        <v>285767</v>
      </c>
      <c r="T3568">
        <v>1570</v>
      </c>
      <c r="U3568">
        <v>35836</v>
      </c>
      <c r="V3568">
        <v>172179</v>
      </c>
      <c r="W3568">
        <v>5120</v>
      </c>
      <c r="X3568">
        <v>17732</v>
      </c>
      <c r="Y3568">
        <v>54900</v>
      </c>
      <c r="Z3568">
        <v>285767</v>
      </c>
      <c r="AA3568">
        <v>8025</v>
      </c>
      <c r="AB3568">
        <v>7324</v>
      </c>
      <c r="AC3568">
        <v>17083</v>
      </c>
      <c r="AD3568">
        <v>35365</v>
      </c>
      <c r="AE3568">
        <v>36938</v>
      </c>
      <c r="AF3568">
        <v>22543</v>
      </c>
      <c r="AG3568">
        <v>11702</v>
      </c>
      <c r="AH3568">
        <v>5711</v>
      </c>
      <c r="AI3568">
        <v>2818</v>
      </c>
      <c r="AJ3568">
        <v>1944</v>
      </c>
      <c r="AK3568" s="1" t="s">
        <v>22055</v>
      </c>
      <c r="AL3568" s="1" t="s">
        <v>22056</v>
      </c>
    </row>
    <row r="3569" spans="1:38" x14ac:dyDescent="0.25">
      <c r="A3569">
        <v>1581</v>
      </c>
      <c r="B3569" s="1" t="s">
        <v>22057</v>
      </c>
      <c r="C3569" s="1" t="s">
        <v>22058</v>
      </c>
      <c r="D3569" s="1" t="s">
        <v>22059</v>
      </c>
      <c r="E3569" s="1" t="s">
        <v>22060</v>
      </c>
      <c r="F3569" s="1" t="s">
        <v>42</v>
      </c>
      <c r="G3569" s="1" t="s">
        <v>180</v>
      </c>
      <c r="H3569">
        <v>12</v>
      </c>
      <c r="I3569" s="1" t="s">
        <v>44</v>
      </c>
      <c r="J3569" s="2">
        <v>38996</v>
      </c>
      <c r="K3569" s="2">
        <v>39073</v>
      </c>
      <c r="L3569" s="1" t="s">
        <v>2197</v>
      </c>
      <c r="M3569" s="1" t="s">
        <v>779</v>
      </c>
      <c r="N3569" s="1" t="s">
        <v>12951</v>
      </c>
      <c r="O3569">
        <v>6.56</v>
      </c>
      <c r="P3569">
        <v>13406</v>
      </c>
      <c r="Q3569">
        <v>5747</v>
      </c>
      <c r="R3569">
        <v>3401</v>
      </c>
      <c r="S3569">
        <v>30126</v>
      </c>
      <c r="T3569">
        <v>29</v>
      </c>
      <c r="U3569">
        <v>1172</v>
      </c>
      <c r="V3569">
        <v>17809</v>
      </c>
      <c r="W3569">
        <v>904</v>
      </c>
      <c r="X3569">
        <v>1369</v>
      </c>
      <c r="Y3569">
        <v>8872</v>
      </c>
      <c r="Z3569">
        <v>30126</v>
      </c>
      <c r="AA3569">
        <v>653</v>
      </c>
      <c r="AB3569">
        <v>924</v>
      </c>
      <c r="AC3569">
        <v>2140</v>
      </c>
      <c r="AD3569">
        <v>3738</v>
      </c>
      <c r="AE3569">
        <v>2784</v>
      </c>
      <c r="AF3569">
        <v>1703</v>
      </c>
      <c r="AG3569">
        <v>781</v>
      </c>
      <c r="AH3569">
        <v>357</v>
      </c>
      <c r="AI3569">
        <v>173</v>
      </c>
      <c r="AJ3569">
        <v>153</v>
      </c>
      <c r="AK3569" s="1" t="s">
        <v>22061</v>
      </c>
      <c r="AL3569" s="1" t="s">
        <v>22062</v>
      </c>
    </row>
    <row r="3570" spans="1:38" x14ac:dyDescent="0.25">
      <c r="A3570">
        <v>28387</v>
      </c>
      <c r="B3570" s="1" t="s">
        <v>22063</v>
      </c>
      <c r="C3570" s="1" t="s">
        <v>22064</v>
      </c>
      <c r="D3570" s="1" t="s">
        <v>22065</v>
      </c>
      <c r="E3570" s="1" t="s">
        <v>22066</v>
      </c>
      <c r="F3570" s="1" t="s">
        <v>42</v>
      </c>
      <c r="G3570" s="1" t="s">
        <v>438</v>
      </c>
      <c r="H3570">
        <v>12</v>
      </c>
      <c r="I3570" s="1" t="s">
        <v>44</v>
      </c>
      <c r="J3570" s="2">
        <v>42188</v>
      </c>
      <c r="K3570" s="2">
        <v>42265</v>
      </c>
      <c r="L3570" s="1" t="s">
        <v>329</v>
      </c>
      <c r="M3570" s="1" t="s">
        <v>11223</v>
      </c>
      <c r="N3570" s="1" t="s">
        <v>22067</v>
      </c>
      <c r="O3570">
        <v>7.13</v>
      </c>
      <c r="P3570">
        <v>60152</v>
      </c>
      <c r="Q3570">
        <v>3012</v>
      </c>
      <c r="R3570">
        <v>1224</v>
      </c>
      <c r="S3570">
        <v>152754</v>
      </c>
      <c r="T3570">
        <v>389</v>
      </c>
      <c r="U3570">
        <v>10069</v>
      </c>
      <c r="V3570">
        <v>74941</v>
      </c>
      <c r="W3570">
        <v>5202</v>
      </c>
      <c r="X3570">
        <v>7329</v>
      </c>
      <c r="Y3570">
        <v>55213</v>
      </c>
      <c r="Z3570">
        <v>152754</v>
      </c>
      <c r="AA3570">
        <v>3266</v>
      </c>
      <c r="AB3570">
        <v>5431</v>
      </c>
      <c r="AC3570">
        <v>14615</v>
      </c>
      <c r="AD3570">
        <v>20124</v>
      </c>
      <c r="AE3570">
        <v>9772</v>
      </c>
      <c r="AF3570">
        <v>4618</v>
      </c>
      <c r="AG3570">
        <v>1418</v>
      </c>
      <c r="AH3570">
        <v>537</v>
      </c>
      <c r="AI3570">
        <v>218</v>
      </c>
      <c r="AJ3570">
        <v>153</v>
      </c>
      <c r="AK3570" s="1" t="s">
        <v>22068</v>
      </c>
      <c r="AL3570" s="1" t="s">
        <v>22069</v>
      </c>
    </row>
    <row r="3571" spans="1:38" x14ac:dyDescent="0.25">
      <c r="A3571">
        <v>31080</v>
      </c>
      <c r="B3571" s="1" t="s">
        <v>22070</v>
      </c>
      <c r="C3571" s="1" t="s">
        <v>22071</v>
      </c>
      <c r="D3571" s="1" t="s">
        <v>22072</v>
      </c>
      <c r="E3571" s="1" t="s">
        <v>22073</v>
      </c>
      <c r="F3571" s="1" t="s">
        <v>42</v>
      </c>
      <c r="G3571" s="1" t="s">
        <v>54</v>
      </c>
      <c r="H3571">
        <v>12</v>
      </c>
      <c r="I3571" s="1" t="s">
        <v>44</v>
      </c>
      <c r="J3571" s="2">
        <v>42467</v>
      </c>
      <c r="K3571" s="2">
        <v>42544</v>
      </c>
      <c r="L3571" s="1" t="s">
        <v>568</v>
      </c>
      <c r="M3571" s="1" t="s">
        <v>175</v>
      </c>
      <c r="N3571" s="1" t="s">
        <v>2009</v>
      </c>
      <c r="O3571">
        <v>6.92</v>
      </c>
      <c r="P3571">
        <v>30411</v>
      </c>
      <c r="Q3571">
        <v>3982</v>
      </c>
      <c r="R3571">
        <v>2118</v>
      </c>
      <c r="S3571">
        <v>71113</v>
      </c>
      <c r="T3571">
        <v>247</v>
      </c>
      <c r="U3571">
        <v>4637</v>
      </c>
      <c r="V3571">
        <v>35898</v>
      </c>
      <c r="W3571">
        <v>2709</v>
      </c>
      <c r="X3571">
        <v>5166</v>
      </c>
      <c r="Y3571">
        <v>22703</v>
      </c>
      <c r="Z3571">
        <v>71113</v>
      </c>
      <c r="AA3571">
        <v>1827</v>
      </c>
      <c r="AB3571">
        <v>2633</v>
      </c>
      <c r="AC3571">
        <v>6035</v>
      </c>
      <c r="AD3571">
        <v>9185</v>
      </c>
      <c r="AE3571">
        <v>5714</v>
      </c>
      <c r="AF3571">
        <v>2982</v>
      </c>
      <c r="AG3571">
        <v>1194</v>
      </c>
      <c r="AH3571">
        <v>495</v>
      </c>
      <c r="AI3571">
        <v>193</v>
      </c>
      <c r="AJ3571">
        <v>153</v>
      </c>
      <c r="AK3571" s="1" t="s">
        <v>22074</v>
      </c>
      <c r="AL3571" s="1" t="s">
        <v>22075</v>
      </c>
    </row>
    <row r="3572" spans="1:38" x14ac:dyDescent="0.25">
      <c r="A3572">
        <v>12175</v>
      </c>
      <c r="B3572" s="1" t="s">
        <v>22076</v>
      </c>
      <c r="C3572" s="1" t="s">
        <v>22077</v>
      </c>
      <c r="D3572" s="1" t="s">
        <v>22078</v>
      </c>
      <c r="E3572" s="1" t="s">
        <v>22079</v>
      </c>
      <c r="F3572" s="1" t="s">
        <v>42</v>
      </c>
      <c r="G3572" s="1" t="s">
        <v>180</v>
      </c>
      <c r="H3572">
        <v>12</v>
      </c>
      <c r="I3572" s="1" t="s">
        <v>44</v>
      </c>
      <c r="J3572" s="2">
        <v>41096</v>
      </c>
      <c r="K3572" s="2">
        <v>41180</v>
      </c>
      <c r="L3572" s="1" t="s">
        <v>2247</v>
      </c>
      <c r="M3572" s="1" t="s">
        <v>13105</v>
      </c>
      <c r="N3572" s="1" t="s">
        <v>5806</v>
      </c>
      <c r="O3572">
        <v>6.99</v>
      </c>
      <c r="P3572">
        <v>93791</v>
      </c>
      <c r="Q3572">
        <v>3760</v>
      </c>
      <c r="R3572">
        <v>857</v>
      </c>
      <c r="S3572">
        <v>221783</v>
      </c>
      <c r="T3572">
        <v>432</v>
      </c>
      <c r="U3572">
        <v>12092</v>
      </c>
      <c r="V3572">
        <v>120232</v>
      </c>
      <c r="W3572">
        <v>6044</v>
      </c>
      <c r="X3572">
        <v>7562</v>
      </c>
      <c r="Y3572">
        <v>75853</v>
      </c>
      <c r="Z3572">
        <v>221783</v>
      </c>
      <c r="AA3572">
        <v>4964</v>
      </c>
      <c r="AB3572">
        <v>8406</v>
      </c>
      <c r="AC3572">
        <v>20811</v>
      </c>
      <c r="AD3572">
        <v>29538</v>
      </c>
      <c r="AE3572">
        <v>16358</v>
      </c>
      <c r="AF3572">
        <v>8058</v>
      </c>
      <c r="AG3572">
        <v>3358</v>
      </c>
      <c r="AH3572">
        <v>1292</v>
      </c>
      <c r="AI3572">
        <v>597</v>
      </c>
      <c r="AJ3572">
        <v>409</v>
      </c>
      <c r="AK3572" s="1" t="s">
        <v>22080</v>
      </c>
      <c r="AL3572" s="1" t="s">
        <v>22081</v>
      </c>
    </row>
    <row r="3573" spans="1:38" x14ac:dyDescent="0.25">
      <c r="A3573">
        <v>3701</v>
      </c>
      <c r="B3573" s="1" t="s">
        <v>22082</v>
      </c>
      <c r="C3573" s="1" t="s">
        <v>22083</v>
      </c>
      <c r="D3573" s="1" t="s">
        <v>22084</v>
      </c>
      <c r="E3573" s="1" t="s">
        <v>22085</v>
      </c>
      <c r="F3573" s="1" t="s">
        <v>42</v>
      </c>
      <c r="G3573" s="1" t="s">
        <v>97</v>
      </c>
      <c r="H3573">
        <v>12</v>
      </c>
      <c r="I3573" s="1" t="s">
        <v>44</v>
      </c>
      <c r="J3573" s="2">
        <v>39549</v>
      </c>
      <c r="K3573" s="2">
        <v>39654</v>
      </c>
      <c r="L3573" s="1" t="s">
        <v>73</v>
      </c>
      <c r="M3573" s="1" t="s">
        <v>1121</v>
      </c>
      <c r="N3573" s="1" t="s">
        <v>22086</v>
      </c>
      <c r="O3573">
        <v>8.0500000000000007</v>
      </c>
      <c r="P3573">
        <v>39379</v>
      </c>
      <c r="Q3573">
        <v>374</v>
      </c>
      <c r="R3573">
        <v>1368</v>
      </c>
      <c r="S3573">
        <v>132102</v>
      </c>
      <c r="T3573">
        <v>3184</v>
      </c>
      <c r="U3573">
        <v>6562</v>
      </c>
      <c r="V3573">
        <v>44506</v>
      </c>
      <c r="W3573">
        <v>4600</v>
      </c>
      <c r="X3573">
        <v>3188</v>
      </c>
      <c r="Y3573">
        <v>73246</v>
      </c>
      <c r="Z3573">
        <v>132102</v>
      </c>
      <c r="AA3573">
        <v>6801</v>
      </c>
      <c r="AB3573">
        <v>10437</v>
      </c>
      <c r="AC3573">
        <v>10958</v>
      </c>
      <c r="AD3573">
        <v>6213</v>
      </c>
      <c r="AE3573">
        <v>2535</v>
      </c>
      <c r="AF3573">
        <v>1059</v>
      </c>
      <c r="AG3573">
        <v>537</v>
      </c>
      <c r="AH3573">
        <v>231</v>
      </c>
      <c r="AI3573">
        <v>199</v>
      </c>
      <c r="AJ3573">
        <v>409</v>
      </c>
      <c r="AK3573" s="1" t="s">
        <v>22087</v>
      </c>
      <c r="AL3573" s="1" t="s">
        <v>22088</v>
      </c>
    </row>
    <row r="3574" spans="1:38" x14ac:dyDescent="0.25">
      <c r="A3574">
        <v>8086</v>
      </c>
      <c r="B3574" s="1" t="s">
        <v>22089</v>
      </c>
      <c r="C3574" s="1" t="s">
        <v>22090</v>
      </c>
      <c r="D3574" s="1" t="s">
        <v>22091</v>
      </c>
      <c r="E3574" s="1" t="s">
        <v>22092</v>
      </c>
      <c r="F3574" s="1" t="s">
        <v>42</v>
      </c>
      <c r="G3574" s="1" t="s">
        <v>137</v>
      </c>
      <c r="H3574">
        <v>24</v>
      </c>
      <c r="I3574" s="1" t="s">
        <v>44</v>
      </c>
      <c r="J3574" s="2">
        <v>40361</v>
      </c>
      <c r="K3574" s="2">
        <v>40529</v>
      </c>
      <c r="L3574" s="1" t="s">
        <v>2795</v>
      </c>
      <c r="M3574" s="1" t="s">
        <v>3112</v>
      </c>
      <c r="N3574" s="1" t="s">
        <v>5271</v>
      </c>
      <c r="O3574">
        <v>7.51</v>
      </c>
      <c r="P3574">
        <v>128168</v>
      </c>
      <c r="Q3574">
        <v>1509</v>
      </c>
      <c r="R3574">
        <v>696</v>
      </c>
      <c r="S3574">
        <v>272660</v>
      </c>
      <c r="T3574">
        <v>1893</v>
      </c>
      <c r="U3574">
        <v>16170</v>
      </c>
      <c r="V3574">
        <v>163660</v>
      </c>
      <c r="W3574">
        <v>9355</v>
      </c>
      <c r="X3574">
        <v>9096</v>
      </c>
      <c r="Y3574">
        <v>74379</v>
      </c>
      <c r="Z3574">
        <v>272660</v>
      </c>
      <c r="AA3574">
        <v>10938</v>
      </c>
      <c r="AB3574">
        <v>19593</v>
      </c>
      <c r="AC3574">
        <v>37427</v>
      </c>
      <c r="AD3574">
        <v>34800</v>
      </c>
      <c r="AE3574">
        <v>14757</v>
      </c>
      <c r="AF3574">
        <v>6439</v>
      </c>
      <c r="AG3574">
        <v>2529</v>
      </c>
      <c r="AH3574">
        <v>854</v>
      </c>
      <c r="AI3574">
        <v>422</v>
      </c>
      <c r="AJ3574">
        <v>409</v>
      </c>
      <c r="AK3574" s="1" t="s">
        <v>22093</v>
      </c>
      <c r="AL3574" s="1" t="s">
        <v>22094</v>
      </c>
    </row>
    <row r="3575" spans="1:38" x14ac:dyDescent="0.25">
      <c r="A3575">
        <v>30911</v>
      </c>
      <c r="B3575" s="1" t="s">
        <v>22095</v>
      </c>
      <c r="C3575" s="1" t="s">
        <v>22096</v>
      </c>
      <c r="D3575" s="1" t="s">
        <v>22097</v>
      </c>
      <c r="E3575" s="1" t="s">
        <v>22098</v>
      </c>
      <c r="F3575" s="1" t="s">
        <v>42</v>
      </c>
      <c r="G3575" s="1" t="s">
        <v>43</v>
      </c>
      <c r="H3575">
        <v>12</v>
      </c>
      <c r="I3575" s="1" t="s">
        <v>44</v>
      </c>
      <c r="J3575" s="2">
        <v>42561</v>
      </c>
      <c r="K3575" s="2">
        <v>42638</v>
      </c>
      <c r="L3575" s="1" t="s">
        <v>612</v>
      </c>
      <c r="M3575" s="1" t="s">
        <v>3329</v>
      </c>
      <c r="N3575" s="1" t="s">
        <v>911</v>
      </c>
      <c r="O3575">
        <v>7.23</v>
      </c>
      <c r="P3575">
        <v>133352</v>
      </c>
      <c r="Q3575">
        <v>2651</v>
      </c>
      <c r="R3575">
        <v>626</v>
      </c>
      <c r="S3575">
        <v>299213</v>
      </c>
      <c r="T3575">
        <v>767</v>
      </c>
      <c r="U3575">
        <v>23153</v>
      </c>
      <c r="V3575">
        <v>167522</v>
      </c>
      <c r="W3575">
        <v>10788</v>
      </c>
      <c r="X3575">
        <v>16265</v>
      </c>
      <c r="Y3575">
        <v>81485</v>
      </c>
      <c r="Z3575">
        <v>299213</v>
      </c>
      <c r="AA3575">
        <v>8960</v>
      </c>
      <c r="AB3575">
        <v>14147</v>
      </c>
      <c r="AC3575">
        <v>34383</v>
      </c>
      <c r="AD3575">
        <v>41703</v>
      </c>
      <c r="AE3575">
        <v>19617</v>
      </c>
      <c r="AF3575">
        <v>8971</v>
      </c>
      <c r="AG3575">
        <v>3471</v>
      </c>
      <c r="AH3575">
        <v>1167</v>
      </c>
      <c r="AI3575">
        <v>524</v>
      </c>
      <c r="AJ3575">
        <v>409</v>
      </c>
      <c r="AK3575" s="1" t="s">
        <v>22099</v>
      </c>
      <c r="AL3575" s="1" t="s">
        <v>22100</v>
      </c>
    </row>
    <row r="3576" spans="1:38" x14ac:dyDescent="0.25">
      <c r="A3576">
        <v>31404</v>
      </c>
      <c r="B3576" s="1" t="s">
        <v>22101</v>
      </c>
      <c r="C3576" s="1" t="s">
        <v>22102</v>
      </c>
      <c r="D3576" s="1" t="s">
        <v>22103</v>
      </c>
      <c r="E3576" s="1" t="s">
        <v>22104</v>
      </c>
      <c r="F3576" s="1" t="s">
        <v>42</v>
      </c>
      <c r="G3576" s="1" t="s">
        <v>137</v>
      </c>
      <c r="H3576">
        <v>12</v>
      </c>
      <c r="I3576" s="1" t="s">
        <v>44</v>
      </c>
      <c r="J3576" s="2">
        <v>42467</v>
      </c>
      <c r="K3576" s="2">
        <v>42544</v>
      </c>
      <c r="L3576" s="1" t="s">
        <v>568</v>
      </c>
      <c r="M3576" s="1" t="s">
        <v>1269</v>
      </c>
      <c r="N3576" s="1" t="s">
        <v>22105</v>
      </c>
      <c r="O3576">
        <v>6.72</v>
      </c>
      <c r="P3576">
        <v>244221</v>
      </c>
      <c r="Q3576">
        <v>4911</v>
      </c>
      <c r="R3576">
        <v>379</v>
      </c>
      <c r="S3576">
        <v>461838</v>
      </c>
      <c r="T3576">
        <v>1014</v>
      </c>
      <c r="U3576">
        <v>30465</v>
      </c>
      <c r="V3576">
        <v>305353</v>
      </c>
      <c r="W3576">
        <v>13024</v>
      </c>
      <c r="X3576">
        <v>23525</v>
      </c>
      <c r="Y3576">
        <v>89471</v>
      </c>
      <c r="Z3576">
        <v>461838</v>
      </c>
      <c r="AA3576">
        <v>11500</v>
      </c>
      <c r="AB3576">
        <v>16566</v>
      </c>
      <c r="AC3576">
        <v>43157</v>
      </c>
      <c r="AD3576">
        <v>75295</v>
      </c>
      <c r="AE3576">
        <v>51097</v>
      </c>
      <c r="AF3576">
        <v>27030</v>
      </c>
      <c r="AG3576">
        <v>11189</v>
      </c>
      <c r="AH3576">
        <v>4711</v>
      </c>
      <c r="AI3576">
        <v>2243</v>
      </c>
      <c r="AJ3576">
        <v>1433</v>
      </c>
      <c r="AK3576" s="1" t="s">
        <v>22106</v>
      </c>
      <c r="AL3576" s="1" t="s">
        <v>22107</v>
      </c>
    </row>
    <row r="3577" spans="1:38" x14ac:dyDescent="0.25">
      <c r="A3577">
        <v>15583</v>
      </c>
      <c r="B3577" s="1" t="s">
        <v>22108</v>
      </c>
      <c r="C3577" s="1" t="s">
        <v>22109</v>
      </c>
      <c r="D3577" s="1" t="s">
        <v>22110</v>
      </c>
      <c r="E3577" s="1" t="s">
        <v>22111</v>
      </c>
      <c r="F3577" s="1" t="s">
        <v>42</v>
      </c>
      <c r="G3577" s="1" t="s">
        <v>137</v>
      </c>
      <c r="H3577">
        <v>12</v>
      </c>
      <c r="I3577" s="1" t="s">
        <v>44</v>
      </c>
      <c r="J3577" s="2">
        <v>41370</v>
      </c>
      <c r="K3577" s="2">
        <v>41447</v>
      </c>
      <c r="L3577" s="1" t="s">
        <v>146</v>
      </c>
      <c r="M3577" s="1" t="s">
        <v>10556</v>
      </c>
      <c r="N3577" s="1" t="s">
        <v>3183</v>
      </c>
      <c r="O3577">
        <v>7.2</v>
      </c>
      <c r="P3577">
        <v>510469</v>
      </c>
      <c r="Q3577">
        <v>3002</v>
      </c>
      <c r="R3577">
        <v>136</v>
      </c>
      <c r="S3577">
        <v>888381</v>
      </c>
      <c r="T3577">
        <v>8638</v>
      </c>
      <c r="U3577">
        <v>33090</v>
      </c>
      <c r="V3577">
        <v>656550</v>
      </c>
      <c r="W3577">
        <v>15902</v>
      </c>
      <c r="X3577">
        <v>26864</v>
      </c>
      <c r="Y3577">
        <v>155975</v>
      </c>
      <c r="Z3577">
        <v>888381</v>
      </c>
      <c r="AA3577">
        <v>50226</v>
      </c>
      <c r="AB3577">
        <v>56538</v>
      </c>
      <c r="AC3577">
        <v>114108</v>
      </c>
      <c r="AD3577">
        <v>141860</v>
      </c>
      <c r="AE3577">
        <v>76751</v>
      </c>
      <c r="AF3577">
        <v>39245</v>
      </c>
      <c r="AG3577">
        <v>17546</v>
      </c>
      <c r="AH3577">
        <v>7739</v>
      </c>
      <c r="AI3577">
        <v>3743</v>
      </c>
      <c r="AJ3577">
        <v>2713</v>
      </c>
      <c r="AK3577" s="1" t="s">
        <v>22112</v>
      </c>
      <c r="AL3577" s="1" t="s">
        <v>22113</v>
      </c>
    </row>
    <row r="3578" spans="1:38" x14ac:dyDescent="0.25">
      <c r="A3578">
        <v>42938</v>
      </c>
      <c r="B3578" s="1" t="s">
        <v>22114</v>
      </c>
      <c r="C3578" s="1" t="s">
        <v>22115</v>
      </c>
      <c r="D3578" s="1" t="s">
        <v>22116</v>
      </c>
      <c r="E3578" s="1" t="s">
        <v>22117</v>
      </c>
      <c r="F3578" s="1" t="s">
        <v>42</v>
      </c>
      <c r="G3578" s="1" t="s">
        <v>54</v>
      </c>
      <c r="H3578">
        <v>13</v>
      </c>
      <c r="I3578" s="1" t="s">
        <v>44</v>
      </c>
      <c r="J3578" s="2">
        <v>44292</v>
      </c>
      <c r="K3578" s="2">
        <v>44376</v>
      </c>
      <c r="L3578" s="1" t="s">
        <v>225</v>
      </c>
      <c r="M3578" s="1" t="s">
        <v>360</v>
      </c>
      <c r="N3578" s="1" t="s">
        <v>22118</v>
      </c>
      <c r="O3578">
        <v>8.93</v>
      </c>
      <c r="P3578">
        <v>153907</v>
      </c>
      <c r="Q3578">
        <v>9</v>
      </c>
      <c r="R3578">
        <v>565</v>
      </c>
      <c r="S3578">
        <v>324193</v>
      </c>
      <c r="T3578">
        <v>15001</v>
      </c>
      <c r="U3578">
        <v>31853</v>
      </c>
      <c r="V3578">
        <v>168841</v>
      </c>
      <c r="W3578">
        <v>4323</v>
      </c>
      <c r="X3578">
        <v>2720</v>
      </c>
      <c r="Y3578">
        <v>116456</v>
      </c>
      <c r="Z3578">
        <v>324193</v>
      </c>
      <c r="AA3578">
        <v>75845</v>
      </c>
      <c r="AB3578">
        <v>40575</v>
      </c>
      <c r="AC3578">
        <v>21087</v>
      </c>
      <c r="AD3578">
        <v>7882</v>
      </c>
      <c r="AE3578">
        <v>2551</v>
      </c>
      <c r="AF3578">
        <v>1132</v>
      </c>
      <c r="AG3578">
        <v>484</v>
      </c>
      <c r="AH3578">
        <v>294</v>
      </c>
      <c r="AI3578">
        <v>320</v>
      </c>
      <c r="AJ3578">
        <v>3737</v>
      </c>
      <c r="AK3578" s="1" t="s">
        <v>22119</v>
      </c>
      <c r="AL3578" s="1" t="s">
        <v>22120</v>
      </c>
    </row>
    <row r="3579" spans="1:38" x14ac:dyDescent="0.25">
      <c r="A3579">
        <v>37982</v>
      </c>
      <c r="B3579" s="1" t="s">
        <v>22121</v>
      </c>
      <c r="C3579" s="1" t="s">
        <v>22122</v>
      </c>
      <c r="D3579" s="1" t="s">
        <v>22123</v>
      </c>
      <c r="E3579" s="1" t="s">
        <v>22124</v>
      </c>
      <c r="F3579" s="1" t="s">
        <v>42</v>
      </c>
      <c r="G3579" s="1" t="s">
        <v>54</v>
      </c>
      <c r="H3579">
        <v>12</v>
      </c>
      <c r="I3579" s="1" t="s">
        <v>44</v>
      </c>
      <c r="J3579" s="2">
        <v>43477</v>
      </c>
      <c r="K3579" s="2">
        <v>43554</v>
      </c>
      <c r="L3579" s="1" t="s">
        <v>278</v>
      </c>
      <c r="M3579" s="1" t="s">
        <v>1582</v>
      </c>
      <c r="N3579" s="1" t="s">
        <v>22125</v>
      </c>
      <c r="O3579">
        <v>6.68</v>
      </c>
      <c r="P3579">
        <v>368563</v>
      </c>
      <c r="Q3579">
        <v>5161</v>
      </c>
      <c r="R3579">
        <v>265</v>
      </c>
      <c r="S3579">
        <v>607662</v>
      </c>
      <c r="T3579">
        <v>4938</v>
      </c>
      <c r="U3579">
        <v>32409</v>
      </c>
      <c r="V3579">
        <v>432993</v>
      </c>
      <c r="W3579">
        <v>10381</v>
      </c>
      <c r="X3579">
        <v>26249</v>
      </c>
      <c r="Y3579">
        <v>105630</v>
      </c>
      <c r="Z3579">
        <v>607662</v>
      </c>
      <c r="AA3579">
        <v>27152</v>
      </c>
      <c r="AB3579">
        <v>32521</v>
      </c>
      <c r="AC3579">
        <v>66399</v>
      </c>
      <c r="AD3579">
        <v>93073</v>
      </c>
      <c r="AE3579">
        <v>64232</v>
      </c>
      <c r="AF3579">
        <v>35155</v>
      </c>
      <c r="AG3579">
        <v>24125</v>
      </c>
      <c r="AH3579">
        <v>12511</v>
      </c>
      <c r="AI3579">
        <v>7354</v>
      </c>
      <c r="AJ3579">
        <v>6041</v>
      </c>
      <c r="AK3579" s="1" t="s">
        <v>22126</v>
      </c>
      <c r="AL3579" s="1" t="s">
        <v>22127</v>
      </c>
    </row>
    <row r="3580" spans="1:38" x14ac:dyDescent="0.25">
      <c r="A3580">
        <v>32961</v>
      </c>
      <c r="B3580" s="1" t="s">
        <v>22128</v>
      </c>
      <c r="C3580" s="1" t="s">
        <v>22129</v>
      </c>
      <c r="D3580" s="1" t="s">
        <v>22130</v>
      </c>
      <c r="E3580" s="1" t="s">
        <v>22131</v>
      </c>
      <c r="F3580" s="1" t="s">
        <v>42</v>
      </c>
      <c r="G3580" s="1" t="s">
        <v>97</v>
      </c>
      <c r="H3580">
        <v>13</v>
      </c>
      <c r="I3580" s="1" t="s">
        <v>44</v>
      </c>
      <c r="J3580" s="2">
        <v>42558</v>
      </c>
      <c r="K3580" s="2">
        <v>42698</v>
      </c>
      <c r="L3580" s="1" t="s">
        <v>612</v>
      </c>
      <c r="M3580" s="1" t="s">
        <v>4776</v>
      </c>
      <c r="N3580" s="1" t="s">
        <v>219</v>
      </c>
      <c r="O3580">
        <v>5.79</v>
      </c>
      <c r="P3580">
        <v>7351</v>
      </c>
      <c r="Q3580">
        <v>8844</v>
      </c>
      <c r="R3580">
        <v>3555</v>
      </c>
      <c r="S3580">
        <v>27678</v>
      </c>
      <c r="T3580">
        <v>28</v>
      </c>
      <c r="U3580">
        <v>2905</v>
      </c>
      <c r="V3580">
        <v>7466</v>
      </c>
      <c r="W3580">
        <v>1626</v>
      </c>
      <c r="X3580">
        <v>4358</v>
      </c>
      <c r="Y3580">
        <v>11323</v>
      </c>
      <c r="Z3580">
        <v>27678</v>
      </c>
      <c r="AA3580">
        <v>269</v>
      </c>
      <c r="AB3580">
        <v>244</v>
      </c>
      <c r="AC3580">
        <v>667</v>
      </c>
      <c r="AD3580">
        <v>1383</v>
      </c>
      <c r="AE3580">
        <v>1764</v>
      </c>
      <c r="AF3580">
        <v>1343</v>
      </c>
      <c r="AG3580">
        <v>845</v>
      </c>
      <c r="AH3580">
        <v>472</v>
      </c>
      <c r="AI3580">
        <v>210</v>
      </c>
      <c r="AJ3580">
        <v>154</v>
      </c>
      <c r="AK3580" s="1" t="s">
        <v>22132</v>
      </c>
      <c r="AL3580" s="1" t="s">
        <v>22133</v>
      </c>
    </row>
    <row r="3581" spans="1:38" x14ac:dyDescent="0.25">
      <c r="A3581">
        <v>18139</v>
      </c>
      <c r="B3581" s="1" t="s">
        <v>22134</v>
      </c>
      <c r="C3581" s="1" t="s">
        <v>22135</v>
      </c>
      <c r="D3581" s="1" t="s">
        <v>22136</v>
      </c>
      <c r="E3581" s="1" t="s">
        <v>22137</v>
      </c>
      <c r="F3581" s="1" t="s">
        <v>42</v>
      </c>
      <c r="G3581" s="1" t="s">
        <v>54</v>
      </c>
      <c r="H3581">
        <v>21</v>
      </c>
      <c r="I3581" s="1" t="s">
        <v>44</v>
      </c>
      <c r="J3581" s="2">
        <v>41645</v>
      </c>
      <c r="K3581" s="2">
        <v>41785</v>
      </c>
      <c r="L3581" s="1" t="s">
        <v>533</v>
      </c>
      <c r="M3581" s="1" t="s">
        <v>701</v>
      </c>
      <c r="N3581" s="1" t="s">
        <v>13158</v>
      </c>
      <c r="O3581">
        <v>7.52</v>
      </c>
      <c r="P3581">
        <v>96616</v>
      </c>
      <c r="Q3581">
        <v>1478</v>
      </c>
      <c r="R3581">
        <v>941</v>
      </c>
      <c r="S3581">
        <v>203088</v>
      </c>
      <c r="T3581">
        <v>578</v>
      </c>
      <c r="U3581">
        <v>14264</v>
      </c>
      <c r="V3581">
        <v>117813</v>
      </c>
      <c r="W3581">
        <v>8965</v>
      </c>
      <c r="X3581">
        <v>7946</v>
      </c>
      <c r="Y3581">
        <v>54100</v>
      </c>
      <c r="Z3581">
        <v>203088</v>
      </c>
      <c r="AA3581">
        <v>7624</v>
      </c>
      <c r="AB3581">
        <v>13255</v>
      </c>
      <c r="AC3581">
        <v>28692</v>
      </c>
      <c r="AD3581">
        <v>28869</v>
      </c>
      <c r="AE3581">
        <v>11787</v>
      </c>
      <c r="AF3581">
        <v>4656</v>
      </c>
      <c r="AG3581">
        <v>1075</v>
      </c>
      <c r="AH3581">
        <v>361</v>
      </c>
      <c r="AI3581">
        <v>143</v>
      </c>
      <c r="AJ3581">
        <v>154</v>
      </c>
      <c r="AK3581" s="1" t="s">
        <v>22138</v>
      </c>
      <c r="AL3581" s="1" t="s">
        <v>22139</v>
      </c>
    </row>
    <row r="3582" spans="1:38" x14ac:dyDescent="0.25">
      <c r="A3582">
        <v>13333</v>
      </c>
      <c r="B3582" s="1" t="s">
        <v>22140</v>
      </c>
      <c r="C3582" s="1" t="s">
        <v>22141</v>
      </c>
      <c r="D3582" s="1" t="s">
        <v>22142</v>
      </c>
      <c r="E3582" s="1" t="s">
        <v>22143</v>
      </c>
      <c r="F3582" s="1" t="s">
        <v>42</v>
      </c>
      <c r="G3582" s="1" t="s">
        <v>97</v>
      </c>
      <c r="H3582">
        <v>13</v>
      </c>
      <c r="I3582" s="1" t="s">
        <v>44</v>
      </c>
      <c r="J3582" s="2">
        <v>41091</v>
      </c>
      <c r="K3582" s="2">
        <v>41175</v>
      </c>
      <c r="L3582" s="1" t="s">
        <v>2247</v>
      </c>
      <c r="M3582" s="1" t="s">
        <v>368</v>
      </c>
      <c r="N3582" s="1" t="s">
        <v>562</v>
      </c>
      <c r="O3582">
        <v>7.28</v>
      </c>
      <c r="P3582">
        <v>54926</v>
      </c>
      <c r="Q3582">
        <v>2443</v>
      </c>
      <c r="R3582">
        <v>1245</v>
      </c>
      <c r="S3582">
        <v>148975</v>
      </c>
      <c r="T3582">
        <v>519</v>
      </c>
      <c r="U3582">
        <v>7901</v>
      </c>
      <c r="V3582">
        <v>65915</v>
      </c>
      <c r="W3582">
        <v>5151</v>
      </c>
      <c r="X3582">
        <v>5965</v>
      </c>
      <c r="Y3582">
        <v>64043</v>
      </c>
      <c r="Z3582">
        <v>148975</v>
      </c>
      <c r="AA3582">
        <v>3578</v>
      </c>
      <c r="AB3582">
        <v>6713</v>
      </c>
      <c r="AC3582">
        <v>14349</v>
      </c>
      <c r="AD3582">
        <v>16544</v>
      </c>
      <c r="AE3582">
        <v>7958</v>
      </c>
      <c r="AF3582">
        <v>3771</v>
      </c>
      <c r="AG3582">
        <v>1252</v>
      </c>
      <c r="AH3582">
        <v>443</v>
      </c>
      <c r="AI3582">
        <v>164</v>
      </c>
      <c r="AJ3582">
        <v>154</v>
      </c>
      <c r="AK3582" s="1" t="s">
        <v>22144</v>
      </c>
      <c r="AL3582" s="1" t="s">
        <v>22145</v>
      </c>
    </row>
    <row r="3583" spans="1:38" x14ac:dyDescent="0.25">
      <c r="A3583">
        <v>2130</v>
      </c>
      <c r="B3583" s="1" t="s">
        <v>22146</v>
      </c>
      <c r="C3583" s="1" t="s">
        <v>22147</v>
      </c>
      <c r="D3583" s="1" t="s">
        <v>22148</v>
      </c>
      <c r="E3583" s="1" t="s">
        <v>22149</v>
      </c>
      <c r="F3583" s="1" t="s">
        <v>42</v>
      </c>
      <c r="G3583" s="1" t="s">
        <v>54</v>
      </c>
      <c r="H3583">
        <v>25</v>
      </c>
      <c r="I3583" s="1" t="s">
        <v>44</v>
      </c>
      <c r="J3583" s="2">
        <v>39185</v>
      </c>
      <c r="K3583" s="2">
        <v>39353</v>
      </c>
      <c r="L3583" s="1" t="s">
        <v>1206</v>
      </c>
      <c r="M3583" s="1" t="s">
        <v>1121</v>
      </c>
      <c r="N3583" s="1" t="s">
        <v>22150</v>
      </c>
      <c r="O3583">
        <v>6.91</v>
      </c>
      <c r="P3583">
        <v>27531</v>
      </c>
      <c r="Q3583">
        <v>3861</v>
      </c>
      <c r="R3583">
        <v>2063</v>
      </c>
      <c r="S3583">
        <v>73525</v>
      </c>
      <c r="T3583">
        <v>190</v>
      </c>
      <c r="U3583">
        <v>4867</v>
      </c>
      <c r="V3583">
        <v>34363</v>
      </c>
      <c r="W3583">
        <v>4139</v>
      </c>
      <c r="X3583">
        <v>4771</v>
      </c>
      <c r="Y3583">
        <v>25385</v>
      </c>
      <c r="Z3583">
        <v>73525</v>
      </c>
      <c r="AA3583">
        <v>1585</v>
      </c>
      <c r="AB3583">
        <v>2464</v>
      </c>
      <c r="AC3583">
        <v>5398</v>
      </c>
      <c r="AD3583">
        <v>8459</v>
      </c>
      <c r="AE3583">
        <v>5081</v>
      </c>
      <c r="AF3583">
        <v>2675</v>
      </c>
      <c r="AG3583">
        <v>1102</v>
      </c>
      <c r="AH3583">
        <v>425</v>
      </c>
      <c r="AI3583">
        <v>188</v>
      </c>
      <c r="AJ3583">
        <v>154</v>
      </c>
      <c r="AK3583" s="1" t="s">
        <v>22151</v>
      </c>
      <c r="AL3583" s="1" t="s">
        <v>22152</v>
      </c>
    </row>
    <row r="3584" spans="1:38" x14ac:dyDescent="0.25">
      <c r="A3584">
        <v>40961</v>
      </c>
      <c r="B3584" s="1" t="s">
        <v>22153</v>
      </c>
      <c r="C3584" s="1" t="s">
        <v>22154</v>
      </c>
      <c r="D3584" s="1" t="s">
        <v>22155</v>
      </c>
      <c r="E3584" s="1" t="s">
        <v>22156</v>
      </c>
      <c r="F3584" s="1" t="s">
        <v>42</v>
      </c>
      <c r="G3584" s="1" t="s">
        <v>43</v>
      </c>
      <c r="H3584">
        <v>12</v>
      </c>
      <c r="I3584" s="1" t="s">
        <v>44</v>
      </c>
      <c r="J3584" s="2">
        <v>44203</v>
      </c>
      <c r="K3584" s="2">
        <v>44280</v>
      </c>
      <c r="L3584" s="1" t="s">
        <v>203</v>
      </c>
      <c r="M3584" s="1" t="s">
        <v>374</v>
      </c>
      <c r="N3584" s="1" t="s">
        <v>911</v>
      </c>
      <c r="O3584">
        <v>5.6</v>
      </c>
      <c r="P3584">
        <v>16221</v>
      </c>
      <c r="Q3584">
        <v>9574</v>
      </c>
      <c r="R3584">
        <v>2663</v>
      </c>
      <c r="S3584">
        <v>47813</v>
      </c>
      <c r="T3584">
        <v>123</v>
      </c>
      <c r="U3584">
        <v>6334</v>
      </c>
      <c r="V3584">
        <v>15897</v>
      </c>
      <c r="W3584">
        <v>1605</v>
      </c>
      <c r="X3584">
        <v>7004</v>
      </c>
      <c r="Y3584">
        <v>16973</v>
      </c>
      <c r="Z3584">
        <v>47813</v>
      </c>
      <c r="AA3584">
        <v>500</v>
      </c>
      <c r="AB3584">
        <v>399</v>
      </c>
      <c r="AC3584">
        <v>1108</v>
      </c>
      <c r="AD3584">
        <v>2795</v>
      </c>
      <c r="AE3584">
        <v>3900</v>
      </c>
      <c r="AF3584">
        <v>3603</v>
      </c>
      <c r="AG3584">
        <v>2054</v>
      </c>
      <c r="AH3584">
        <v>979</v>
      </c>
      <c r="AI3584">
        <v>473</v>
      </c>
      <c r="AJ3584">
        <v>410</v>
      </c>
      <c r="AK3584" s="1" t="s">
        <v>22157</v>
      </c>
      <c r="AL3584" s="1" t="s">
        <v>22158</v>
      </c>
    </row>
    <row r="3585" spans="1:38" x14ac:dyDescent="0.25">
      <c r="A3585">
        <v>28979</v>
      </c>
      <c r="B3585" s="1" t="s">
        <v>22159</v>
      </c>
      <c r="C3585" s="1" t="s">
        <v>22160</v>
      </c>
      <c r="D3585" s="1" t="s">
        <v>22161</v>
      </c>
      <c r="E3585" s="1" t="s">
        <v>22162</v>
      </c>
      <c r="F3585" s="1" t="s">
        <v>42</v>
      </c>
      <c r="G3585" s="1" t="s">
        <v>54</v>
      </c>
      <c r="H3585">
        <v>12</v>
      </c>
      <c r="I3585" s="1" t="s">
        <v>44</v>
      </c>
      <c r="J3585" s="2">
        <v>42192</v>
      </c>
      <c r="K3585" s="2">
        <v>42276</v>
      </c>
      <c r="L3585" s="1" t="s">
        <v>329</v>
      </c>
      <c r="M3585" s="1" t="s">
        <v>4451</v>
      </c>
      <c r="N3585" s="1" t="s">
        <v>5472</v>
      </c>
      <c r="O3585">
        <v>7.46</v>
      </c>
      <c r="P3585">
        <v>121644</v>
      </c>
      <c r="Q3585">
        <v>1781</v>
      </c>
      <c r="R3585">
        <v>824</v>
      </c>
      <c r="S3585">
        <v>229824</v>
      </c>
      <c r="T3585">
        <v>908</v>
      </c>
      <c r="U3585">
        <v>9305</v>
      </c>
      <c r="V3585">
        <v>167444</v>
      </c>
      <c r="W3585">
        <v>4225</v>
      </c>
      <c r="X3585">
        <v>3765</v>
      </c>
      <c r="Y3585">
        <v>45085</v>
      </c>
      <c r="Z3585">
        <v>229824</v>
      </c>
      <c r="AA3585">
        <v>14026</v>
      </c>
      <c r="AB3585">
        <v>15861</v>
      </c>
      <c r="AC3585">
        <v>32574</v>
      </c>
      <c r="AD3585">
        <v>32398</v>
      </c>
      <c r="AE3585">
        <v>14749</v>
      </c>
      <c r="AF3585">
        <v>6459</v>
      </c>
      <c r="AG3585">
        <v>2785</v>
      </c>
      <c r="AH3585">
        <v>1364</v>
      </c>
      <c r="AI3585">
        <v>762</v>
      </c>
      <c r="AJ3585">
        <v>666</v>
      </c>
      <c r="AK3585" s="1" t="s">
        <v>22163</v>
      </c>
      <c r="AL3585" s="1" t="s">
        <v>22164</v>
      </c>
    </row>
    <row r="3586" spans="1:38" x14ac:dyDescent="0.25">
      <c r="A3586">
        <v>37598</v>
      </c>
      <c r="B3586" s="1" t="s">
        <v>22165</v>
      </c>
      <c r="C3586" s="1" t="s">
        <v>22166</v>
      </c>
      <c r="D3586" s="1" t="s">
        <v>22167</v>
      </c>
      <c r="E3586" s="1" t="s">
        <v>22168</v>
      </c>
      <c r="F3586" s="1" t="s">
        <v>42</v>
      </c>
      <c r="G3586" s="1" t="s">
        <v>97</v>
      </c>
      <c r="H3586">
        <v>12</v>
      </c>
      <c r="I3586" s="1" t="s">
        <v>44</v>
      </c>
      <c r="J3586" s="2">
        <v>43291</v>
      </c>
      <c r="K3586" s="2">
        <v>43368</v>
      </c>
      <c r="L3586" s="1" t="s">
        <v>129</v>
      </c>
      <c r="M3586" s="1" t="s">
        <v>374</v>
      </c>
      <c r="N3586" s="1" t="s">
        <v>14593</v>
      </c>
      <c r="O3586">
        <v>6.31</v>
      </c>
      <c r="P3586">
        <v>13328</v>
      </c>
      <c r="Q3586">
        <v>6667</v>
      </c>
      <c r="R3586">
        <v>2835</v>
      </c>
      <c r="S3586">
        <v>42327</v>
      </c>
      <c r="T3586">
        <v>81</v>
      </c>
      <c r="U3586">
        <v>3760</v>
      </c>
      <c r="V3586">
        <v>15955</v>
      </c>
      <c r="W3586">
        <v>1553</v>
      </c>
      <c r="X3586">
        <v>4292</v>
      </c>
      <c r="Y3586">
        <v>16767</v>
      </c>
      <c r="Z3586">
        <v>42327</v>
      </c>
      <c r="AA3586">
        <v>611</v>
      </c>
      <c r="AB3586">
        <v>685</v>
      </c>
      <c r="AC3586">
        <v>1593</v>
      </c>
      <c r="AD3586">
        <v>3257</v>
      </c>
      <c r="AE3586">
        <v>3341</v>
      </c>
      <c r="AF3586">
        <v>2148</v>
      </c>
      <c r="AG3586">
        <v>944</v>
      </c>
      <c r="AH3586">
        <v>398</v>
      </c>
      <c r="AI3586">
        <v>196</v>
      </c>
      <c r="AJ3586">
        <v>155</v>
      </c>
      <c r="AK3586" s="1" t="s">
        <v>22169</v>
      </c>
      <c r="AL3586" s="1" t="s">
        <v>22170</v>
      </c>
    </row>
    <row r="3587" spans="1:38" x14ac:dyDescent="0.25">
      <c r="A3587">
        <v>17909</v>
      </c>
      <c r="B3587" s="1" t="s">
        <v>22171</v>
      </c>
      <c r="C3587" s="1" t="s">
        <v>22172</v>
      </c>
      <c r="D3587" s="1" t="s">
        <v>22173</v>
      </c>
      <c r="E3587" s="1" t="s">
        <v>22174</v>
      </c>
      <c r="F3587" s="1" t="s">
        <v>42</v>
      </c>
      <c r="G3587" s="1" t="s">
        <v>388</v>
      </c>
      <c r="H3587">
        <v>13</v>
      </c>
      <c r="I3587" s="1" t="s">
        <v>44</v>
      </c>
      <c r="J3587" s="2">
        <v>41462</v>
      </c>
      <c r="K3587" s="2">
        <v>41546</v>
      </c>
      <c r="L3587" s="1" t="s">
        <v>1035</v>
      </c>
      <c r="M3587" s="1" t="s">
        <v>368</v>
      </c>
      <c r="N3587" s="1" t="s">
        <v>13986</v>
      </c>
      <c r="O3587">
        <v>7.79</v>
      </c>
      <c r="P3587">
        <v>50404</v>
      </c>
      <c r="Q3587">
        <v>762</v>
      </c>
      <c r="R3587">
        <v>1226</v>
      </c>
      <c r="S3587">
        <v>152411</v>
      </c>
      <c r="T3587">
        <v>1394</v>
      </c>
      <c r="U3587">
        <v>8648</v>
      </c>
      <c r="V3587">
        <v>59308</v>
      </c>
      <c r="W3587">
        <v>5910</v>
      </c>
      <c r="X3587">
        <v>5736</v>
      </c>
      <c r="Y3587">
        <v>72809</v>
      </c>
      <c r="Z3587">
        <v>152411</v>
      </c>
      <c r="AA3587">
        <v>4853</v>
      </c>
      <c r="AB3587">
        <v>10489</v>
      </c>
      <c r="AC3587">
        <v>16806</v>
      </c>
      <c r="AD3587">
        <v>11200</v>
      </c>
      <c r="AE3587">
        <v>4090</v>
      </c>
      <c r="AF3587">
        <v>1742</v>
      </c>
      <c r="AG3587">
        <v>689</v>
      </c>
      <c r="AH3587">
        <v>239</v>
      </c>
      <c r="AI3587">
        <v>141</v>
      </c>
      <c r="AJ3587">
        <v>155</v>
      </c>
      <c r="AK3587" s="1" t="s">
        <v>22175</v>
      </c>
      <c r="AL3587" s="1" t="s">
        <v>22176</v>
      </c>
    </row>
    <row r="3588" spans="1:38" x14ac:dyDescent="0.25">
      <c r="A3588">
        <v>37245</v>
      </c>
      <c r="B3588" s="1" t="s">
        <v>22177</v>
      </c>
      <c r="C3588" s="1" t="s">
        <v>22178</v>
      </c>
      <c r="D3588" s="1" t="s">
        <v>22179</v>
      </c>
      <c r="E3588" s="1" t="s">
        <v>22180</v>
      </c>
      <c r="F3588" s="1" t="s">
        <v>42</v>
      </c>
      <c r="G3588" s="1" t="s">
        <v>97</v>
      </c>
      <c r="H3588">
        <v>25</v>
      </c>
      <c r="I3588" s="1" t="s">
        <v>44</v>
      </c>
      <c r="J3588" s="2">
        <v>43193</v>
      </c>
      <c r="K3588" s="2">
        <v>43368</v>
      </c>
      <c r="L3588" s="1" t="s">
        <v>116</v>
      </c>
      <c r="M3588" s="1" t="s">
        <v>561</v>
      </c>
      <c r="N3588" s="1" t="s">
        <v>219</v>
      </c>
      <c r="O3588">
        <v>6.23</v>
      </c>
      <c r="P3588">
        <v>11405</v>
      </c>
      <c r="Q3588">
        <v>7251</v>
      </c>
      <c r="R3588">
        <v>3683</v>
      </c>
      <c r="S3588">
        <v>25834</v>
      </c>
      <c r="T3588">
        <v>43</v>
      </c>
      <c r="U3588">
        <v>3037</v>
      </c>
      <c r="V3588">
        <v>13149</v>
      </c>
      <c r="W3588">
        <v>986</v>
      </c>
      <c r="X3588">
        <v>2562</v>
      </c>
      <c r="Y3588">
        <v>6100</v>
      </c>
      <c r="Z3588">
        <v>25834</v>
      </c>
      <c r="AA3588">
        <v>468</v>
      </c>
      <c r="AB3588">
        <v>541</v>
      </c>
      <c r="AC3588">
        <v>1381</v>
      </c>
      <c r="AD3588">
        <v>2838</v>
      </c>
      <c r="AE3588">
        <v>2654</v>
      </c>
      <c r="AF3588">
        <v>1833</v>
      </c>
      <c r="AG3588">
        <v>937</v>
      </c>
      <c r="AH3588">
        <v>413</v>
      </c>
      <c r="AI3588">
        <v>185</v>
      </c>
      <c r="AJ3588">
        <v>155</v>
      </c>
      <c r="AK3588" s="1" t="s">
        <v>22181</v>
      </c>
      <c r="AL3588" s="1" t="s">
        <v>22180</v>
      </c>
    </row>
    <row r="3589" spans="1:38" x14ac:dyDescent="0.25">
      <c r="A3589">
        <v>6425</v>
      </c>
      <c r="B3589" s="1" t="s">
        <v>22182</v>
      </c>
      <c r="C3589" s="1" t="s">
        <v>22183</v>
      </c>
      <c r="D3589" s="1" t="s">
        <v>22184</v>
      </c>
      <c r="E3589" s="1" t="s">
        <v>22185</v>
      </c>
      <c r="F3589" s="1" t="s">
        <v>42</v>
      </c>
      <c r="G3589" s="1" t="s">
        <v>4989</v>
      </c>
      <c r="H3589">
        <v>16</v>
      </c>
      <c r="I3589" s="1" t="s">
        <v>44</v>
      </c>
      <c r="J3589" s="2">
        <v>39970</v>
      </c>
      <c r="K3589" s="2">
        <v>40082</v>
      </c>
      <c r="L3589" s="1" t="s">
        <v>98</v>
      </c>
      <c r="M3589" s="1" t="s">
        <v>1416</v>
      </c>
      <c r="N3589" s="1" t="s">
        <v>16634</v>
      </c>
      <c r="O3589">
        <v>6.04</v>
      </c>
      <c r="P3589">
        <v>8136</v>
      </c>
      <c r="Q3589">
        <v>8478</v>
      </c>
      <c r="R3589">
        <v>4117</v>
      </c>
      <c r="S3589">
        <v>20006</v>
      </c>
      <c r="T3589">
        <v>10</v>
      </c>
      <c r="U3589">
        <v>784</v>
      </c>
      <c r="V3589">
        <v>10848</v>
      </c>
      <c r="W3589">
        <v>498</v>
      </c>
      <c r="X3589">
        <v>892</v>
      </c>
      <c r="Y3589">
        <v>6984</v>
      </c>
      <c r="Z3589">
        <v>20006</v>
      </c>
      <c r="AA3589">
        <v>324</v>
      </c>
      <c r="AB3589">
        <v>391</v>
      </c>
      <c r="AC3589">
        <v>853</v>
      </c>
      <c r="AD3589">
        <v>1852</v>
      </c>
      <c r="AE3589">
        <v>1867</v>
      </c>
      <c r="AF3589">
        <v>1375</v>
      </c>
      <c r="AG3589">
        <v>663</v>
      </c>
      <c r="AH3589">
        <v>409</v>
      </c>
      <c r="AI3589">
        <v>247</v>
      </c>
      <c r="AJ3589">
        <v>155</v>
      </c>
      <c r="AK3589" s="1" t="s">
        <v>22186</v>
      </c>
      <c r="AL3589" s="1" t="s">
        <v>22185</v>
      </c>
    </row>
    <row r="3590" spans="1:38" x14ac:dyDescent="0.25">
      <c r="A3590">
        <v>576</v>
      </c>
      <c r="B3590" s="1" t="s">
        <v>22187</v>
      </c>
      <c r="C3590" s="1" t="s">
        <v>22188</v>
      </c>
      <c r="D3590" s="1" t="s">
        <v>22189</v>
      </c>
      <c r="E3590" s="1" t="s">
        <v>22190</v>
      </c>
      <c r="F3590" s="1" t="s">
        <v>42</v>
      </c>
      <c r="G3590" s="1" t="s">
        <v>54</v>
      </c>
      <c r="H3590">
        <v>13</v>
      </c>
      <c r="I3590" s="1" t="s">
        <v>44</v>
      </c>
      <c r="J3590" s="2">
        <v>38718</v>
      </c>
      <c r="K3590" s="2">
        <v>38808</v>
      </c>
      <c r="L3590" s="1" t="s">
        <v>917</v>
      </c>
      <c r="M3590" s="1" t="s">
        <v>9305</v>
      </c>
      <c r="N3590" s="1" t="s">
        <v>22191</v>
      </c>
      <c r="O3590">
        <v>6.31</v>
      </c>
      <c r="P3590">
        <v>15218</v>
      </c>
      <c r="Q3590">
        <v>7050</v>
      </c>
      <c r="R3590">
        <v>3275</v>
      </c>
      <c r="S3590">
        <v>32648</v>
      </c>
      <c r="T3590">
        <v>38</v>
      </c>
      <c r="U3590">
        <v>1372</v>
      </c>
      <c r="V3590">
        <v>20351</v>
      </c>
      <c r="W3590">
        <v>1022</v>
      </c>
      <c r="X3590">
        <v>1466</v>
      </c>
      <c r="Y3590">
        <v>8437</v>
      </c>
      <c r="Z3590">
        <v>32648</v>
      </c>
      <c r="AA3590">
        <v>535</v>
      </c>
      <c r="AB3590">
        <v>778</v>
      </c>
      <c r="AC3590">
        <v>1939</v>
      </c>
      <c r="AD3590">
        <v>4078</v>
      </c>
      <c r="AE3590">
        <v>3683</v>
      </c>
      <c r="AF3590">
        <v>2270</v>
      </c>
      <c r="AG3590">
        <v>1049</v>
      </c>
      <c r="AH3590">
        <v>457</v>
      </c>
      <c r="AI3590">
        <v>274</v>
      </c>
      <c r="AJ3590">
        <v>155</v>
      </c>
      <c r="AK3590" s="1" t="s">
        <v>22192</v>
      </c>
      <c r="AL3590" s="1" t="s">
        <v>22193</v>
      </c>
    </row>
    <row r="3591" spans="1:38" x14ac:dyDescent="0.25">
      <c r="A3591">
        <v>41372</v>
      </c>
      <c r="B3591" s="1" t="s">
        <v>22194</v>
      </c>
      <c r="C3591" s="1" t="s">
        <v>22195</v>
      </c>
      <c r="D3591" s="1" t="s">
        <v>22196</v>
      </c>
      <c r="E3591" s="1" t="s">
        <v>22197</v>
      </c>
      <c r="F3591" s="1" t="s">
        <v>42</v>
      </c>
      <c r="G3591" s="1" t="s">
        <v>97</v>
      </c>
      <c r="H3591">
        <v>12</v>
      </c>
      <c r="I3591" s="1" t="s">
        <v>44</v>
      </c>
      <c r="J3591" s="2">
        <v>44107</v>
      </c>
      <c r="K3591" s="2">
        <v>44191</v>
      </c>
      <c r="L3591" s="1" t="s">
        <v>744</v>
      </c>
      <c r="M3591" s="1" t="s">
        <v>784</v>
      </c>
      <c r="N3591" s="1" t="s">
        <v>1755</v>
      </c>
      <c r="O3591">
        <v>6.27</v>
      </c>
      <c r="P3591">
        <v>12578</v>
      </c>
      <c r="Q3591">
        <v>6545</v>
      </c>
      <c r="R3591">
        <v>2943</v>
      </c>
      <c r="S3591">
        <v>39787</v>
      </c>
      <c r="T3591">
        <v>59</v>
      </c>
      <c r="U3591">
        <v>4486</v>
      </c>
      <c r="V3591">
        <v>12598</v>
      </c>
      <c r="W3591">
        <v>1596</v>
      </c>
      <c r="X3591">
        <v>4775</v>
      </c>
      <c r="Y3591">
        <v>16332</v>
      </c>
      <c r="Z3591">
        <v>39787</v>
      </c>
      <c r="AA3591">
        <v>518</v>
      </c>
      <c r="AB3591">
        <v>597</v>
      </c>
      <c r="AC3591">
        <v>1659</v>
      </c>
      <c r="AD3591">
        <v>3277</v>
      </c>
      <c r="AE3591">
        <v>2839</v>
      </c>
      <c r="AF3591">
        <v>1817</v>
      </c>
      <c r="AG3591">
        <v>979</v>
      </c>
      <c r="AH3591">
        <v>496</v>
      </c>
      <c r="AI3591">
        <v>241</v>
      </c>
      <c r="AJ3591">
        <v>155</v>
      </c>
      <c r="AK3591" s="1" t="s">
        <v>22198</v>
      </c>
      <c r="AL3591" s="1" t="s">
        <v>22199</v>
      </c>
    </row>
    <row r="3592" spans="1:38" x14ac:dyDescent="0.25">
      <c r="A3592">
        <v>10838</v>
      </c>
      <c r="B3592" s="1" t="s">
        <v>22200</v>
      </c>
      <c r="C3592" s="1" t="s">
        <v>22201</v>
      </c>
      <c r="D3592" s="1" t="s">
        <v>22202</v>
      </c>
      <c r="E3592" s="1" t="s">
        <v>22203</v>
      </c>
      <c r="F3592" s="1" t="s">
        <v>42</v>
      </c>
      <c r="G3592" s="1" t="s">
        <v>54</v>
      </c>
      <c r="H3592">
        <v>11</v>
      </c>
      <c r="I3592" s="1" t="s">
        <v>44</v>
      </c>
      <c r="J3592" s="2">
        <v>40723</v>
      </c>
      <c r="K3592" s="2">
        <v>40800</v>
      </c>
      <c r="L3592" s="1" t="s">
        <v>415</v>
      </c>
      <c r="M3592" s="1" t="s">
        <v>110</v>
      </c>
      <c r="N3592" s="1" t="s">
        <v>3382</v>
      </c>
      <c r="O3592">
        <v>5.4</v>
      </c>
      <c r="P3592">
        <v>5143</v>
      </c>
      <c r="Q3592">
        <v>10640</v>
      </c>
      <c r="R3592">
        <v>5188</v>
      </c>
      <c r="S3592">
        <v>11406</v>
      </c>
      <c r="T3592">
        <v>9</v>
      </c>
      <c r="U3592">
        <v>511</v>
      </c>
      <c r="V3592">
        <v>5964</v>
      </c>
      <c r="W3592">
        <v>394</v>
      </c>
      <c r="X3592">
        <v>1179</v>
      </c>
      <c r="Y3592">
        <v>3358</v>
      </c>
      <c r="Z3592">
        <v>11406</v>
      </c>
      <c r="AA3592">
        <v>103</v>
      </c>
      <c r="AB3592">
        <v>117</v>
      </c>
      <c r="AC3592">
        <v>350</v>
      </c>
      <c r="AD3592">
        <v>804</v>
      </c>
      <c r="AE3592">
        <v>1193</v>
      </c>
      <c r="AF3592">
        <v>1134</v>
      </c>
      <c r="AG3592">
        <v>669</v>
      </c>
      <c r="AH3592">
        <v>371</v>
      </c>
      <c r="AI3592">
        <v>247</v>
      </c>
      <c r="AJ3592">
        <v>155</v>
      </c>
      <c r="AK3592" s="1" t="s">
        <v>22204</v>
      </c>
      <c r="AL3592" s="1" t="s">
        <v>22205</v>
      </c>
    </row>
    <row r="3593" spans="1:38" x14ac:dyDescent="0.25">
      <c r="A3593">
        <v>42321</v>
      </c>
      <c r="B3593" s="1" t="s">
        <v>22206</v>
      </c>
      <c r="C3593" s="1" t="s">
        <v>22207</v>
      </c>
      <c r="D3593" s="1" t="s">
        <v>22208</v>
      </c>
      <c r="E3593" s="1" t="s">
        <v>22209</v>
      </c>
      <c r="F3593" s="1" t="s">
        <v>42</v>
      </c>
      <c r="G3593" s="1" t="s">
        <v>97</v>
      </c>
      <c r="H3593">
        <v>12</v>
      </c>
      <c r="I3593" s="1" t="s">
        <v>44</v>
      </c>
      <c r="J3593" s="2">
        <v>44297</v>
      </c>
      <c r="K3593" s="2">
        <v>44374</v>
      </c>
      <c r="L3593" s="1" t="s">
        <v>225</v>
      </c>
      <c r="M3593" s="1" t="s">
        <v>7968</v>
      </c>
      <c r="N3593" s="1" t="s">
        <v>22210</v>
      </c>
      <c r="O3593">
        <v>4.83</v>
      </c>
      <c r="P3593">
        <v>2180</v>
      </c>
      <c r="Q3593">
        <v>11613</v>
      </c>
      <c r="R3593">
        <v>6351</v>
      </c>
      <c r="S3593">
        <v>6918</v>
      </c>
      <c r="T3593">
        <v>14</v>
      </c>
      <c r="U3593">
        <v>684</v>
      </c>
      <c r="V3593">
        <v>1905</v>
      </c>
      <c r="W3593">
        <v>218</v>
      </c>
      <c r="X3593">
        <v>1408</v>
      </c>
      <c r="Y3593">
        <v>2703</v>
      </c>
      <c r="Z3593">
        <v>6918</v>
      </c>
      <c r="AA3593">
        <v>71</v>
      </c>
      <c r="AB3593">
        <v>44</v>
      </c>
      <c r="AC3593">
        <v>82</v>
      </c>
      <c r="AD3593">
        <v>236</v>
      </c>
      <c r="AE3593">
        <v>369</v>
      </c>
      <c r="AF3593">
        <v>428</v>
      </c>
      <c r="AG3593">
        <v>385</v>
      </c>
      <c r="AH3593">
        <v>255</v>
      </c>
      <c r="AI3593">
        <v>155</v>
      </c>
      <c r="AJ3593">
        <v>155</v>
      </c>
      <c r="AK3593" s="1" t="s">
        <v>22211</v>
      </c>
      <c r="AL3593" s="1" t="s">
        <v>22212</v>
      </c>
    </row>
    <row r="3594" spans="1:38" x14ac:dyDescent="0.25">
      <c r="A3594">
        <v>20853</v>
      </c>
      <c r="B3594" s="1" t="s">
        <v>22213</v>
      </c>
      <c r="C3594" s="1" t="s">
        <v>22214</v>
      </c>
      <c r="D3594" s="1" t="s">
        <v>22215</v>
      </c>
      <c r="E3594" s="1" t="s">
        <v>22216</v>
      </c>
      <c r="F3594" s="1" t="s">
        <v>42</v>
      </c>
      <c r="G3594" s="1" t="s">
        <v>137</v>
      </c>
      <c r="H3594">
        <v>12</v>
      </c>
      <c r="I3594" s="1" t="s">
        <v>44</v>
      </c>
      <c r="J3594" s="2">
        <v>41739</v>
      </c>
      <c r="K3594" s="2">
        <v>41816</v>
      </c>
      <c r="L3594" s="1" t="s">
        <v>468</v>
      </c>
      <c r="M3594" s="1" t="s">
        <v>1427</v>
      </c>
      <c r="N3594" s="1" t="s">
        <v>139</v>
      </c>
      <c r="O3594">
        <v>7.21</v>
      </c>
      <c r="P3594">
        <v>161697</v>
      </c>
      <c r="Q3594">
        <v>2718</v>
      </c>
      <c r="R3594">
        <v>518</v>
      </c>
      <c r="S3594">
        <v>347103</v>
      </c>
      <c r="T3594">
        <v>782</v>
      </c>
      <c r="U3594">
        <v>18073</v>
      </c>
      <c r="V3594">
        <v>210660</v>
      </c>
      <c r="W3594">
        <v>10645</v>
      </c>
      <c r="X3594">
        <v>12830</v>
      </c>
      <c r="Y3594">
        <v>94895</v>
      </c>
      <c r="Z3594">
        <v>347103</v>
      </c>
      <c r="AA3594">
        <v>7042</v>
      </c>
      <c r="AB3594">
        <v>16163</v>
      </c>
      <c r="AC3594">
        <v>44351</v>
      </c>
      <c r="AD3594">
        <v>54775</v>
      </c>
      <c r="AE3594">
        <v>24150</v>
      </c>
      <c r="AF3594">
        <v>10020</v>
      </c>
      <c r="AG3594">
        <v>3203</v>
      </c>
      <c r="AH3594">
        <v>1106</v>
      </c>
      <c r="AI3594">
        <v>476</v>
      </c>
      <c r="AJ3594">
        <v>411</v>
      </c>
      <c r="AK3594" s="1" t="s">
        <v>22217</v>
      </c>
      <c r="AL3594" s="1" t="s">
        <v>22218</v>
      </c>
    </row>
    <row r="3595" spans="1:38" x14ac:dyDescent="0.25">
      <c r="A3595">
        <v>325</v>
      </c>
      <c r="B3595" s="1" t="s">
        <v>22219</v>
      </c>
      <c r="C3595" s="1" t="s">
        <v>22220</v>
      </c>
      <c r="D3595" s="1" t="s">
        <v>22221</v>
      </c>
      <c r="E3595" s="1" t="s">
        <v>22222</v>
      </c>
      <c r="F3595" s="1" t="s">
        <v>42</v>
      </c>
      <c r="G3595" s="1" t="s">
        <v>54</v>
      </c>
      <c r="H3595">
        <v>25</v>
      </c>
      <c r="I3595" s="1" t="s">
        <v>44</v>
      </c>
      <c r="J3595" s="2">
        <v>38360</v>
      </c>
      <c r="K3595" s="2">
        <v>38528</v>
      </c>
      <c r="L3595" s="1" t="s">
        <v>2885</v>
      </c>
      <c r="M3595" s="1" t="s">
        <v>1959</v>
      </c>
      <c r="N3595" s="1" t="s">
        <v>4937</v>
      </c>
      <c r="O3595">
        <v>6.89</v>
      </c>
      <c r="P3595">
        <v>47319</v>
      </c>
      <c r="Q3595">
        <v>4004</v>
      </c>
      <c r="R3595">
        <v>1803</v>
      </c>
      <c r="S3595">
        <v>91611</v>
      </c>
      <c r="T3595">
        <v>736</v>
      </c>
      <c r="U3595">
        <v>3457</v>
      </c>
      <c r="V3595">
        <v>59795</v>
      </c>
      <c r="W3595">
        <v>2856</v>
      </c>
      <c r="X3595">
        <v>6162</v>
      </c>
      <c r="Y3595">
        <v>19341</v>
      </c>
      <c r="Z3595">
        <v>91611</v>
      </c>
      <c r="AA3595">
        <v>3900</v>
      </c>
      <c r="AB3595">
        <v>5365</v>
      </c>
      <c r="AC3595">
        <v>8936</v>
      </c>
      <c r="AD3595">
        <v>11841</v>
      </c>
      <c r="AE3595">
        <v>7721</v>
      </c>
      <c r="AF3595">
        <v>4630</v>
      </c>
      <c r="AG3595">
        <v>2401</v>
      </c>
      <c r="AH3595">
        <v>1119</v>
      </c>
      <c r="AI3595">
        <v>739</v>
      </c>
      <c r="AJ3595">
        <v>667</v>
      </c>
      <c r="AK3595" s="1" t="s">
        <v>22223</v>
      </c>
      <c r="AL3595" s="1" t="s">
        <v>22224</v>
      </c>
    </row>
    <row r="3596" spans="1:38" x14ac:dyDescent="0.25">
      <c r="A3596">
        <v>19</v>
      </c>
      <c r="B3596" s="1" t="s">
        <v>22225</v>
      </c>
      <c r="C3596" s="1" t="s">
        <v>22226</v>
      </c>
      <c r="D3596" s="1" t="s">
        <v>22227</v>
      </c>
      <c r="E3596" s="1" t="s">
        <v>22228</v>
      </c>
      <c r="F3596" s="1" t="s">
        <v>42</v>
      </c>
      <c r="G3596" s="1" t="s">
        <v>54</v>
      </c>
      <c r="H3596">
        <v>74</v>
      </c>
      <c r="I3596" s="1" t="s">
        <v>44</v>
      </c>
      <c r="J3596" s="2">
        <v>38084</v>
      </c>
      <c r="K3596" s="2">
        <v>38623</v>
      </c>
      <c r="L3596" s="1" t="s">
        <v>1415</v>
      </c>
      <c r="M3596" s="1" t="s">
        <v>1121</v>
      </c>
      <c r="N3596" s="1" t="s">
        <v>22229</v>
      </c>
      <c r="O3596">
        <v>8.68</v>
      </c>
      <c r="P3596">
        <v>291966</v>
      </c>
      <c r="Q3596">
        <v>25</v>
      </c>
      <c r="R3596">
        <v>157</v>
      </c>
      <c r="S3596">
        <v>817054</v>
      </c>
      <c r="T3596">
        <v>36227</v>
      </c>
      <c r="U3596">
        <v>91648</v>
      </c>
      <c r="V3596">
        <v>280913</v>
      </c>
      <c r="W3596">
        <v>59785</v>
      </c>
      <c r="X3596">
        <v>28108</v>
      </c>
      <c r="Y3596">
        <v>356600</v>
      </c>
      <c r="Z3596">
        <v>817054</v>
      </c>
      <c r="AA3596">
        <v>107877</v>
      </c>
      <c r="AB3596">
        <v>79526</v>
      </c>
      <c r="AC3596">
        <v>55335</v>
      </c>
      <c r="AD3596">
        <v>27299</v>
      </c>
      <c r="AE3596">
        <v>10915</v>
      </c>
      <c r="AF3596">
        <v>5297</v>
      </c>
      <c r="AG3596">
        <v>2522</v>
      </c>
      <c r="AH3596">
        <v>1041</v>
      </c>
      <c r="AI3596">
        <v>719</v>
      </c>
      <c r="AJ3596">
        <v>1435</v>
      </c>
      <c r="AK3596" s="1" t="s">
        <v>22230</v>
      </c>
      <c r="AL3596" s="1" t="s">
        <v>22231</v>
      </c>
    </row>
    <row r="3597" spans="1:38" x14ac:dyDescent="0.25">
      <c r="A3597">
        <v>40911</v>
      </c>
      <c r="B3597" s="1" t="s">
        <v>22232</v>
      </c>
      <c r="C3597" s="1" t="s">
        <v>22233</v>
      </c>
      <c r="D3597" s="1" t="s">
        <v>22234</v>
      </c>
      <c r="E3597" s="1" t="s">
        <v>22235</v>
      </c>
      <c r="F3597" s="1" t="s">
        <v>42</v>
      </c>
      <c r="G3597" s="1" t="s">
        <v>54</v>
      </c>
      <c r="H3597">
        <v>11</v>
      </c>
      <c r="I3597" s="1" t="s">
        <v>44</v>
      </c>
      <c r="J3597" s="2">
        <v>44115</v>
      </c>
      <c r="K3597" s="2">
        <v>44185</v>
      </c>
      <c r="L3597" s="1" t="s">
        <v>744</v>
      </c>
      <c r="M3597" s="1" t="s">
        <v>670</v>
      </c>
      <c r="N3597" s="1" t="s">
        <v>21703</v>
      </c>
      <c r="O3597">
        <v>8.11</v>
      </c>
      <c r="P3597">
        <v>122622</v>
      </c>
      <c r="Q3597">
        <v>402</v>
      </c>
      <c r="R3597">
        <v>610</v>
      </c>
      <c r="S3597">
        <v>303290</v>
      </c>
      <c r="T3597">
        <v>4586</v>
      </c>
      <c r="U3597">
        <v>28763</v>
      </c>
      <c r="V3597">
        <v>144057</v>
      </c>
      <c r="W3597">
        <v>7711</v>
      </c>
      <c r="X3597">
        <v>6420</v>
      </c>
      <c r="Y3597">
        <v>116339</v>
      </c>
      <c r="Z3597">
        <v>303290</v>
      </c>
      <c r="AA3597">
        <v>18132</v>
      </c>
      <c r="AB3597">
        <v>27290</v>
      </c>
      <c r="AC3597">
        <v>43837</v>
      </c>
      <c r="AD3597">
        <v>23499</v>
      </c>
      <c r="AE3597">
        <v>6310</v>
      </c>
      <c r="AF3597">
        <v>2234</v>
      </c>
      <c r="AG3597">
        <v>735</v>
      </c>
      <c r="AH3597">
        <v>283</v>
      </c>
      <c r="AI3597">
        <v>146</v>
      </c>
      <c r="AJ3597">
        <v>156</v>
      </c>
      <c r="AK3597" s="1" t="s">
        <v>22236</v>
      </c>
      <c r="AL3597" s="1" t="s">
        <v>22237</v>
      </c>
    </row>
    <row r="3598" spans="1:38" x14ac:dyDescent="0.25">
      <c r="A3598">
        <v>1569</v>
      </c>
      <c r="B3598" s="1" t="s">
        <v>22238</v>
      </c>
      <c r="C3598" s="1" t="s">
        <v>22239</v>
      </c>
      <c r="D3598" s="1" t="s">
        <v>22240</v>
      </c>
      <c r="E3598" s="1" t="s">
        <v>22241</v>
      </c>
      <c r="F3598" s="1" t="s">
        <v>42</v>
      </c>
      <c r="G3598" s="1" t="s">
        <v>180</v>
      </c>
      <c r="H3598">
        <v>12</v>
      </c>
      <c r="I3598" s="1" t="s">
        <v>44</v>
      </c>
      <c r="J3598" s="2">
        <v>38998</v>
      </c>
      <c r="K3598" s="2">
        <v>39075</v>
      </c>
      <c r="L3598" s="1" t="s">
        <v>2197</v>
      </c>
      <c r="M3598" s="1" t="s">
        <v>3018</v>
      </c>
      <c r="N3598" s="1" t="s">
        <v>19377</v>
      </c>
      <c r="O3598">
        <v>7.01</v>
      </c>
      <c r="P3598">
        <v>25254</v>
      </c>
      <c r="Q3598">
        <v>3677</v>
      </c>
      <c r="R3598">
        <v>2368</v>
      </c>
      <c r="S3598">
        <v>59217</v>
      </c>
      <c r="T3598">
        <v>168</v>
      </c>
      <c r="U3598">
        <v>2618</v>
      </c>
      <c r="V3598">
        <v>32321</v>
      </c>
      <c r="W3598">
        <v>1866</v>
      </c>
      <c r="X3598">
        <v>2454</v>
      </c>
      <c r="Y3598">
        <v>19958</v>
      </c>
      <c r="Z3598">
        <v>59217</v>
      </c>
      <c r="AA3598">
        <v>1508</v>
      </c>
      <c r="AB3598">
        <v>2605</v>
      </c>
      <c r="AC3598">
        <v>5474</v>
      </c>
      <c r="AD3598">
        <v>7465</v>
      </c>
      <c r="AE3598">
        <v>4316</v>
      </c>
      <c r="AF3598">
        <v>2291</v>
      </c>
      <c r="AG3598">
        <v>897</v>
      </c>
      <c r="AH3598">
        <v>362</v>
      </c>
      <c r="AI3598">
        <v>180</v>
      </c>
      <c r="AJ3598">
        <v>156</v>
      </c>
      <c r="AK3598" s="1" t="s">
        <v>22242</v>
      </c>
      <c r="AL3598" s="1" t="s">
        <v>22243</v>
      </c>
    </row>
    <row r="3599" spans="1:38" x14ac:dyDescent="0.25">
      <c r="A3599">
        <v>37555</v>
      </c>
      <c r="B3599" s="1" t="s">
        <v>22244</v>
      </c>
      <c r="C3599" s="1" t="s">
        <v>22245</v>
      </c>
      <c r="D3599" s="1" t="s">
        <v>22246</v>
      </c>
      <c r="E3599" s="1" t="s">
        <v>22247</v>
      </c>
      <c r="F3599" s="1" t="s">
        <v>42</v>
      </c>
      <c r="G3599" s="1" t="s">
        <v>43</v>
      </c>
      <c r="H3599">
        <v>10</v>
      </c>
      <c r="I3599" s="1" t="s">
        <v>44</v>
      </c>
      <c r="J3599" s="2">
        <v>43398</v>
      </c>
      <c r="K3599" s="2">
        <v>43461</v>
      </c>
      <c r="L3599" s="1" t="s">
        <v>380</v>
      </c>
      <c r="M3599" s="1" t="s">
        <v>46</v>
      </c>
      <c r="N3599" s="1" t="s">
        <v>911</v>
      </c>
      <c r="O3599">
        <v>5.9</v>
      </c>
      <c r="P3599">
        <v>6501</v>
      </c>
      <c r="Q3599">
        <v>8613</v>
      </c>
      <c r="R3599">
        <v>3301</v>
      </c>
      <c r="S3599">
        <v>32304</v>
      </c>
      <c r="T3599">
        <v>43</v>
      </c>
      <c r="U3599">
        <v>2807</v>
      </c>
      <c r="V3599">
        <v>7667</v>
      </c>
      <c r="W3599">
        <v>1101</v>
      </c>
      <c r="X3599">
        <v>2425</v>
      </c>
      <c r="Y3599">
        <v>18304</v>
      </c>
      <c r="Z3599">
        <v>32304</v>
      </c>
      <c r="AA3599">
        <v>310</v>
      </c>
      <c r="AB3599">
        <v>218</v>
      </c>
      <c r="AC3599">
        <v>575</v>
      </c>
      <c r="AD3599">
        <v>1286</v>
      </c>
      <c r="AE3599">
        <v>1685</v>
      </c>
      <c r="AF3599">
        <v>1102</v>
      </c>
      <c r="AG3599">
        <v>623</v>
      </c>
      <c r="AH3599">
        <v>364</v>
      </c>
      <c r="AI3599">
        <v>182</v>
      </c>
      <c r="AJ3599">
        <v>156</v>
      </c>
      <c r="AK3599" s="1" t="s">
        <v>22248</v>
      </c>
      <c r="AL3599" s="1" t="s">
        <v>22249</v>
      </c>
    </row>
    <row r="3600" spans="1:38" x14ac:dyDescent="0.25">
      <c r="A3600">
        <v>30746</v>
      </c>
      <c r="B3600" s="1" t="s">
        <v>22250</v>
      </c>
      <c r="C3600" s="1" t="s">
        <v>22251</v>
      </c>
      <c r="D3600" s="1" t="s">
        <v>22252</v>
      </c>
      <c r="E3600" s="1" t="s">
        <v>22253</v>
      </c>
      <c r="F3600" s="1" t="s">
        <v>42</v>
      </c>
      <c r="G3600" s="1" t="s">
        <v>438</v>
      </c>
      <c r="H3600">
        <v>12</v>
      </c>
      <c r="I3600" s="1" t="s">
        <v>44</v>
      </c>
      <c r="J3600" s="2">
        <v>42284</v>
      </c>
      <c r="K3600" s="2">
        <v>42361</v>
      </c>
      <c r="L3600" s="1" t="s">
        <v>961</v>
      </c>
      <c r="M3600" s="1" t="s">
        <v>7968</v>
      </c>
      <c r="N3600" s="1" t="s">
        <v>75</v>
      </c>
      <c r="O3600">
        <v>5.8</v>
      </c>
      <c r="P3600">
        <v>6015</v>
      </c>
      <c r="Q3600">
        <v>9310</v>
      </c>
      <c r="R3600">
        <v>5025</v>
      </c>
      <c r="S3600">
        <v>12431</v>
      </c>
      <c r="T3600">
        <v>10</v>
      </c>
      <c r="U3600">
        <v>589</v>
      </c>
      <c r="V3600">
        <v>7481</v>
      </c>
      <c r="W3600">
        <v>317</v>
      </c>
      <c r="X3600">
        <v>991</v>
      </c>
      <c r="Y3600">
        <v>3053</v>
      </c>
      <c r="Z3600">
        <v>12431</v>
      </c>
      <c r="AA3600">
        <v>230</v>
      </c>
      <c r="AB3600">
        <v>203</v>
      </c>
      <c r="AC3600">
        <v>553</v>
      </c>
      <c r="AD3600">
        <v>1186</v>
      </c>
      <c r="AE3600">
        <v>1364</v>
      </c>
      <c r="AF3600">
        <v>1160</v>
      </c>
      <c r="AG3600">
        <v>609</v>
      </c>
      <c r="AH3600">
        <v>356</v>
      </c>
      <c r="AI3600">
        <v>198</v>
      </c>
      <c r="AJ3600">
        <v>156</v>
      </c>
      <c r="AK3600" s="1" t="s">
        <v>22254</v>
      </c>
      <c r="AL3600" s="1" t="s">
        <v>22255</v>
      </c>
    </row>
    <row r="3601" spans="1:38" x14ac:dyDescent="0.25">
      <c r="A3601">
        <v>35968</v>
      </c>
      <c r="B3601" s="1" t="s">
        <v>22256</v>
      </c>
      <c r="C3601" s="1" t="s">
        <v>22257</v>
      </c>
      <c r="D3601" s="1" t="s">
        <v>22258</v>
      </c>
      <c r="E3601" s="1" t="s">
        <v>22259</v>
      </c>
      <c r="F3601" s="1" t="s">
        <v>42</v>
      </c>
      <c r="G3601" s="1" t="s">
        <v>248</v>
      </c>
      <c r="H3601">
        <v>11</v>
      </c>
      <c r="I3601" s="1" t="s">
        <v>44</v>
      </c>
      <c r="J3601" s="2">
        <v>43203</v>
      </c>
      <c r="K3601" s="2">
        <v>43273</v>
      </c>
      <c r="L3601" s="1" t="s">
        <v>116</v>
      </c>
      <c r="M3601" s="1" t="s">
        <v>784</v>
      </c>
      <c r="N3601" s="1" t="s">
        <v>635</v>
      </c>
      <c r="O3601">
        <v>7.93</v>
      </c>
      <c r="P3601">
        <v>420571</v>
      </c>
      <c r="Q3601">
        <v>632</v>
      </c>
      <c r="R3601">
        <v>166</v>
      </c>
      <c r="S3601">
        <v>785119</v>
      </c>
      <c r="T3601">
        <v>9214</v>
      </c>
      <c r="U3601">
        <v>56462</v>
      </c>
      <c r="V3601">
        <v>518250</v>
      </c>
      <c r="W3601">
        <v>19776</v>
      </c>
      <c r="X3601">
        <v>16277</v>
      </c>
      <c r="Y3601">
        <v>174354</v>
      </c>
      <c r="Z3601">
        <v>785119</v>
      </c>
      <c r="AA3601">
        <v>47284</v>
      </c>
      <c r="AB3601">
        <v>83271</v>
      </c>
      <c r="AC3601">
        <v>149502</v>
      </c>
      <c r="AD3601">
        <v>98070</v>
      </c>
      <c r="AE3601">
        <v>28667</v>
      </c>
      <c r="AF3601">
        <v>9579</v>
      </c>
      <c r="AG3601">
        <v>2551</v>
      </c>
      <c r="AH3601">
        <v>861</v>
      </c>
      <c r="AI3601">
        <v>374</v>
      </c>
      <c r="AJ3601">
        <v>412</v>
      </c>
      <c r="AK3601" s="1" t="s">
        <v>22260</v>
      </c>
      <c r="AL3601" s="1" t="s">
        <v>22261</v>
      </c>
    </row>
    <row r="3602" spans="1:38" x14ac:dyDescent="0.25">
      <c r="A3602">
        <v>41834</v>
      </c>
      <c r="B3602" s="1" t="s">
        <v>22262</v>
      </c>
      <c r="C3602" s="1" t="s">
        <v>22263</v>
      </c>
      <c r="D3602" s="1" t="s">
        <v>22264</v>
      </c>
      <c r="E3602" s="1" t="s">
        <v>22265</v>
      </c>
      <c r="F3602" s="1" t="s">
        <v>42</v>
      </c>
      <c r="G3602" s="1" t="s">
        <v>43</v>
      </c>
      <c r="H3602">
        <v>26</v>
      </c>
      <c r="I3602" s="1" t="s">
        <v>44</v>
      </c>
      <c r="J3602" s="2">
        <v>44107</v>
      </c>
      <c r="K3602" s="2">
        <v>44282</v>
      </c>
      <c r="L3602" s="1" t="s">
        <v>744</v>
      </c>
      <c r="M3602" s="1" t="s">
        <v>22266</v>
      </c>
      <c r="N3602" s="1" t="s">
        <v>911</v>
      </c>
      <c r="O3602">
        <v>5.74</v>
      </c>
      <c r="P3602">
        <v>16808</v>
      </c>
      <c r="Q3602">
        <v>8725</v>
      </c>
      <c r="R3602">
        <v>2419</v>
      </c>
      <c r="S3602">
        <v>57344</v>
      </c>
      <c r="T3602">
        <v>141</v>
      </c>
      <c r="U3602">
        <v>10479</v>
      </c>
      <c r="V3602">
        <v>14062</v>
      </c>
      <c r="W3602">
        <v>2912</v>
      </c>
      <c r="X3602">
        <v>9423</v>
      </c>
      <c r="Y3602">
        <v>20468</v>
      </c>
      <c r="Z3602">
        <v>57344</v>
      </c>
      <c r="AA3602">
        <v>690</v>
      </c>
      <c r="AB3602">
        <v>514</v>
      </c>
      <c r="AC3602">
        <v>1363</v>
      </c>
      <c r="AD3602">
        <v>3026</v>
      </c>
      <c r="AE3602">
        <v>3944</v>
      </c>
      <c r="AF3602">
        <v>3457</v>
      </c>
      <c r="AG3602">
        <v>1930</v>
      </c>
      <c r="AH3602">
        <v>965</v>
      </c>
      <c r="AI3602">
        <v>507</v>
      </c>
      <c r="AJ3602">
        <v>412</v>
      </c>
      <c r="AK3602" s="1" t="s">
        <v>22267</v>
      </c>
      <c r="AL3602" s="1" t="s">
        <v>22268</v>
      </c>
    </row>
    <row r="3603" spans="1:38" x14ac:dyDescent="0.25">
      <c r="A3603">
        <v>35828</v>
      </c>
      <c r="B3603" s="1" t="s">
        <v>22269</v>
      </c>
      <c r="C3603" s="1" t="s">
        <v>22270</v>
      </c>
      <c r="D3603" s="1" t="s">
        <v>22271</v>
      </c>
      <c r="E3603" s="1" t="s">
        <v>22272</v>
      </c>
      <c r="F3603" s="1" t="s">
        <v>42</v>
      </c>
      <c r="G3603" s="1" t="s">
        <v>248</v>
      </c>
      <c r="H3603">
        <v>12</v>
      </c>
      <c r="I3603" s="1" t="s">
        <v>44</v>
      </c>
      <c r="J3603" s="2">
        <v>43112</v>
      </c>
      <c r="K3603" s="2">
        <v>43189</v>
      </c>
      <c r="L3603" s="1" t="s">
        <v>476</v>
      </c>
      <c r="M3603" s="1" t="s">
        <v>2202</v>
      </c>
      <c r="N3603" s="1" t="s">
        <v>2211</v>
      </c>
      <c r="O3603">
        <v>7.41</v>
      </c>
      <c r="P3603">
        <v>45780</v>
      </c>
      <c r="Q3603">
        <v>1771</v>
      </c>
      <c r="R3603">
        <v>1506</v>
      </c>
      <c r="S3603">
        <v>115603</v>
      </c>
      <c r="T3603">
        <v>583</v>
      </c>
      <c r="U3603">
        <v>10756</v>
      </c>
      <c r="V3603">
        <v>55551</v>
      </c>
      <c r="W3603">
        <v>4767</v>
      </c>
      <c r="X3603">
        <v>6140</v>
      </c>
      <c r="Y3603">
        <v>38389</v>
      </c>
      <c r="Z3603">
        <v>115603</v>
      </c>
      <c r="AA3603">
        <v>4653</v>
      </c>
      <c r="AB3603">
        <v>5578</v>
      </c>
      <c r="AC3603">
        <v>11258</v>
      </c>
      <c r="AD3603">
        <v>13687</v>
      </c>
      <c r="AE3603">
        <v>6225</v>
      </c>
      <c r="AF3603">
        <v>2930</v>
      </c>
      <c r="AG3603">
        <v>871</v>
      </c>
      <c r="AH3603">
        <v>296</v>
      </c>
      <c r="AI3603">
        <v>125</v>
      </c>
      <c r="AJ3603">
        <v>157</v>
      </c>
      <c r="AK3603" s="1" t="s">
        <v>22273</v>
      </c>
      <c r="AL3603" s="1" t="s">
        <v>22274</v>
      </c>
    </row>
    <row r="3604" spans="1:38" x14ac:dyDescent="0.25">
      <c r="A3604">
        <v>4551</v>
      </c>
      <c r="B3604" s="1" t="s">
        <v>22275</v>
      </c>
      <c r="C3604" s="1" t="s">
        <v>22276</v>
      </c>
      <c r="D3604" s="1" t="s">
        <v>22277</v>
      </c>
      <c r="E3604" s="1" t="s">
        <v>22278</v>
      </c>
      <c r="F3604" s="1" t="s">
        <v>42</v>
      </c>
      <c r="G3604" s="1" t="s">
        <v>137</v>
      </c>
      <c r="H3604">
        <v>12</v>
      </c>
      <c r="I3604" s="1" t="s">
        <v>44</v>
      </c>
      <c r="J3604" s="2">
        <v>39720</v>
      </c>
      <c r="K3604" s="2">
        <v>39806</v>
      </c>
      <c r="L3604" s="1" t="s">
        <v>844</v>
      </c>
      <c r="M3604" s="1" t="s">
        <v>1112</v>
      </c>
      <c r="N3604" s="1" t="s">
        <v>22279</v>
      </c>
      <c r="O3604">
        <v>7.21</v>
      </c>
      <c r="P3604">
        <v>52120</v>
      </c>
      <c r="Q3604">
        <v>2784</v>
      </c>
      <c r="R3604">
        <v>1521</v>
      </c>
      <c r="S3604">
        <v>114136</v>
      </c>
      <c r="T3604">
        <v>530</v>
      </c>
      <c r="U3604">
        <v>4993</v>
      </c>
      <c r="V3604">
        <v>69057</v>
      </c>
      <c r="W3604">
        <v>3929</v>
      </c>
      <c r="X3604">
        <v>4468</v>
      </c>
      <c r="Y3604">
        <v>31689</v>
      </c>
      <c r="Z3604">
        <v>114136</v>
      </c>
      <c r="AA3604">
        <v>4322</v>
      </c>
      <c r="AB3604">
        <v>6245</v>
      </c>
      <c r="AC3604">
        <v>11447</v>
      </c>
      <c r="AD3604">
        <v>14938</v>
      </c>
      <c r="AE3604">
        <v>8568</v>
      </c>
      <c r="AF3604">
        <v>4218</v>
      </c>
      <c r="AG3604">
        <v>1474</v>
      </c>
      <c r="AH3604">
        <v>487</v>
      </c>
      <c r="AI3604">
        <v>264</v>
      </c>
      <c r="AJ3604">
        <v>157</v>
      </c>
      <c r="AK3604" s="1" t="s">
        <v>22280</v>
      </c>
      <c r="AL3604" s="1" t="s">
        <v>22281</v>
      </c>
    </row>
    <row r="3605" spans="1:38" x14ac:dyDescent="0.25">
      <c r="A3605">
        <v>32607</v>
      </c>
      <c r="B3605" s="1" t="s">
        <v>22282</v>
      </c>
      <c r="C3605" s="1" t="s">
        <v>22283</v>
      </c>
      <c r="D3605" s="1" t="s">
        <v>22284</v>
      </c>
      <c r="E3605" s="1" t="s">
        <v>22285</v>
      </c>
      <c r="F3605" s="1" t="s">
        <v>42</v>
      </c>
      <c r="G3605" s="1" t="s">
        <v>431</v>
      </c>
      <c r="H3605">
        <v>12</v>
      </c>
      <c r="I3605" s="1" t="s">
        <v>44</v>
      </c>
      <c r="J3605" s="2">
        <v>42650</v>
      </c>
      <c r="K3605" s="2">
        <v>42727</v>
      </c>
      <c r="L3605" s="1" t="s">
        <v>749</v>
      </c>
      <c r="M3605" s="1" t="s">
        <v>1582</v>
      </c>
      <c r="N3605" s="1" t="s">
        <v>90</v>
      </c>
      <c r="O3605">
        <v>6.81</v>
      </c>
      <c r="P3605">
        <v>34560</v>
      </c>
      <c r="Q3605">
        <v>4508</v>
      </c>
      <c r="R3605">
        <v>1748</v>
      </c>
      <c r="S3605">
        <v>96326</v>
      </c>
      <c r="T3605">
        <v>157</v>
      </c>
      <c r="U3605">
        <v>6953</v>
      </c>
      <c r="V3605">
        <v>38659</v>
      </c>
      <c r="W3605">
        <v>4798</v>
      </c>
      <c r="X3605">
        <v>6680</v>
      </c>
      <c r="Y3605">
        <v>39236</v>
      </c>
      <c r="Z3605">
        <v>96326</v>
      </c>
      <c r="AA3605">
        <v>943</v>
      </c>
      <c r="AB3605">
        <v>2349</v>
      </c>
      <c r="AC3605">
        <v>6978</v>
      </c>
      <c r="AD3605">
        <v>11805</v>
      </c>
      <c r="AE3605">
        <v>7167</v>
      </c>
      <c r="AF3605">
        <v>3449</v>
      </c>
      <c r="AG3605">
        <v>1152</v>
      </c>
      <c r="AH3605">
        <v>393</v>
      </c>
      <c r="AI3605">
        <v>167</v>
      </c>
      <c r="AJ3605">
        <v>157</v>
      </c>
      <c r="AK3605" s="1" t="s">
        <v>22286</v>
      </c>
      <c r="AL3605" s="1" t="s">
        <v>22287</v>
      </c>
    </row>
    <row r="3606" spans="1:38" x14ac:dyDescent="0.25">
      <c r="A3606">
        <v>31157</v>
      </c>
      <c r="B3606" s="1" t="s">
        <v>22288</v>
      </c>
      <c r="C3606" s="1" t="s">
        <v>22289</v>
      </c>
      <c r="D3606" s="1" t="s">
        <v>22290</v>
      </c>
      <c r="E3606" s="1" t="s">
        <v>22291</v>
      </c>
      <c r="F3606" s="1" t="s">
        <v>42</v>
      </c>
      <c r="G3606" s="1" t="s">
        <v>97</v>
      </c>
      <c r="H3606">
        <v>25</v>
      </c>
      <c r="I3606" s="1" t="s">
        <v>44</v>
      </c>
      <c r="J3606" s="2">
        <v>42651</v>
      </c>
      <c r="K3606" s="2">
        <v>42826</v>
      </c>
      <c r="L3606" s="1" t="s">
        <v>749</v>
      </c>
      <c r="M3606" s="1" t="s">
        <v>561</v>
      </c>
      <c r="N3606" s="1" t="s">
        <v>237</v>
      </c>
      <c r="O3606">
        <v>5.95</v>
      </c>
      <c r="P3606">
        <v>6497</v>
      </c>
      <c r="Q3606">
        <v>6685</v>
      </c>
      <c r="R3606">
        <v>3783</v>
      </c>
      <c r="S3606">
        <v>24406</v>
      </c>
      <c r="T3606">
        <v>72</v>
      </c>
      <c r="U3606">
        <v>1981</v>
      </c>
      <c r="V3606">
        <v>5335</v>
      </c>
      <c r="W3606">
        <v>1574</v>
      </c>
      <c r="X3606">
        <v>5478</v>
      </c>
      <c r="Y3606">
        <v>10038</v>
      </c>
      <c r="Z3606">
        <v>24406</v>
      </c>
      <c r="AA3606">
        <v>316</v>
      </c>
      <c r="AB3606">
        <v>366</v>
      </c>
      <c r="AC3606">
        <v>732</v>
      </c>
      <c r="AD3606">
        <v>1264</v>
      </c>
      <c r="AE3606">
        <v>1271</v>
      </c>
      <c r="AF3606">
        <v>1066</v>
      </c>
      <c r="AG3606">
        <v>701</v>
      </c>
      <c r="AH3606">
        <v>372</v>
      </c>
      <c r="AI3606">
        <v>252</v>
      </c>
      <c r="AJ3606">
        <v>157</v>
      </c>
      <c r="AK3606" s="1" t="s">
        <v>22292</v>
      </c>
      <c r="AL3606" s="1" t="s">
        <v>22293</v>
      </c>
    </row>
    <row r="3607" spans="1:38" x14ac:dyDescent="0.25">
      <c r="A3607">
        <v>2923</v>
      </c>
      <c r="B3607" s="1" t="s">
        <v>22294</v>
      </c>
      <c r="C3607" s="1" t="s">
        <v>22295</v>
      </c>
      <c r="D3607" s="1" t="s">
        <v>22296</v>
      </c>
      <c r="E3607" s="1" t="s">
        <v>22297</v>
      </c>
      <c r="F3607" s="1" t="s">
        <v>42</v>
      </c>
      <c r="G3607" s="1" t="s">
        <v>54</v>
      </c>
      <c r="H3607">
        <v>51</v>
      </c>
      <c r="I3607" s="1" t="s">
        <v>44</v>
      </c>
      <c r="J3607" s="2">
        <v>39361</v>
      </c>
      <c r="K3607" s="2">
        <v>39718</v>
      </c>
      <c r="L3607" s="1" t="s">
        <v>162</v>
      </c>
      <c r="M3607" s="1" t="s">
        <v>876</v>
      </c>
      <c r="N3607" s="1" t="s">
        <v>16880</v>
      </c>
      <c r="O3607">
        <v>7.34</v>
      </c>
      <c r="P3607">
        <v>98653</v>
      </c>
      <c r="Q3607">
        <v>2010</v>
      </c>
      <c r="R3607">
        <v>952</v>
      </c>
      <c r="S3607">
        <v>200943</v>
      </c>
      <c r="T3607">
        <v>2718</v>
      </c>
      <c r="U3607">
        <v>11068</v>
      </c>
      <c r="V3607">
        <v>123185</v>
      </c>
      <c r="W3607">
        <v>10760</v>
      </c>
      <c r="X3607">
        <v>15792</v>
      </c>
      <c r="Y3607">
        <v>40138</v>
      </c>
      <c r="Z3607">
        <v>200943</v>
      </c>
      <c r="AA3607">
        <v>10446</v>
      </c>
      <c r="AB3607">
        <v>13583</v>
      </c>
      <c r="AC3607">
        <v>21973</v>
      </c>
      <c r="AD3607">
        <v>26086</v>
      </c>
      <c r="AE3607">
        <v>14576</v>
      </c>
      <c r="AF3607">
        <v>7577</v>
      </c>
      <c r="AG3607">
        <v>2552</v>
      </c>
      <c r="AH3607">
        <v>938</v>
      </c>
      <c r="AI3607">
        <v>509</v>
      </c>
      <c r="AJ3607">
        <v>413</v>
      </c>
      <c r="AK3607" s="1" t="s">
        <v>22298</v>
      </c>
      <c r="AL3607" s="1" t="s">
        <v>22299</v>
      </c>
    </row>
    <row r="3608" spans="1:38" x14ac:dyDescent="0.25">
      <c r="A3608">
        <v>836</v>
      </c>
      <c r="B3608" s="1" t="s">
        <v>22300</v>
      </c>
      <c r="C3608" s="1" t="s">
        <v>22301</v>
      </c>
      <c r="D3608" s="1" t="s">
        <v>22302</v>
      </c>
      <c r="E3608" s="1" t="s">
        <v>22303</v>
      </c>
      <c r="F3608" s="1" t="s">
        <v>42</v>
      </c>
      <c r="G3608" s="1" t="s">
        <v>137</v>
      </c>
      <c r="H3608">
        <v>26</v>
      </c>
      <c r="I3608" s="1" t="s">
        <v>44</v>
      </c>
      <c r="J3608" s="2">
        <v>36985</v>
      </c>
      <c r="K3608" s="2">
        <v>37160</v>
      </c>
      <c r="L3608" s="1" t="s">
        <v>1448</v>
      </c>
      <c r="M3608" s="1" t="s">
        <v>3112</v>
      </c>
      <c r="N3608" s="1" t="s">
        <v>17586</v>
      </c>
      <c r="O3608">
        <v>6.28</v>
      </c>
      <c r="P3608">
        <v>8462</v>
      </c>
      <c r="Q3608">
        <v>6786</v>
      </c>
      <c r="R3608">
        <v>3896</v>
      </c>
      <c r="S3608">
        <v>22833</v>
      </c>
      <c r="T3608">
        <v>77</v>
      </c>
      <c r="U3608">
        <v>1503</v>
      </c>
      <c r="V3608">
        <v>10162</v>
      </c>
      <c r="W3608">
        <v>1192</v>
      </c>
      <c r="X3608">
        <v>1935</v>
      </c>
      <c r="Y3608">
        <v>8041</v>
      </c>
      <c r="Z3608">
        <v>22833</v>
      </c>
      <c r="AA3608">
        <v>452</v>
      </c>
      <c r="AB3608">
        <v>521</v>
      </c>
      <c r="AC3608">
        <v>1169</v>
      </c>
      <c r="AD3608">
        <v>1981</v>
      </c>
      <c r="AE3608">
        <v>1681</v>
      </c>
      <c r="AF3608">
        <v>1273</v>
      </c>
      <c r="AG3608">
        <v>689</v>
      </c>
      <c r="AH3608">
        <v>310</v>
      </c>
      <c r="AI3608">
        <v>228</v>
      </c>
      <c r="AJ3608">
        <v>158</v>
      </c>
      <c r="AK3608" s="1" t="s">
        <v>22304</v>
      </c>
      <c r="AL3608" s="1" t="s">
        <v>22305</v>
      </c>
    </row>
    <row r="3609" spans="1:38" x14ac:dyDescent="0.25">
      <c r="A3609">
        <v>41762</v>
      </c>
      <c r="B3609" s="1" t="s">
        <v>22306</v>
      </c>
      <c r="C3609" s="1" t="s">
        <v>22307</v>
      </c>
      <c r="D3609" s="1" t="s">
        <v>22308</v>
      </c>
      <c r="E3609" s="1" t="s">
        <v>22309</v>
      </c>
      <c r="F3609" s="1" t="s">
        <v>42</v>
      </c>
      <c r="G3609" s="1" t="s">
        <v>54</v>
      </c>
      <c r="H3609">
        <v>12</v>
      </c>
      <c r="I3609" s="1" t="s">
        <v>44</v>
      </c>
      <c r="J3609" s="2">
        <v>44203</v>
      </c>
      <c r="K3609" s="2">
        <v>44280</v>
      </c>
      <c r="L3609" s="1" t="s">
        <v>203</v>
      </c>
      <c r="M3609" s="1" t="s">
        <v>2504</v>
      </c>
      <c r="N3609" s="1" t="s">
        <v>21839</v>
      </c>
      <c r="O3609">
        <v>7.02</v>
      </c>
      <c r="P3609">
        <v>26474</v>
      </c>
      <c r="Q3609">
        <v>3136</v>
      </c>
      <c r="R3609">
        <v>2240</v>
      </c>
      <c r="S3609">
        <v>64784</v>
      </c>
      <c r="T3609">
        <v>226</v>
      </c>
      <c r="U3609">
        <v>8872</v>
      </c>
      <c r="V3609">
        <v>27356</v>
      </c>
      <c r="W3609">
        <v>2751</v>
      </c>
      <c r="X3609">
        <v>6512</v>
      </c>
      <c r="Y3609">
        <v>19293</v>
      </c>
      <c r="Z3609">
        <v>64784</v>
      </c>
      <c r="AA3609">
        <v>1437</v>
      </c>
      <c r="AB3609">
        <v>2150</v>
      </c>
      <c r="AC3609">
        <v>5806</v>
      </c>
      <c r="AD3609">
        <v>9046</v>
      </c>
      <c r="AE3609">
        <v>4542</v>
      </c>
      <c r="AF3609">
        <v>2207</v>
      </c>
      <c r="AG3609">
        <v>723</v>
      </c>
      <c r="AH3609">
        <v>282</v>
      </c>
      <c r="AI3609">
        <v>123</v>
      </c>
      <c r="AJ3609">
        <v>158</v>
      </c>
      <c r="AK3609" s="1" t="s">
        <v>13295</v>
      </c>
      <c r="AL3609" s="1" t="s">
        <v>22310</v>
      </c>
    </row>
    <row r="3610" spans="1:38" x14ac:dyDescent="0.25">
      <c r="A3610">
        <v>953</v>
      </c>
      <c r="B3610" s="1" t="s">
        <v>22311</v>
      </c>
      <c r="C3610" s="1" t="s">
        <v>22312</v>
      </c>
      <c r="D3610" s="1" t="s">
        <v>22313</v>
      </c>
      <c r="E3610" s="1" t="s">
        <v>22314</v>
      </c>
      <c r="F3610" s="1" t="s">
        <v>42</v>
      </c>
      <c r="G3610" s="1" t="s">
        <v>54</v>
      </c>
      <c r="H3610">
        <v>11</v>
      </c>
      <c r="I3610" s="1" t="s">
        <v>44</v>
      </c>
      <c r="J3610" s="2">
        <v>38821</v>
      </c>
      <c r="K3610" s="2">
        <v>38891</v>
      </c>
      <c r="L3610" s="1" t="s">
        <v>154</v>
      </c>
      <c r="M3610" s="1" t="s">
        <v>1427</v>
      </c>
      <c r="N3610" s="1" t="s">
        <v>22315</v>
      </c>
      <c r="O3610">
        <v>7.21</v>
      </c>
      <c r="P3610">
        <v>30829</v>
      </c>
      <c r="Q3610">
        <v>2789</v>
      </c>
      <c r="R3610">
        <v>2197</v>
      </c>
      <c r="S3610">
        <v>67466</v>
      </c>
      <c r="T3610">
        <v>349</v>
      </c>
      <c r="U3610">
        <v>2107</v>
      </c>
      <c r="V3610">
        <v>38730</v>
      </c>
      <c r="W3610">
        <v>1710</v>
      </c>
      <c r="X3610">
        <v>1980</v>
      </c>
      <c r="Y3610">
        <v>22939</v>
      </c>
      <c r="Z3610">
        <v>67466</v>
      </c>
      <c r="AA3610">
        <v>2256</v>
      </c>
      <c r="AB3610">
        <v>3967</v>
      </c>
      <c r="AC3610">
        <v>7432</v>
      </c>
      <c r="AD3610">
        <v>8567</v>
      </c>
      <c r="AE3610">
        <v>4651</v>
      </c>
      <c r="AF3610">
        <v>2272</v>
      </c>
      <c r="AG3610">
        <v>1006</v>
      </c>
      <c r="AH3610">
        <v>338</v>
      </c>
      <c r="AI3610">
        <v>182</v>
      </c>
      <c r="AJ3610">
        <v>158</v>
      </c>
      <c r="AK3610" s="1" t="s">
        <v>22316</v>
      </c>
      <c r="AL3610" s="1" t="s">
        <v>22317</v>
      </c>
    </row>
    <row r="3611" spans="1:38" x14ac:dyDescent="0.25">
      <c r="A3611">
        <v>34525</v>
      </c>
      <c r="B3611" s="1" t="s">
        <v>22318</v>
      </c>
      <c r="C3611" s="1" t="s">
        <v>22319</v>
      </c>
      <c r="D3611" s="1" t="s">
        <v>22320</v>
      </c>
      <c r="E3611" s="1" t="s">
        <v>22321</v>
      </c>
      <c r="F3611" s="1" t="s">
        <v>42</v>
      </c>
      <c r="G3611" s="1" t="s">
        <v>54</v>
      </c>
      <c r="H3611">
        <v>12</v>
      </c>
      <c r="I3611" s="1" t="s">
        <v>44</v>
      </c>
      <c r="J3611" s="2">
        <v>42925</v>
      </c>
      <c r="K3611" s="2">
        <v>43002</v>
      </c>
      <c r="L3611" s="1" t="s">
        <v>82</v>
      </c>
      <c r="M3611" s="1" t="s">
        <v>12470</v>
      </c>
      <c r="N3611" s="1" t="s">
        <v>22322</v>
      </c>
      <c r="O3611">
        <v>6.32</v>
      </c>
      <c r="P3611">
        <v>35311</v>
      </c>
      <c r="Q3611">
        <v>6480</v>
      </c>
      <c r="R3611">
        <v>1938</v>
      </c>
      <c r="S3611">
        <v>82657</v>
      </c>
      <c r="T3611">
        <v>110</v>
      </c>
      <c r="U3611">
        <v>6145</v>
      </c>
      <c r="V3611">
        <v>41064</v>
      </c>
      <c r="W3611">
        <v>3037</v>
      </c>
      <c r="X3611">
        <v>9593</v>
      </c>
      <c r="Y3611">
        <v>22818</v>
      </c>
      <c r="Z3611">
        <v>82657</v>
      </c>
      <c r="AA3611">
        <v>1071</v>
      </c>
      <c r="AB3611">
        <v>1612</v>
      </c>
      <c r="AC3611">
        <v>4628</v>
      </c>
      <c r="AD3611">
        <v>9805</v>
      </c>
      <c r="AE3611">
        <v>8667</v>
      </c>
      <c r="AF3611">
        <v>5414</v>
      </c>
      <c r="AG3611">
        <v>2304</v>
      </c>
      <c r="AH3611">
        <v>893</v>
      </c>
      <c r="AI3611">
        <v>503</v>
      </c>
      <c r="AJ3611">
        <v>414</v>
      </c>
      <c r="AK3611" s="1" t="s">
        <v>22323</v>
      </c>
      <c r="AL3611" s="1" t="s">
        <v>22321</v>
      </c>
    </row>
    <row r="3612" spans="1:38" x14ac:dyDescent="0.25">
      <c r="A3612">
        <v>2795</v>
      </c>
      <c r="B3612" s="1" t="s">
        <v>22324</v>
      </c>
      <c r="C3612" s="1" t="s">
        <v>22325</v>
      </c>
      <c r="D3612" s="1" t="s">
        <v>22326</v>
      </c>
      <c r="E3612" s="1" t="s">
        <v>22327</v>
      </c>
      <c r="F3612" s="1" t="s">
        <v>42</v>
      </c>
      <c r="G3612" s="1" t="s">
        <v>97</v>
      </c>
      <c r="H3612">
        <v>25</v>
      </c>
      <c r="I3612" s="1" t="s">
        <v>44</v>
      </c>
      <c r="J3612" s="2">
        <v>39359</v>
      </c>
      <c r="K3612" s="2">
        <v>39534</v>
      </c>
      <c r="L3612" s="1" t="s">
        <v>162</v>
      </c>
      <c r="M3612" s="1" t="s">
        <v>6786</v>
      </c>
      <c r="N3612" s="1" t="s">
        <v>22328</v>
      </c>
      <c r="O3612">
        <v>6.54</v>
      </c>
      <c r="P3612">
        <v>31736</v>
      </c>
      <c r="Q3612">
        <v>5557</v>
      </c>
      <c r="R3612">
        <v>2119</v>
      </c>
      <c r="S3612">
        <v>70939</v>
      </c>
      <c r="T3612">
        <v>104</v>
      </c>
      <c r="U3612">
        <v>4198</v>
      </c>
      <c r="V3612">
        <v>38912</v>
      </c>
      <c r="W3612">
        <v>3621</v>
      </c>
      <c r="X3612">
        <v>6048</v>
      </c>
      <c r="Y3612">
        <v>18160</v>
      </c>
      <c r="Z3612">
        <v>70939</v>
      </c>
      <c r="AA3612">
        <v>1597</v>
      </c>
      <c r="AB3612">
        <v>2474</v>
      </c>
      <c r="AC3612">
        <v>5168</v>
      </c>
      <c r="AD3612">
        <v>8324</v>
      </c>
      <c r="AE3612">
        <v>6279</v>
      </c>
      <c r="AF3612">
        <v>3863</v>
      </c>
      <c r="AG3612">
        <v>2067</v>
      </c>
      <c r="AH3612">
        <v>954</v>
      </c>
      <c r="AI3612">
        <v>596</v>
      </c>
      <c r="AJ3612">
        <v>414</v>
      </c>
      <c r="AK3612" s="1" t="s">
        <v>22329</v>
      </c>
      <c r="AL3612" s="1" t="s">
        <v>22330</v>
      </c>
    </row>
    <row r="3613" spans="1:38" x14ac:dyDescent="0.25">
      <c r="A3613">
        <v>19257</v>
      </c>
      <c r="B3613" s="1" t="s">
        <v>22331</v>
      </c>
      <c r="C3613" s="1" t="s">
        <v>22332</v>
      </c>
      <c r="D3613" s="1" t="s">
        <v>22333</v>
      </c>
      <c r="E3613" s="1" t="s">
        <v>22334</v>
      </c>
      <c r="F3613" s="1" t="s">
        <v>42</v>
      </c>
      <c r="G3613" s="1" t="s">
        <v>72</v>
      </c>
      <c r="H3613">
        <v>12</v>
      </c>
      <c r="I3613" s="1" t="s">
        <v>44</v>
      </c>
      <c r="J3613" s="2">
        <v>41554</v>
      </c>
      <c r="K3613" s="2">
        <v>41631</v>
      </c>
      <c r="L3613" s="1" t="s">
        <v>231</v>
      </c>
      <c r="M3613" s="1" t="s">
        <v>1544</v>
      </c>
      <c r="N3613" s="1" t="s">
        <v>2009</v>
      </c>
      <c r="O3613">
        <v>5.86</v>
      </c>
      <c r="P3613">
        <v>10424</v>
      </c>
      <c r="Q3613">
        <v>7386</v>
      </c>
      <c r="R3613">
        <v>3444</v>
      </c>
      <c r="S3613">
        <v>29434</v>
      </c>
      <c r="T3613">
        <v>56</v>
      </c>
      <c r="U3613">
        <v>1783</v>
      </c>
      <c r="V3613">
        <v>10292</v>
      </c>
      <c r="W3613">
        <v>1761</v>
      </c>
      <c r="X3613">
        <v>6414</v>
      </c>
      <c r="Y3613">
        <v>9184</v>
      </c>
      <c r="Z3613">
        <v>29434</v>
      </c>
      <c r="AA3613">
        <v>450</v>
      </c>
      <c r="AB3613">
        <v>535</v>
      </c>
      <c r="AC3613">
        <v>1206</v>
      </c>
      <c r="AD3613">
        <v>2085</v>
      </c>
      <c r="AE3613">
        <v>2000</v>
      </c>
      <c r="AF3613">
        <v>1629</v>
      </c>
      <c r="AG3613">
        <v>1093</v>
      </c>
      <c r="AH3613">
        <v>573</v>
      </c>
      <c r="AI3613">
        <v>439</v>
      </c>
      <c r="AJ3613">
        <v>414</v>
      </c>
      <c r="AK3613" s="1" t="s">
        <v>22335</v>
      </c>
      <c r="AL3613" s="1" t="s">
        <v>22336</v>
      </c>
    </row>
    <row r="3614" spans="1:38" x14ac:dyDescent="0.25">
      <c r="A3614">
        <v>4814</v>
      </c>
      <c r="B3614" s="1" t="s">
        <v>22337</v>
      </c>
      <c r="C3614" s="1" t="s">
        <v>22338</v>
      </c>
      <c r="D3614" s="1" t="s">
        <v>22339</v>
      </c>
      <c r="E3614" s="1" t="s">
        <v>22340</v>
      </c>
      <c r="F3614" s="1" t="s">
        <v>42</v>
      </c>
      <c r="G3614" s="1" t="s">
        <v>54</v>
      </c>
      <c r="H3614">
        <v>12</v>
      </c>
      <c r="I3614" s="1" t="s">
        <v>44</v>
      </c>
      <c r="J3614" s="2">
        <v>39733</v>
      </c>
      <c r="K3614" s="2">
        <v>39810</v>
      </c>
      <c r="L3614" s="1" t="s">
        <v>844</v>
      </c>
      <c r="M3614" s="1" t="s">
        <v>1544</v>
      </c>
      <c r="N3614" s="1" t="s">
        <v>4103</v>
      </c>
      <c r="O3614">
        <v>7.79</v>
      </c>
      <c r="P3614">
        <v>100122</v>
      </c>
      <c r="Q3614">
        <v>937</v>
      </c>
      <c r="R3614">
        <v>1131</v>
      </c>
      <c r="S3614">
        <v>166509</v>
      </c>
      <c r="T3614">
        <v>953</v>
      </c>
      <c r="U3614">
        <v>4079</v>
      </c>
      <c r="V3614">
        <v>144374</v>
      </c>
      <c r="W3614">
        <v>1787</v>
      </c>
      <c r="X3614">
        <v>2099</v>
      </c>
      <c r="Y3614">
        <v>14170</v>
      </c>
      <c r="Z3614">
        <v>166509</v>
      </c>
      <c r="AA3614">
        <v>19234</v>
      </c>
      <c r="AB3614">
        <v>18329</v>
      </c>
      <c r="AC3614">
        <v>22618</v>
      </c>
      <c r="AD3614">
        <v>20335</v>
      </c>
      <c r="AE3614">
        <v>10169</v>
      </c>
      <c r="AF3614">
        <v>5040</v>
      </c>
      <c r="AG3614">
        <v>2086</v>
      </c>
      <c r="AH3614">
        <v>1006</v>
      </c>
      <c r="AI3614">
        <v>635</v>
      </c>
      <c r="AJ3614">
        <v>670</v>
      </c>
      <c r="AK3614" s="1" t="s">
        <v>22341</v>
      </c>
      <c r="AL3614" s="1" t="s">
        <v>22342</v>
      </c>
    </row>
    <row r="3615" spans="1:38" x14ac:dyDescent="0.25">
      <c r="A3615">
        <v>35069</v>
      </c>
      <c r="B3615" s="1" t="s">
        <v>22343</v>
      </c>
      <c r="C3615" s="1" t="s">
        <v>22344</v>
      </c>
      <c r="D3615" s="1" t="s">
        <v>22345</v>
      </c>
      <c r="E3615" s="1" t="s">
        <v>22346</v>
      </c>
      <c r="F3615" s="1" t="s">
        <v>42</v>
      </c>
      <c r="G3615" s="1" t="s">
        <v>97</v>
      </c>
      <c r="H3615">
        <v>13</v>
      </c>
      <c r="I3615" s="1" t="s">
        <v>44</v>
      </c>
      <c r="J3615" s="2">
        <v>42828</v>
      </c>
      <c r="K3615" s="2">
        <v>42912</v>
      </c>
      <c r="L3615" s="1" t="s">
        <v>187</v>
      </c>
      <c r="M3615" s="1" t="s">
        <v>7639</v>
      </c>
      <c r="N3615" s="1" t="s">
        <v>11934</v>
      </c>
      <c r="O3615">
        <v>4.4800000000000004</v>
      </c>
      <c r="P3615">
        <v>7576</v>
      </c>
      <c r="Q3615">
        <v>12105</v>
      </c>
      <c r="R3615">
        <v>4010</v>
      </c>
      <c r="S3615">
        <v>21466</v>
      </c>
      <c r="T3615">
        <v>20</v>
      </c>
      <c r="U3615">
        <v>1604</v>
      </c>
      <c r="V3615">
        <v>7783</v>
      </c>
      <c r="W3615">
        <v>630</v>
      </c>
      <c r="X3615">
        <v>3458</v>
      </c>
      <c r="Y3615">
        <v>7991</v>
      </c>
      <c r="Z3615">
        <v>21466</v>
      </c>
      <c r="AA3615">
        <v>129</v>
      </c>
      <c r="AB3615">
        <v>91</v>
      </c>
      <c r="AC3615">
        <v>255</v>
      </c>
      <c r="AD3615">
        <v>723</v>
      </c>
      <c r="AE3615">
        <v>1132</v>
      </c>
      <c r="AF3615">
        <v>1526</v>
      </c>
      <c r="AG3615">
        <v>1338</v>
      </c>
      <c r="AH3615">
        <v>936</v>
      </c>
      <c r="AI3615">
        <v>776</v>
      </c>
      <c r="AJ3615">
        <v>670</v>
      </c>
      <c r="AK3615" s="1" t="s">
        <v>22347</v>
      </c>
      <c r="AL3615" s="1" t="s">
        <v>22346</v>
      </c>
    </row>
    <row r="3616" spans="1:38" x14ac:dyDescent="0.25">
      <c r="A3616">
        <v>59</v>
      </c>
      <c r="B3616" s="1" t="s">
        <v>22348</v>
      </c>
      <c r="C3616" s="1" t="s">
        <v>22349</v>
      </c>
      <c r="D3616" s="1" t="s">
        <v>22350</v>
      </c>
      <c r="E3616" s="1" t="s">
        <v>22351</v>
      </c>
      <c r="F3616" s="1" t="s">
        <v>42</v>
      </c>
      <c r="G3616" s="1" t="s">
        <v>54</v>
      </c>
      <c r="H3616">
        <v>26</v>
      </c>
      <c r="I3616" s="1" t="s">
        <v>44</v>
      </c>
      <c r="J3616" s="2">
        <v>37349</v>
      </c>
      <c r="K3616" s="2">
        <v>37524</v>
      </c>
      <c r="L3616" s="1" t="s">
        <v>2920</v>
      </c>
      <c r="M3616" s="1" t="s">
        <v>1121</v>
      </c>
      <c r="N3616" s="1" t="s">
        <v>22352</v>
      </c>
      <c r="O3616">
        <v>7.37</v>
      </c>
      <c r="P3616">
        <v>238330</v>
      </c>
      <c r="Q3616">
        <v>1957</v>
      </c>
      <c r="R3616">
        <v>398</v>
      </c>
      <c r="S3616">
        <v>442201</v>
      </c>
      <c r="T3616">
        <v>3487</v>
      </c>
      <c r="U3616">
        <v>17179</v>
      </c>
      <c r="V3616">
        <v>293567</v>
      </c>
      <c r="W3616">
        <v>19486</v>
      </c>
      <c r="X3616">
        <v>24213</v>
      </c>
      <c r="Y3616">
        <v>87756</v>
      </c>
      <c r="Z3616">
        <v>442201</v>
      </c>
      <c r="AA3616">
        <v>21727</v>
      </c>
      <c r="AB3616">
        <v>34328</v>
      </c>
      <c r="AC3616">
        <v>59255</v>
      </c>
      <c r="AD3616">
        <v>63623</v>
      </c>
      <c r="AE3616">
        <v>32416</v>
      </c>
      <c r="AF3616">
        <v>16166</v>
      </c>
      <c r="AG3616">
        <v>6299</v>
      </c>
      <c r="AH3616">
        <v>2304</v>
      </c>
      <c r="AI3616">
        <v>1286</v>
      </c>
      <c r="AJ3616">
        <v>926</v>
      </c>
      <c r="AK3616" s="1" t="s">
        <v>22353</v>
      </c>
      <c r="AL3616" s="1" t="s">
        <v>22354</v>
      </c>
    </row>
    <row r="3617" spans="1:38" x14ac:dyDescent="0.25">
      <c r="A3617">
        <v>31737</v>
      </c>
      <c r="B3617" s="1" t="s">
        <v>22355</v>
      </c>
      <c r="C3617" s="1" t="s">
        <v>22356</v>
      </c>
      <c r="D3617" s="1" t="s">
        <v>22357</v>
      </c>
      <c r="E3617" s="1" t="s">
        <v>22358</v>
      </c>
      <c r="F3617" s="1" t="s">
        <v>42</v>
      </c>
      <c r="G3617" s="1" t="s">
        <v>137</v>
      </c>
      <c r="H3617">
        <v>12</v>
      </c>
      <c r="I3617" s="1" t="s">
        <v>44</v>
      </c>
      <c r="J3617" s="2">
        <v>42462</v>
      </c>
      <c r="K3617" s="2">
        <v>42539</v>
      </c>
      <c r="L3617" s="1" t="s">
        <v>568</v>
      </c>
      <c r="M3617" s="1" t="s">
        <v>784</v>
      </c>
      <c r="N3617" s="1" t="s">
        <v>22359</v>
      </c>
      <c r="O3617">
        <v>7.02</v>
      </c>
      <c r="P3617">
        <v>227656</v>
      </c>
      <c r="Q3617">
        <v>3724</v>
      </c>
      <c r="R3617">
        <v>465</v>
      </c>
      <c r="S3617">
        <v>383042</v>
      </c>
      <c r="T3617">
        <v>720</v>
      </c>
      <c r="U3617">
        <v>15275</v>
      </c>
      <c r="V3617">
        <v>310262</v>
      </c>
      <c r="W3617">
        <v>5598</v>
      </c>
      <c r="X3617">
        <v>7930</v>
      </c>
      <c r="Y3617">
        <v>43977</v>
      </c>
      <c r="Z3617">
        <v>383042</v>
      </c>
      <c r="AA3617">
        <v>14556</v>
      </c>
      <c r="AB3617">
        <v>21773</v>
      </c>
      <c r="AC3617">
        <v>49794</v>
      </c>
      <c r="AD3617">
        <v>70802</v>
      </c>
      <c r="AE3617">
        <v>37342</v>
      </c>
      <c r="AF3617">
        <v>18285</v>
      </c>
      <c r="AG3617">
        <v>7823</v>
      </c>
      <c r="AH3617">
        <v>3588</v>
      </c>
      <c r="AI3617">
        <v>1999</v>
      </c>
      <c r="AJ3617">
        <v>1694</v>
      </c>
      <c r="AK3617" s="1" t="s">
        <v>22360</v>
      </c>
      <c r="AL3617" s="1" t="s">
        <v>22358</v>
      </c>
    </row>
    <row r="3618" spans="1:38" x14ac:dyDescent="0.25">
      <c r="A3618">
        <v>15061</v>
      </c>
      <c r="B3618" s="1" t="s">
        <v>22361</v>
      </c>
      <c r="C3618" s="1" t="s">
        <v>22362</v>
      </c>
      <c r="D3618" s="1" t="s">
        <v>22363</v>
      </c>
      <c r="E3618" s="1" t="s">
        <v>22364</v>
      </c>
      <c r="F3618" s="1" t="s">
        <v>42</v>
      </c>
      <c r="G3618" s="1" t="s">
        <v>97</v>
      </c>
      <c r="H3618">
        <v>178</v>
      </c>
      <c r="I3618" s="1" t="s">
        <v>44</v>
      </c>
      <c r="J3618" s="2">
        <v>41190</v>
      </c>
      <c r="K3618" s="2">
        <v>42460</v>
      </c>
      <c r="L3618" s="1" t="s">
        <v>323</v>
      </c>
      <c r="M3618" s="1" t="s">
        <v>13452</v>
      </c>
      <c r="N3618" s="1" t="s">
        <v>9726</v>
      </c>
      <c r="O3618">
        <v>7.19</v>
      </c>
      <c r="P3618">
        <v>12118</v>
      </c>
      <c r="Q3618">
        <v>1952</v>
      </c>
      <c r="R3618">
        <v>3015</v>
      </c>
      <c r="S3618">
        <v>38073</v>
      </c>
      <c r="T3618">
        <v>767</v>
      </c>
      <c r="U3618">
        <v>5418</v>
      </c>
      <c r="V3618">
        <v>10170</v>
      </c>
      <c r="W3618">
        <v>3389</v>
      </c>
      <c r="X3618">
        <v>4142</v>
      </c>
      <c r="Y3618">
        <v>14954</v>
      </c>
      <c r="Z3618">
        <v>38073</v>
      </c>
      <c r="AA3618">
        <v>1673</v>
      </c>
      <c r="AB3618">
        <v>1431</v>
      </c>
      <c r="AC3618">
        <v>2316</v>
      </c>
      <c r="AD3618">
        <v>2871</v>
      </c>
      <c r="AE3618">
        <v>1761</v>
      </c>
      <c r="AF3618">
        <v>1117</v>
      </c>
      <c r="AG3618">
        <v>438</v>
      </c>
      <c r="AH3618">
        <v>205</v>
      </c>
      <c r="AI3618">
        <v>147</v>
      </c>
      <c r="AJ3618">
        <v>159</v>
      </c>
      <c r="AK3618" s="1" t="s">
        <v>22365</v>
      </c>
      <c r="AL3618" s="1" t="s">
        <v>22366</v>
      </c>
    </row>
    <row r="3619" spans="1:38" x14ac:dyDescent="0.25">
      <c r="A3619">
        <v>24031</v>
      </c>
      <c r="B3619" s="1" t="s">
        <v>22367</v>
      </c>
      <c r="C3619" s="1" t="s">
        <v>22368</v>
      </c>
      <c r="D3619" s="1" t="s">
        <v>22369</v>
      </c>
      <c r="E3619" s="1" t="s">
        <v>22370</v>
      </c>
      <c r="F3619" s="1" t="s">
        <v>42</v>
      </c>
      <c r="G3619" s="1" t="s">
        <v>54</v>
      </c>
      <c r="H3619">
        <v>12</v>
      </c>
      <c r="I3619" s="1" t="s">
        <v>44</v>
      </c>
      <c r="J3619" s="2">
        <v>41914</v>
      </c>
      <c r="K3619" s="2">
        <v>41991</v>
      </c>
      <c r="L3619" s="1" t="s">
        <v>502</v>
      </c>
      <c r="M3619" s="1" t="s">
        <v>701</v>
      </c>
      <c r="N3619" s="1" t="s">
        <v>5069</v>
      </c>
      <c r="O3619">
        <v>7.14</v>
      </c>
      <c r="P3619">
        <v>49543</v>
      </c>
      <c r="Q3619">
        <v>2915</v>
      </c>
      <c r="R3619">
        <v>1457</v>
      </c>
      <c r="S3619">
        <v>120403</v>
      </c>
      <c r="T3619">
        <v>263</v>
      </c>
      <c r="U3619">
        <v>7531</v>
      </c>
      <c r="V3619">
        <v>60775</v>
      </c>
      <c r="W3619">
        <v>4527</v>
      </c>
      <c r="X3619">
        <v>6571</v>
      </c>
      <c r="Y3619">
        <v>40999</v>
      </c>
      <c r="Z3619">
        <v>120403</v>
      </c>
      <c r="AA3619">
        <v>2338</v>
      </c>
      <c r="AB3619">
        <v>4736</v>
      </c>
      <c r="AC3619">
        <v>12666</v>
      </c>
      <c r="AD3619">
        <v>16488</v>
      </c>
      <c r="AE3619">
        <v>7841</v>
      </c>
      <c r="AF3619">
        <v>3542</v>
      </c>
      <c r="AG3619">
        <v>1140</v>
      </c>
      <c r="AH3619">
        <v>441</v>
      </c>
      <c r="AI3619">
        <v>192</v>
      </c>
      <c r="AJ3619">
        <v>159</v>
      </c>
      <c r="AK3619" s="1" t="s">
        <v>22371</v>
      </c>
      <c r="AL3619" s="1" t="s">
        <v>22372</v>
      </c>
    </row>
    <row r="3620" spans="1:38" x14ac:dyDescent="0.25">
      <c r="A3620">
        <v>37258</v>
      </c>
      <c r="B3620" s="1" t="s">
        <v>22373</v>
      </c>
      <c r="C3620" s="1" t="s">
        <v>22374</v>
      </c>
      <c r="D3620" s="1" t="s">
        <v>22375</v>
      </c>
      <c r="E3620" s="1" t="s">
        <v>22376</v>
      </c>
      <c r="F3620" s="1" t="s">
        <v>42</v>
      </c>
      <c r="G3620" s="1" t="s">
        <v>248</v>
      </c>
      <c r="H3620">
        <v>12</v>
      </c>
      <c r="I3620" s="1" t="s">
        <v>44</v>
      </c>
      <c r="J3620" s="2">
        <v>43192</v>
      </c>
      <c r="K3620" s="2">
        <v>43269</v>
      </c>
      <c r="L3620" s="1" t="s">
        <v>116</v>
      </c>
      <c r="M3620" s="1" t="s">
        <v>2504</v>
      </c>
      <c r="N3620" s="1" t="s">
        <v>1289</v>
      </c>
      <c r="O3620">
        <v>5.14</v>
      </c>
      <c r="P3620">
        <v>4998</v>
      </c>
      <c r="Q3620">
        <v>11267</v>
      </c>
      <c r="R3620">
        <v>4893</v>
      </c>
      <c r="S3620">
        <v>13171</v>
      </c>
      <c r="T3620">
        <v>1</v>
      </c>
      <c r="U3620">
        <v>1177</v>
      </c>
      <c r="V3620">
        <v>5812</v>
      </c>
      <c r="W3620">
        <v>389</v>
      </c>
      <c r="X3620">
        <v>1817</v>
      </c>
      <c r="Y3620">
        <v>3976</v>
      </c>
      <c r="Z3620">
        <v>13171</v>
      </c>
      <c r="AA3620">
        <v>76</v>
      </c>
      <c r="AB3620">
        <v>52</v>
      </c>
      <c r="AC3620">
        <v>196</v>
      </c>
      <c r="AD3620">
        <v>642</v>
      </c>
      <c r="AE3620">
        <v>1117</v>
      </c>
      <c r="AF3620">
        <v>1391</v>
      </c>
      <c r="AG3620">
        <v>723</v>
      </c>
      <c r="AH3620">
        <v>410</v>
      </c>
      <c r="AI3620">
        <v>232</v>
      </c>
      <c r="AJ3620">
        <v>159</v>
      </c>
      <c r="AK3620" s="1" t="s">
        <v>22377</v>
      </c>
      <c r="AL3620" s="1" t="s">
        <v>22376</v>
      </c>
    </row>
    <row r="3621" spans="1:38" x14ac:dyDescent="0.25">
      <c r="A3621">
        <v>34262</v>
      </c>
      <c r="B3621" s="1" t="s">
        <v>22378</v>
      </c>
      <c r="C3621" s="1" t="s">
        <v>22379</v>
      </c>
      <c r="D3621" s="1" t="s">
        <v>22380</v>
      </c>
      <c r="E3621" s="1" t="s">
        <v>22381</v>
      </c>
      <c r="F3621" s="1" t="s">
        <v>42</v>
      </c>
      <c r="G3621" s="1" t="s">
        <v>54</v>
      </c>
      <c r="H3621">
        <v>12</v>
      </c>
      <c r="I3621" s="1" t="s">
        <v>44</v>
      </c>
      <c r="J3621" s="2">
        <v>42830</v>
      </c>
      <c r="K3621" s="2">
        <v>42907</v>
      </c>
      <c r="L3621" s="1" t="s">
        <v>187</v>
      </c>
      <c r="M3621" s="1" t="s">
        <v>2070</v>
      </c>
      <c r="N3621" s="1" t="s">
        <v>22382</v>
      </c>
      <c r="O3621">
        <v>7.41</v>
      </c>
      <c r="P3621">
        <v>56642</v>
      </c>
      <c r="Q3621">
        <v>1719</v>
      </c>
      <c r="R3621">
        <v>1420</v>
      </c>
      <c r="S3621">
        <v>125005</v>
      </c>
      <c r="T3621">
        <v>746</v>
      </c>
      <c r="U3621">
        <v>8935</v>
      </c>
      <c r="V3621">
        <v>71876</v>
      </c>
      <c r="W3621">
        <v>3958</v>
      </c>
      <c r="X3621">
        <v>7192</v>
      </c>
      <c r="Y3621">
        <v>33044</v>
      </c>
      <c r="Z3621">
        <v>125005</v>
      </c>
      <c r="AA3621">
        <v>5189</v>
      </c>
      <c r="AB3621">
        <v>7257</v>
      </c>
      <c r="AC3621">
        <v>14867</v>
      </c>
      <c r="AD3621">
        <v>16550</v>
      </c>
      <c r="AE3621">
        <v>7456</v>
      </c>
      <c r="AF3621">
        <v>3440</v>
      </c>
      <c r="AG3621">
        <v>1093</v>
      </c>
      <c r="AH3621">
        <v>425</v>
      </c>
      <c r="AI3621">
        <v>206</v>
      </c>
      <c r="AJ3621">
        <v>159</v>
      </c>
      <c r="AK3621" s="1" t="s">
        <v>22383</v>
      </c>
      <c r="AL3621" s="1" t="s">
        <v>22384</v>
      </c>
    </row>
    <row r="3622" spans="1:38" x14ac:dyDescent="0.25">
      <c r="A3622">
        <v>11491</v>
      </c>
      <c r="B3622" s="1" t="s">
        <v>22385</v>
      </c>
      <c r="C3622" s="1" t="s">
        <v>22386</v>
      </c>
      <c r="D3622" s="1" t="s">
        <v>22387</v>
      </c>
      <c r="E3622" s="1" t="s">
        <v>22388</v>
      </c>
      <c r="F3622" s="1" t="s">
        <v>42</v>
      </c>
      <c r="G3622" s="1" t="s">
        <v>438</v>
      </c>
      <c r="H3622">
        <v>13</v>
      </c>
      <c r="I3622" s="1" t="s">
        <v>44</v>
      </c>
      <c r="J3622" s="2">
        <v>40914</v>
      </c>
      <c r="K3622" s="2">
        <v>40996</v>
      </c>
      <c r="L3622" s="1" t="s">
        <v>600</v>
      </c>
      <c r="M3622" s="1" t="s">
        <v>7968</v>
      </c>
      <c r="N3622" s="1" t="s">
        <v>10557</v>
      </c>
      <c r="O3622">
        <v>6.63</v>
      </c>
      <c r="P3622">
        <v>24378</v>
      </c>
      <c r="Q3622">
        <v>5385</v>
      </c>
      <c r="R3622">
        <v>2572</v>
      </c>
      <c r="S3622">
        <v>50621</v>
      </c>
      <c r="T3622">
        <v>24</v>
      </c>
      <c r="U3622">
        <v>2192</v>
      </c>
      <c r="V3622">
        <v>31545</v>
      </c>
      <c r="W3622">
        <v>1162</v>
      </c>
      <c r="X3622">
        <v>2441</v>
      </c>
      <c r="Y3622">
        <v>13281</v>
      </c>
      <c r="Z3622">
        <v>50621</v>
      </c>
      <c r="AA3622">
        <v>1056</v>
      </c>
      <c r="AB3622">
        <v>1593</v>
      </c>
      <c r="AC3622">
        <v>4010</v>
      </c>
      <c r="AD3622">
        <v>7193</v>
      </c>
      <c r="AE3622">
        <v>5372</v>
      </c>
      <c r="AF3622">
        <v>3068</v>
      </c>
      <c r="AG3622">
        <v>1108</v>
      </c>
      <c r="AH3622">
        <v>535</v>
      </c>
      <c r="AI3622">
        <v>284</v>
      </c>
      <c r="AJ3622">
        <v>159</v>
      </c>
      <c r="AK3622" s="1" t="s">
        <v>22389</v>
      </c>
      <c r="AL3622" s="1" t="s">
        <v>22388</v>
      </c>
    </row>
    <row r="3623" spans="1:38" x14ac:dyDescent="0.25">
      <c r="A3623">
        <v>12487</v>
      </c>
      <c r="B3623" s="1" t="s">
        <v>22390</v>
      </c>
      <c r="C3623" s="1" t="s">
        <v>22391</v>
      </c>
      <c r="D3623" s="1" t="s">
        <v>22392</v>
      </c>
      <c r="E3623" s="1" t="s">
        <v>22393</v>
      </c>
      <c r="F3623" s="1" t="s">
        <v>42</v>
      </c>
      <c r="G3623" s="1" t="s">
        <v>137</v>
      </c>
      <c r="H3623">
        <v>13</v>
      </c>
      <c r="I3623" s="1" t="s">
        <v>44</v>
      </c>
      <c r="J3623" s="2">
        <v>41098</v>
      </c>
      <c r="K3623" s="2">
        <v>41182</v>
      </c>
      <c r="L3623" s="1" t="s">
        <v>2247</v>
      </c>
      <c r="M3623" s="1" t="s">
        <v>561</v>
      </c>
      <c r="N3623" s="1" t="s">
        <v>4581</v>
      </c>
      <c r="O3623">
        <v>7.49</v>
      </c>
      <c r="P3623">
        <v>35009</v>
      </c>
      <c r="Q3623">
        <v>1618</v>
      </c>
      <c r="R3623">
        <v>2012</v>
      </c>
      <c r="S3623">
        <v>77229</v>
      </c>
      <c r="T3623">
        <v>330</v>
      </c>
      <c r="U3623">
        <v>3521</v>
      </c>
      <c r="V3623">
        <v>47621</v>
      </c>
      <c r="W3623">
        <v>2398</v>
      </c>
      <c r="X3623">
        <v>1989</v>
      </c>
      <c r="Y3623">
        <v>21700</v>
      </c>
      <c r="Z3623">
        <v>77229</v>
      </c>
      <c r="AA3623">
        <v>3391</v>
      </c>
      <c r="AB3623">
        <v>5215</v>
      </c>
      <c r="AC3623">
        <v>9867</v>
      </c>
      <c r="AD3623">
        <v>9208</v>
      </c>
      <c r="AE3623">
        <v>4079</v>
      </c>
      <c r="AF3623">
        <v>1857</v>
      </c>
      <c r="AG3623">
        <v>768</v>
      </c>
      <c r="AH3623">
        <v>294</v>
      </c>
      <c r="AI3623">
        <v>171</v>
      </c>
      <c r="AJ3623">
        <v>159</v>
      </c>
      <c r="AK3623" s="1" t="s">
        <v>22394</v>
      </c>
      <c r="AL3623" s="1" t="s">
        <v>22395</v>
      </c>
    </row>
    <row r="3624" spans="1:38" x14ac:dyDescent="0.25">
      <c r="A3624">
        <v>8241</v>
      </c>
      <c r="B3624" s="1" t="s">
        <v>22396</v>
      </c>
      <c r="C3624" s="1" t="s">
        <v>22397</v>
      </c>
      <c r="D3624" s="1" t="s">
        <v>22398</v>
      </c>
      <c r="E3624" s="1" t="s">
        <v>22399</v>
      </c>
      <c r="F3624" s="1" t="s">
        <v>42</v>
      </c>
      <c r="G3624" s="1" t="s">
        <v>72</v>
      </c>
      <c r="H3624">
        <v>13</v>
      </c>
      <c r="I3624" s="1" t="s">
        <v>44</v>
      </c>
      <c r="J3624" s="2">
        <v>40547</v>
      </c>
      <c r="K3624" s="2">
        <v>40631</v>
      </c>
      <c r="L3624" s="1" t="s">
        <v>685</v>
      </c>
      <c r="M3624" s="1" t="s">
        <v>4451</v>
      </c>
      <c r="N3624" s="1" t="s">
        <v>16634</v>
      </c>
      <c r="O3624">
        <v>5.67</v>
      </c>
      <c r="P3624">
        <v>14134</v>
      </c>
      <c r="Q3624">
        <v>9322</v>
      </c>
      <c r="R3624">
        <v>3049</v>
      </c>
      <c r="S3624">
        <v>37287</v>
      </c>
      <c r="T3624">
        <v>27</v>
      </c>
      <c r="U3624">
        <v>2316</v>
      </c>
      <c r="V3624">
        <v>16040</v>
      </c>
      <c r="W3624">
        <v>1689</v>
      </c>
      <c r="X3624">
        <v>5341</v>
      </c>
      <c r="Y3624">
        <v>11901</v>
      </c>
      <c r="Z3624">
        <v>37287</v>
      </c>
      <c r="AA3624">
        <v>420</v>
      </c>
      <c r="AB3624">
        <v>537</v>
      </c>
      <c r="AC3624">
        <v>1322</v>
      </c>
      <c r="AD3624">
        <v>2720</v>
      </c>
      <c r="AE3624">
        <v>2968</v>
      </c>
      <c r="AF3624">
        <v>2550</v>
      </c>
      <c r="AG3624">
        <v>1647</v>
      </c>
      <c r="AH3624">
        <v>899</v>
      </c>
      <c r="AI3624">
        <v>656</v>
      </c>
      <c r="AJ3624">
        <v>415</v>
      </c>
      <c r="AK3624" s="1" t="s">
        <v>22400</v>
      </c>
      <c r="AL3624" s="1" t="s">
        <v>22401</v>
      </c>
    </row>
    <row r="3625" spans="1:38" x14ac:dyDescent="0.25">
      <c r="A3625">
        <v>3299</v>
      </c>
      <c r="B3625" s="1" t="s">
        <v>22402</v>
      </c>
      <c r="C3625" s="1" t="s">
        <v>22403</v>
      </c>
      <c r="D3625" s="1" t="s">
        <v>22404</v>
      </c>
      <c r="E3625" s="1" t="s">
        <v>22405</v>
      </c>
      <c r="F3625" s="1" t="s">
        <v>42</v>
      </c>
      <c r="G3625" s="1" t="s">
        <v>180</v>
      </c>
      <c r="H3625">
        <v>12</v>
      </c>
      <c r="I3625" s="1" t="s">
        <v>44</v>
      </c>
      <c r="J3625" s="2">
        <v>39451</v>
      </c>
      <c r="K3625" s="2">
        <v>39528</v>
      </c>
      <c r="L3625" s="1" t="s">
        <v>1012</v>
      </c>
      <c r="M3625" s="1" t="s">
        <v>3112</v>
      </c>
      <c r="N3625" s="1" t="s">
        <v>21554</v>
      </c>
      <c r="O3625">
        <v>7</v>
      </c>
      <c r="P3625">
        <v>46004</v>
      </c>
      <c r="Q3625">
        <v>3752</v>
      </c>
      <c r="R3625">
        <v>1809</v>
      </c>
      <c r="S3625">
        <v>91041</v>
      </c>
      <c r="T3625">
        <v>372</v>
      </c>
      <c r="U3625">
        <v>2963</v>
      </c>
      <c r="V3625">
        <v>58510</v>
      </c>
      <c r="W3625">
        <v>2608</v>
      </c>
      <c r="X3625">
        <v>4141</v>
      </c>
      <c r="Y3625">
        <v>22819</v>
      </c>
      <c r="Z3625">
        <v>91041</v>
      </c>
      <c r="AA3625">
        <v>3756</v>
      </c>
      <c r="AB3625">
        <v>5477</v>
      </c>
      <c r="AC3625">
        <v>9195</v>
      </c>
      <c r="AD3625">
        <v>11877</v>
      </c>
      <c r="AE3625">
        <v>7387</v>
      </c>
      <c r="AF3625">
        <v>4223</v>
      </c>
      <c r="AG3625">
        <v>2178</v>
      </c>
      <c r="AH3625">
        <v>946</v>
      </c>
      <c r="AI3625">
        <v>550</v>
      </c>
      <c r="AJ3625">
        <v>415</v>
      </c>
      <c r="AK3625" s="1" t="s">
        <v>22406</v>
      </c>
      <c r="AL3625" s="1" t="s">
        <v>22407</v>
      </c>
    </row>
    <row r="3626" spans="1:38" x14ac:dyDescent="0.25">
      <c r="A3626">
        <v>14713</v>
      </c>
      <c r="B3626" s="1" t="s">
        <v>22408</v>
      </c>
      <c r="C3626" s="1" t="s">
        <v>22409</v>
      </c>
      <c r="D3626" s="1" t="s">
        <v>22410</v>
      </c>
      <c r="E3626" s="1" t="s">
        <v>22411</v>
      </c>
      <c r="F3626" s="1" t="s">
        <v>42</v>
      </c>
      <c r="G3626" s="1" t="s">
        <v>54</v>
      </c>
      <c r="H3626">
        <v>13</v>
      </c>
      <c r="I3626" s="1" t="s">
        <v>44</v>
      </c>
      <c r="J3626" s="2">
        <v>41184</v>
      </c>
      <c r="K3626" s="2">
        <v>41268</v>
      </c>
      <c r="L3626" s="1" t="s">
        <v>323</v>
      </c>
      <c r="M3626" s="1" t="s">
        <v>360</v>
      </c>
      <c r="N3626" s="1" t="s">
        <v>22412</v>
      </c>
      <c r="O3626">
        <v>8.08</v>
      </c>
      <c r="P3626">
        <v>287147</v>
      </c>
      <c r="Q3626">
        <v>478</v>
      </c>
      <c r="R3626">
        <v>308</v>
      </c>
      <c r="S3626">
        <v>553911</v>
      </c>
      <c r="T3626">
        <v>12214</v>
      </c>
      <c r="U3626">
        <v>22998</v>
      </c>
      <c r="V3626">
        <v>383985</v>
      </c>
      <c r="W3626">
        <v>11216</v>
      </c>
      <c r="X3626">
        <v>10703</v>
      </c>
      <c r="Y3626">
        <v>125009</v>
      </c>
      <c r="Z3626">
        <v>553911</v>
      </c>
      <c r="AA3626">
        <v>54216</v>
      </c>
      <c r="AB3626">
        <v>59370</v>
      </c>
      <c r="AC3626">
        <v>82042</v>
      </c>
      <c r="AD3626">
        <v>58731</v>
      </c>
      <c r="AE3626">
        <v>20728</v>
      </c>
      <c r="AF3626">
        <v>8048</v>
      </c>
      <c r="AG3626">
        <v>2400</v>
      </c>
      <c r="AH3626">
        <v>817</v>
      </c>
      <c r="AI3626">
        <v>380</v>
      </c>
      <c r="AJ3626">
        <v>415</v>
      </c>
      <c r="AK3626" s="1" t="s">
        <v>22413</v>
      </c>
      <c r="AL3626" s="1" t="s">
        <v>22414</v>
      </c>
    </row>
    <row r="3627" spans="1:38" x14ac:dyDescent="0.25">
      <c r="A3627">
        <v>36267</v>
      </c>
      <c r="B3627" s="1" t="s">
        <v>22415</v>
      </c>
      <c r="C3627" s="1" t="s">
        <v>22416</v>
      </c>
      <c r="D3627" s="1" t="s">
        <v>22417</v>
      </c>
      <c r="E3627" s="1" t="s">
        <v>22418</v>
      </c>
      <c r="F3627" s="1" t="s">
        <v>42</v>
      </c>
      <c r="G3627" s="1" t="s">
        <v>248</v>
      </c>
      <c r="H3627">
        <v>13</v>
      </c>
      <c r="I3627" s="1" t="s">
        <v>44</v>
      </c>
      <c r="J3627" s="2">
        <v>43193</v>
      </c>
      <c r="K3627" s="2">
        <v>43277</v>
      </c>
      <c r="L3627" s="1" t="s">
        <v>116</v>
      </c>
      <c r="M3627" s="1" t="s">
        <v>6786</v>
      </c>
      <c r="N3627" s="1" t="s">
        <v>12431</v>
      </c>
      <c r="O3627">
        <v>6.22</v>
      </c>
      <c r="P3627">
        <v>9552</v>
      </c>
      <c r="Q3627">
        <v>6899</v>
      </c>
      <c r="R3627">
        <v>3682</v>
      </c>
      <c r="S3627">
        <v>25807</v>
      </c>
      <c r="T3627">
        <v>24</v>
      </c>
      <c r="U3627">
        <v>2695</v>
      </c>
      <c r="V3627">
        <v>10486</v>
      </c>
      <c r="W3627">
        <v>979</v>
      </c>
      <c r="X3627">
        <v>3203</v>
      </c>
      <c r="Y3627">
        <v>8444</v>
      </c>
      <c r="Z3627">
        <v>25807</v>
      </c>
      <c r="AA3627">
        <v>326</v>
      </c>
      <c r="AB3627">
        <v>409</v>
      </c>
      <c r="AC3627">
        <v>1209</v>
      </c>
      <c r="AD3627">
        <v>2552</v>
      </c>
      <c r="AE3627">
        <v>2308</v>
      </c>
      <c r="AF3627">
        <v>1379</v>
      </c>
      <c r="AG3627">
        <v>691</v>
      </c>
      <c r="AH3627">
        <v>324</v>
      </c>
      <c r="AI3627">
        <v>194</v>
      </c>
      <c r="AJ3627">
        <v>160</v>
      </c>
      <c r="AK3627" s="1" t="s">
        <v>22419</v>
      </c>
      <c r="AL3627" s="1" t="s">
        <v>22418</v>
      </c>
    </row>
    <row r="3628" spans="1:38" x14ac:dyDescent="0.25">
      <c r="A3628">
        <v>22537</v>
      </c>
      <c r="B3628" s="1" t="s">
        <v>22420</v>
      </c>
      <c r="C3628" s="1" t="s">
        <v>22421</v>
      </c>
      <c r="D3628" s="1" t="s">
        <v>22422</v>
      </c>
      <c r="E3628" s="1" t="s">
        <v>22423</v>
      </c>
      <c r="F3628" s="1" t="s">
        <v>42</v>
      </c>
      <c r="G3628" s="1" t="s">
        <v>97</v>
      </c>
      <c r="H3628">
        <v>13</v>
      </c>
      <c r="I3628" s="1" t="s">
        <v>44</v>
      </c>
      <c r="J3628" s="2">
        <v>41827</v>
      </c>
      <c r="K3628" s="2">
        <v>41911</v>
      </c>
      <c r="L3628" s="1" t="s">
        <v>1905</v>
      </c>
      <c r="M3628" s="1" t="s">
        <v>7639</v>
      </c>
      <c r="N3628" s="1" t="s">
        <v>7640</v>
      </c>
      <c r="O3628">
        <v>6.51</v>
      </c>
      <c r="P3628">
        <v>25708</v>
      </c>
      <c r="Q3628">
        <v>6274</v>
      </c>
      <c r="R3628">
        <v>2765</v>
      </c>
      <c r="S3628">
        <v>44004</v>
      </c>
      <c r="T3628">
        <v>28</v>
      </c>
      <c r="U3628">
        <v>1601</v>
      </c>
      <c r="V3628">
        <v>33686</v>
      </c>
      <c r="W3628">
        <v>767</v>
      </c>
      <c r="X3628">
        <v>758</v>
      </c>
      <c r="Y3628">
        <v>7192</v>
      </c>
      <c r="Z3628">
        <v>44004</v>
      </c>
      <c r="AA3628">
        <v>1154</v>
      </c>
      <c r="AB3628">
        <v>1527</v>
      </c>
      <c r="AC3628">
        <v>3530</v>
      </c>
      <c r="AD3628">
        <v>6989</v>
      </c>
      <c r="AE3628">
        <v>6534</v>
      </c>
      <c r="AF3628">
        <v>3575</v>
      </c>
      <c r="AG3628">
        <v>1401</v>
      </c>
      <c r="AH3628">
        <v>548</v>
      </c>
      <c r="AI3628">
        <v>290</v>
      </c>
      <c r="AJ3628">
        <v>160</v>
      </c>
      <c r="AK3628" s="1" t="s">
        <v>22424</v>
      </c>
      <c r="AL3628" s="1" t="s">
        <v>22423</v>
      </c>
    </row>
    <row r="3629" spans="1:38" x14ac:dyDescent="0.25">
      <c r="A3629">
        <v>40403</v>
      </c>
      <c r="B3629" s="1" t="s">
        <v>22425</v>
      </c>
      <c r="C3629" s="1" t="s">
        <v>22426</v>
      </c>
      <c r="D3629" s="1" t="s">
        <v>22427</v>
      </c>
      <c r="E3629" s="1" t="s">
        <v>22428</v>
      </c>
      <c r="F3629" s="1" t="s">
        <v>42</v>
      </c>
      <c r="G3629" s="1" t="s">
        <v>43</v>
      </c>
      <c r="H3629">
        <v>12</v>
      </c>
      <c r="I3629" s="1" t="s">
        <v>44</v>
      </c>
      <c r="J3629" s="2">
        <v>43924</v>
      </c>
      <c r="K3629" s="2">
        <v>44001</v>
      </c>
      <c r="L3629" s="1" t="s">
        <v>89</v>
      </c>
      <c r="M3629" s="1" t="s">
        <v>9333</v>
      </c>
      <c r="N3629" s="1" t="s">
        <v>6837</v>
      </c>
      <c r="O3629">
        <v>5.4</v>
      </c>
      <c r="P3629">
        <v>4205</v>
      </c>
      <c r="Q3629">
        <v>9611</v>
      </c>
      <c r="R3629">
        <v>4493</v>
      </c>
      <c r="S3629">
        <v>16508</v>
      </c>
      <c r="T3629">
        <v>25</v>
      </c>
      <c r="U3629">
        <v>1589</v>
      </c>
      <c r="V3629">
        <v>3820</v>
      </c>
      <c r="W3629">
        <v>616</v>
      </c>
      <c r="X3629">
        <v>2603</v>
      </c>
      <c r="Y3629">
        <v>7880</v>
      </c>
      <c r="Z3629">
        <v>16508</v>
      </c>
      <c r="AA3629">
        <v>139</v>
      </c>
      <c r="AB3629">
        <v>111</v>
      </c>
      <c r="AC3629">
        <v>256</v>
      </c>
      <c r="AD3629">
        <v>665</v>
      </c>
      <c r="AE3629">
        <v>893</v>
      </c>
      <c r="AF3629">
        <v>923</v>
      </c>
      <c r="AG3629">
        <v>536</v>
      </c>
      <c r="AH3629">
        <v>305</v>
      </c>
      <c r="AI3629">
        <v>217</v>
      </c>
      <c r="AJ3629">
        <v>160</v>
      </c>
      <c r="AK3629" s="1" t="s">
        <v>22429</v>
      </c>
      <c r="AL3629" s="1" t="s">
        <v>22430</v>
      </c>
    </row>
    <row r="3630" spans="1:38" x14ac:dyDescent="0.25">
      <c r="A3630">
        <v>12291</v>
      </c>
      <c r="B3630" s="1" t="s">
        <v>22431</v>
      </c>
      <c r="C3630" s="1" t="s">
        <v>22432</v>
      </c>
      <c r="D3630" s="1" t="s">
        <v>22433</v>
      </c>
      <c r="E3630" s="1" t="s">
        <v>22434</v>
      </c>
      <c r="F3630" s="1" t="s">
        <v>42</v>
      </c>
      <c r="G3630" s="1" t="s">
        <v>438</v>
      </c>
      <c r="H3630">
        <v>12</v>
      </c>
      <c r="I3630" s="1" t="s">
        <v>44</v>
      </c>
      <c r="J3630" s="2">
        <v>41005</v>
      </c>
      <c r="K3630" s="2">
        <v>41089</v>
      </c>
      <c r="L3630" s="1" t="s">
        <v>1458</v>
      </c>
      <c r="M3630" s="1" t="s">
        <v>3595</v>
      </c>
      <c r="N3630" s="1" t="s">
        <v>6337</v>
      </c>
      <c r="O3630">
        <v>7.45</v>
      </c>
      <c r="P3630">
        <v>135363</v>
      </c>
      <c r="Q3630">
        <v>1673</v>
      </c>
      <c r="R3630">
        <v>645</v>
      </c>
      <c r="S3630">
        <v>289104</v>
      </c>
      <c r="T3630">
        <v>2451</v>
      </c>
      <c r="U3630">
        <v>14089</v>
      </c>
      <c r="V3630">
        <v>171542</v>
      </c>
      <c r="W3630">
        <v>10045</v>
      </c>
      <c r="X3630">
        <v>12005</v>
      </c>
      <c r="Y3630">
        <v>81423</v>
      </c>
      <c r="Z3630">
        <v>289104</v>
      </c>
      <c r="AA3630">
        <v>13113</v>
      </c>
      <c r="AB3630">
        <v>18935</v>
      </c>
      <c r="AC3630">
        <v>35118</v>
      </c>
      <c r="AD3630">
        <v>37617</v>
      </c>
      <c r="AE3630">
        <v>17655</v>
      </c>
      <c r="AF3630">
        <v>8388</v>
      </c>
      <c r="AG3630">
        <v>2629</v>
      </c>
      <c r="AH3630">
        <v>997</v>
      </c>
      <c r="AI3630">
        <v>495</v>
      </c>
      <c r="AJ3630">
        <v>416</v>
      </c>
      <c r="AK3630" s="1" t="s">
        <v>22435</v>
      </c>
      <c r="AL3630" s="1" t="s">
        <v>22436</v>
      </c>
    </row>
    <row r="3631" spans="1:38" x14ac:dyDescent="0.25">
      <c r="A3631">
        <v>2404</v>
      </c>
      <c r="B3631" s="1" t="s">
        <v>22437</v>
      </c>
      <c r="C3631" s="1" t="s">
        <v>22438</v>
      </c>
      <c r="D3631" s="1" t="s">
        <v>22439</v>
      </c>
      <c r="E3631" s="1" t="s">
        <v>22440</v>
      </c>
      <c r="F3631" s="1" t="s">
        <v>42</v>
      </c>
      <c r="G3631" s="1" t="s">
        <v>54</v>
      </c>
      <c r="H3631">
        <v>11</v>
      </c>
      <c r="I3631" s="1" t="s">
        <v>44</v>
      </c>
      <c r="J3631" s="2">
        <v>39267</v>
      </c>
      <c r="K3631" s="2">
        <v>39337</v>
      </c>
      <c r="L3631" s="1" t="s">
        <v>800</v>
      </c>
      <c r="M3631" s="1" t="s">
        <v>9175</v>
      </c>
      <c r="N3631" s="1" t="s">
        <v>15893</v>
      </c>
      <c r="O3631">
        <v>6.8</v>
      </c>
      <c r="P3631">
        <v>62152</v>
      </c>
      <c r="Q3631">
        <v>4470</v>
      </c>
      <c r="R3631">
        <v>1371</v>
      </c>
      <c r="S3631">
        <v>131634</v>
      </c>
      <c r="T3631">
        <v>316</v>
      </c>
      <c r="U3631">
        <v>5207</v>
      </c>
      <c r="V3631">
        <v>79825</v>
      </c>
      <c r="W3631">
        <v>5129</v>
      </c>
      <c r="X3631">
        <v>7875</v>
      </c>
      <c r="Y3631">
        <v>33598</v>
      </c>
      <c r="Z3631">
        <v>131634</v>
      </c>
      <c r="AA3631">
        <v>3243</v>
      </c>
      <c r="AB3631">
        <v>5548</v>
      </c>
      <c r="AC3631">
        <v>11689</v>
      </c>
      <c r="AD3631">
        <v>17968</v>
      </c>
      <c r="AE3631">
        <v>11728</v>
      </c>
      <c r="AF3631">
        <v>6736</v>
      </c>
      <c r="AG3631">
        <v>3005</v>
      </c>
      <c r="AH3631">
        <v>1197</v>
      </c>
      <c r="AI3631">
        <v>622</v>
      </c>
      <c r="AJ3631">
        <v>416</v>
      </c>
      <c r="AK3631" s="1" t="s">
        <v>22441</v>
      </c>
      <c r="AL3631" s="1" t="s">
        <v>22442</v>
      </c>
    </row>
    <row r="3632" spans="1:38" x14ac:dyDescent="0.25">
      <c r="A3632">
        <v>33089</v>
      </c>
      <c r="B3632" s="1" t="s">
        <v>22443</v>
      </c>
      <c r="C3632" s="1" t="s">
        <v>22444</v>
      </c>
      <c r="D3632" s="1" t="s">
        <v>22445</v>
      </c>
      <c r="E3632" s="1" t="s">
        <v>22446</v>
      </c>
      <c r="F3632" s="1" t="s">
        <v>42</v>
      </c>
      <c r="G3632" s="1" t="s">
        <v>43</v>
      </c>
      <c r="H3632">
        <v>12</v>
      </c>
      <c r="I3632" s="1" t="s">
        <v>44</v>
      </c>
      <c r="J3632" s="2">
        <v>42746</v>
      </c>
      <c r="K3632" s="2">
        <v>42823</v>
      </c>
      <c r="L3632" s="1" t="s">
        <v>404</v>
      </c>
      <c r="M3632" s="1" t="s">
        <v>7012</v>
      </c>
      <c r="N3632" s="1" t="s">
        <v>822</v>
      </c>
      <c r="O3632">
        <v>7.38</v>
      </c>
      <c r="P3632">
        <v>29879</v>
      </c>
      <c r="Q3632">
        <v>1520</v>
      </c>
      <c r="R3632">
        <v>2050</v>
      </c>
      <c r="S3632">
        <v>74338</v>
      </c>
      <c r="T3632">
        <v>1024</v>
      </c>
      <c r="U3632">
        <v>4523</v>
      </c>
      <c r="V3632">
        <v>34699</v>
      </c>
      <c r="W3632">
        <v>2545</v>
      </c>
      <c r="X3632">
        <v>4486</v>
      </c>
      <c r="Y3632">
        <v>28085</v>
      </c>
      <c r="Z3632">
        <v>74338</v>
      </c>
      <c r="AA3632">
        <v>3819</v>
      </c>
      <c r="AB3632">
        <v>4107</v>
      </c>
      <c r="AC3632">
        <v>7568</v>
      </c>
      <c r="AD3632">
        <v>7117</v>
      </c>
      <c r="AE3632">
        <v>3337</v>
      </c>
      <c r="AF3632">
        <v>1779</v>
      </c>
      <c r="AG3632">
        <v>902</v>
      </c>
      <c r="AH3632">
        <v>486</v>
      </c>
      <c r="AI3632">
        <v>348</v>
      </c>
      <c r="AJ3632">
        <v>416</v>
      </c>
      <c r="AK3632" s="1" t="s">
        <v>22447</v>
      </c>
      <c r="AL3632" s="1" t="s">
        <v>22448</v>
      </c>
    </row>
    <row r="3633" spans="1:38" x14ac:dyDescent="0.25">
      <c r="A3633">
        <v>32936</v>
      </c>
      <c r="B3633" s="1" t="s">
        <v>22449</v>
      </c>
      <c r="C3633" s="1" t="s">
        <v>22450</v>
      </c>
      <c r="D3633" s="1" t="s">
        <v>22451</v>
      </c>
      <c r="E3633" s="1" t="s">
        <v>22452</v>
      </c>
      <c r="F3633" s="1" t="s">
        <v>42</v>
      </c>
      <c r="G3633" s="1" t="s">
        <v>248</v>
      </c>
      <c r="H3633">
        <v>12</v>
      </c>
      <c r="I3633" s="1" t="s">
        <v>44</v>
      </c>
      <c r="J3633" s="2">
        <v>42826</v>
      </c>
      <c r="K3633" s="2">
        <v>42903</v>
      </c>
      <c r="L3633" s="1" t="s">
        <v>187</v>
      </c>
      <c r="M3633" s="1" t="s">
        <v>12470</v>
      </c>
      <c r="N3633" s="1" t="s">
        <v>4021</v>
      </c>
      <c r="O3633">
        <v>6.16</v>
      </c>
      <c r="P3633">
        <v>40633</v>
      </c>
      <c r="Q3633">
        <v>7613</v>
      </c>
      <c r="R3633">
        <v>1699</v>
      </c>
      <c r="S3633">
        <v>100559</v>
      </c>
      <c r="T3633">
        <v>115</v>
      </c>
      <c r="U3633">
        <v>8072</v>
      </c>
      <c r="V3633">
        <v>53125</v>
      </c>
      <c r="W3633">
        <v>3121</v>
      </c>
      <c r="X3633">
        <v>8841</v>
      </c>
      <c r="Y3633">
        <v>27400</v>
      </c>
      <c r="Z3633">
        <v>100559</v>
      </c>
      <c r="AA3633">
        <v>1678</v>
      </c>
      <c r="AB3633">
        <v>1816</v>
      </c>
      <c r="AC3633">
        <v>4583</v>
      </c>
      <c r="AD3633">
        <v>9881</v>
      </c>
      <c r="AE3633">
        <v>9903</v>
      </c>
      <c r="AF3633">
        <v>6257</v>
      </c>
      <c r="AG3633">
        <v>3326</v>
      </c>
      <c r="AH3633">
        <v>1640</v>
      </c>
      <c r="AI3633">
        <v>877</v>
      </c>
      <c r="AJ3633">
        <v>672</v>
      </c>
      <c r="AK3633" s="1" t="s">
        <v>22453</v>
      </c>
      <c r="AL3633" s="1" t="s">
        <v>22454</v>
      </c>
    </row>
    <row r="3634" spans="1:38" x14ac:dyDescent="0.25">
      <c r="A3634">
        <v>14719</v>
      </c>
      <c r="B3634" s="1" t="s">
        <v>22455</v>
      </c>
      <c r="C3634" s="1" t="s">
        <v>22456</v>
      </c>
      <c r="D3634" s="1" t="s">
        <v>22457</v>
      </c>
      <c r="E3634" s="1" t="s">
        <v>22458</v>
      </c>
      <c r="F3634" s="1" t="s">
        <v>42</v>
      </c>
      <c r="G3634" s="1" t="s">
        <v>54</v>
      </c>
      <c r="H3634">
        <v>26</v>
      </c>
      <c r="I3634" s="1" t="s">
        <v>44</v>
      </c>
      <c r="J3634" s="2">
        <v>41188</v>
      </c>
      <c r="K3634" s="2">
        <v>41370</v>
      </c>
      <c r="L3634" s="1" t="s">
        <v>323</v>
      </c>
      <c r="M3634" s="1" t="s">
        <v>3451</v>
      </c>
      <c r="N3634" s="1" t="s">
        <v>22459</v>
      </c>
      <c r="O3634">
        <v>7.88</v>
      </c>
      <c r="P3634">
        <v>876267</v>
      </c>
      <c r="Q3634">
        <v>650</v>
      </c>
      <c r="R3634">
        <v>64</v>
      </c>
      <c r="S3634">
        <v>1358511</v>
      </c>
      <c r="T3634">
        <v>32021</v>
      </c>
      <c r="U3634">
        <v>104180</v>
      </c>
      <c r="V3634">
        <v>1020407</v>
      </c>
      <c r="W3634">
        <v>50233</v>
      </c>
      <c r="X3634">
        <v>37787</v>
      </c>
      <c r="Y3634">
        <v>145904</v>
      </c>
      <c r="Z3634">
        <v>1358511</v>
      </c>
      <c r="AA3634">
        <v>125099</v>
      </c>
      <c r="AB3634">
        <v>173816</v>
      </c>
      <c r="AC3634">
        <v>264647</v>
      </c>
      <c r="AD3634">
        <v>193762</v>
      </c>
      <c r="AE3634">
        <v>71122</v>
      </c>
      <c r="AF3634">
        <v>26415</v>
      </c>
      <c r="AG3634">
        <v>10837</v>
      </c>
      <c r="AH3634">
        <v>4317</v>
      </c>
      <c r="AI3634">
        <v>2508</v>
      </c>
      <c r="AJ3634">
        <v>3744</v>
      </c>
      <c r="AK3634" s="1" t="s">
        <v>22460</v>
      </c>
      <c r="AL3634" s="1" t="s">
        <v>22461</v>
      </c>
    </row>
    <row r="3635" spans="1:38" x14ac:dyDescent="0.25">
      <c r="A3635">
        <v>42395</v>
      </c>
      <c r="B3635" s="1" t="s">
        <v>22462</v>
      </c>
      <c r="C3635" s="1" t="s">
        <v>22463</v>
      </c>
      <c r="D3635" s="1" t="s">
        <v>22464</v>
      </c>
      <c r="E3635" s="1" t="s">
        <v>22465</v>
      </c>
      <c r="F3635" s="1" t="s">
        <v>42</v>
      </c>
      <c r="G3635" s="1" t="s">
        <v>248</v>
      </c>
      <c r="H3635">
        <v>12</v>
      </c>
      <c r="I3635" s="1" t="s">
        <v>44</v>
      </c>
      <c r="J3635" s="2">
        <v>44289</v>
      </c>
      <c r="K3635" s="2">
        <v>44366</v>
      </c>
      <c r="L3635" s="1" t="s">
        <v>225</v>
      </c>
      <c r="M3635" s="1" t="s">
        <v>360</v>
      </c>
      <c r="N3635" s="1" t="s">
        <v>14887</v>
      </c>
      <c r="O3635">
        <v>6.99</v>
      </c>
      <c r="P3635">
        <v>33107</v>
      </c>
      <c r="Q3635">
        <v>3589</v>
      </c>
      <c r="R3635">
        <v>1872</v>
      </c>
      <c r="S3635">
        <v>86215</v>
      </c>
      <c r="T3635">
        <v>716</v>
      </c>
      <c r="U3635">
        <v>12843</v>
      </c>
      <c r="V3635">
        <v>34742</v>
      </c>
      <c r="W3635">
        <v>3264</v>
      </c>
      <c r="X3635">
        <v>6803</v>
      </c>
      <c r="Y3635">
        <v>28563</v>
      </c>
      <c r="Z3635">
        <v>86215</v>
      </c>
      <c r="AA3635">
        <v>1722</v>
      </c>
      <c r="AB3635">
        <v>2642</v>
      </c>
      <c r="AC3635">
        <v>7214</v>
      </c>
      <c r="AD3635">
        <v>11271</v>
      </c>
      <c r="AE3635">
        <v>5730</v>
      </c>
      <c r="AF3635">
        <v>2771</v>
      </c>
      <c r="AG3635">
        <v>1047</v>
      </c>
      <c r="AH3635">
        <v>401</v>
      </c>
      <c r="AI3635">
        <v>148</v>
      </c>
      <c r="AJ3635">
        <v>161</v>
      </c>
      <c r="AK3635" s="1" t="s">
        <v>22466</v>
      </c>
      <c r="AL3635" s="1" t="s">
        <v>22467</v>
      </c>
    </row>
    <row r="3636" spans="1:38" x14ac:dyDescent="0.25">
      <c r="A3636">
        <v>34914</v>
      </c>
      <c r="B3636" s="1" t="s">
        <v>22468</v>
      </c>
      <c r="C3636" s="1" t="s">
        <v>22469</v>
      </c>
      <c r="D3636" s="1" t="s">
        <v>22470</v>
      </c>
      <c r="E3636" s="1" t="s">
        <v>22471</v>
      </c>
      <c r="F3636" s="1" t="s">
        <v>42</v>
      </c>
      <c r="G3636" s="1" t="s">
        <v>438</v>
      </c>
      <c r="H3636">
        <v>12</v>
      </c>
      <c r="I3636" s="1" t="s">
        <v>44</v>
      </c>
      <c r="J3636" s="2">
        <v>42927</v>
      </c>
      <c r="K3636" s="2">
        <v>43004</v>
      </c>
      <c r="L3636" s="1" t="s">
        <v>82</v>
      </c>
      <c r="M3636" s="1" t="s">
        <v>196</v>
      </c>
      <c r="N3636" s="1" t="s">
        <v>11630</v>
      </c>
      <c r="O3636">
        <v>7.7</v>
      </c>
      <c r="P3636">
        <v>118426</v>
      </c>
      <c r="Q3636">
        <v>1033</v>
      </c>
      <c r="R3636">
        <v>819</v>
      </c>
      <c r="S3636">
        <v>231928</v>
      </c>
      <c r="T3636">
        <v>848</v>
      </c>
      <c r="U3636">
        <v>13558</v>
      </c>
      <c r="V3636">
        <v>149818</v>
      </c>
      <c r="W3636">
        <v>6527</v>
      </c>
      <c r="X3636">
        <v>5104</v>
      </c>
      <c r="Y3636">
        <v>56921</v>
      </c>
      <c r="Z3636">
        <v>231928</v>
      </c>
      <c r="AA3636">
        <v>9279</v>
      </c>
      <c r="AB3636">
        <v>19610</v>
      </c>
      <c r="AC3636">
        <v>40903</v>
      </c>
      <c r="AD3636">
        <v>32308</v>
      </c>
      <c r="AE3636">
        <v>10838</v>
      </c>
      <c r="AF3636">
        <v>3851</v>
      </c>
      <c r="AG3636">
        <v>1015</v>
      </c>
      <c r="AH3636">
        <v>318</v>
      </c>
      <c r="AI3636">
        <v>143</v>
      </c>
      <c r="AJ3636">
        <v>161</v>
      </c>
      <c r="AK3636" s="1" t="s">
        <v>22472</v>
      </c>
      <c r="AL3636" s="1" t="s">
        <v>22473</v>
      </c>
    </row>
    <row r="3637" spans="1:38" x14ac:dyDescent="0.25">
      <c r="A3637">
        <v>30895</v>
      </c>
      <c r="B3637" s="1" t="s">
        <v>22474</v>
      </c>
      <c r="C3637" s="1" t="s">
        <v>22475</v>
      </c>
      <c r="D3637" s="1" t="s">
        <v>22476</v>
      </c>
      <c r="E3637" s="1" t="s">
        <v>22477</v>
      </c>
      <c r="F3637" s="1" t="s">
        <v>42</v>
      </c>
      <c r="G3637" s="1" t="s">
        <v>388</v>
      </c>
      <c r="H3637">
        <v>12</v>
      </c>
      <c r="I3637" s="1" t="s">
        <v>44</v>
      </c>
      <c r="J3637" s="2">
        <v>42376</v>
      </c>
      <c r="K3637" s="2">
        <v>42453</v>
      </c>
      <c r="L3637" s="1" t="s">
        <v>340</v>
      </c>
      <c r="M3637" s="1" t="s">
        <v>368</v>
      </c>
      <c r="N3637" s="1" t="s">
        <v>22478</v>
      </c>
      <c r="O3637">
        <v>6.22</v>
      </c>
      <c r="P3637">
        <v>30822</v>
      </c>
      <c r="Q3637">
        <v>7043</v>
      </c>
      <c r="R3637">
        <v>1907</v>
      </c>
      <c r="S3637">
        <v>84578</v>
      </c>
      <c r="T3637">
        <v>122</v>
      </c>
      <c r="U3637">
        <v>5942</v>
      </c>
      <c r="V3637">
        <v>33730</v>
      </c>
      <c r="W3637">
        <v>3954</v>
      </c>
      <c r="X3637">
        <v>12413</v>
      </c>
      <c r="Y3637">
        <v>28539</v>
      </c>
      <c r="Z3637">
        <v>84578</v>
      </c>
      <c r="AA3637">
        <v>907</v>
      </c>
      <c r="AB3637">
        <v>1388</v>
      </c>
      <c r="AC3637">
        <v>4095</v>
      </c>
      <c r="AD3637">
        <v>7882</v>
      </c>
      <c r="AE3637">
        <v>7334</v>
      </c>
      <c r="AF3637">
        <v>4816</v>
      </c>
      <c r="AG3637">
        <v>2419</v>
      </c>
      <c r="AH3637">
        <v>1055</v>
      </c>
      <c r="AI3637">
        <v>509</v>
      </c>
      <c r="AJ3637">
        <v>417</v>
      </c>
      <c r="AK3637" s="1" t="s">
        <v>22479</v>
      </c>
      <c r="AL3637" s="1" t="s">
        <v>22480</v>
      </c>
    </row>
    <row r="3638" spans="1:38" x14ac:dyDescent="0.25">
      <c r="A3638">
        <v>21603</v>
      </c>
      <c r="B3638" s="1" t="s">
        <v>22481</v>
      </c>
      <c r="C3638" s="1" t="s">
        <v>22482</v>
      </c>
      <c r="D3638" s="1" t="s">
        <v>22483</v>
      </c>
      <c r="E3638" s="1" t="s">
        <v>22484</v>
      </c>
      <c r="F3638" s="1" t="s">
        <v>42</v>
      </c>
      <c r="G3638" s="1" t="s">
        <v>432</v>
      </c>
      <c r="H3638">
        <v>12</v>
      </c>
      <c r="I3638" s="1" t="s">
        <v>44</v>
      </c>
      <c r="J3638" s="2">
        <v>41742</v>
      </c>
      <c r="K3638" s="2">
        <v>41819</v>
      </c>
      <c r="L3638" s="1" t="s">
        <v>468</v>
      </c>
      <c r="M3638" s="1" t="s">
        <v>1345</v>
      </c>
      <c r="N3638" s="1" t="s">
        <v>22485</v>
      </c>
      <c r="O3638">
        <v>7.01</v>
      </c>
      <c r="P3638">
        <v>192807</v>
      </c>
      <c r="Q3638">
        <v>3674</v>
      </c>
      <c r="R3638">
        <v>429</v>
      </c>
      <c r="S3638">
        <v>413352</v>
      </c>
      <c r="T3638">
        <v>3578</v>
      </c>
      <c r="U3638">
        <v>23074</v>
      </c>
      <c r="V3638">
        <v>240468</v>
      </c>
      <c r="W3638">
        <v>16756</v>
      </c>
      <c r="X3638">
        <v>22558</v>
      </c>
      <c r="Y3638">
        <v>110496</v>
      </c>
      <c r="Z3638">
        <v>413352</v>
      </c>
      <c r="AA3638">
        <v>14515</v>
      </c>
      <c r="AB3638">
        <v>21473</v>
      </c>
      <c r="AC3638">
        <v>41136</v>
      </c>
      <c r="AD3638">
        <v>51717</v>
      </c>
      <c r="AE3638">
        <v>31161</v>
      </c>
      <c r="AF3638">
        <v>16472</v>
      </c>
      <c r="AG3638">
        <v>9537</v>
      </c>
      <c r="AH3638">
        <v>3723</v>
      </c>
      <c r="AI3638">
        <v>1888</v>
      </c>
      <c r="AJ3638">
        <v>1185</v>
      </c>
      <c r="AK3638" s="1" t="s">
        <v>22486</v>
      </c>
      <c r="AL3638" s="1" t="s">
        <v>22487</v>
      </c>
    </row>
    <row r="3639" spans="1:38" x14ac:dyDescent="0.25">
      <c r="A3639">
        <v>5958</v>
      </c>
      <c r="B3639" s="1" t="s">
        <v>22488</v>
      </c>
      <c r="C3639" s="1" t="s">
        <v>22489</v>
      </c>
      <c r="D3639" s="1" t="s">
        <v>22490</v>
      </c>
      <c r="E3639" s="1" t="s">
        <v>22491</v>
      </c>
      <c r="F3639" s="1" t="s">
        <v>42</v>
      </c>
      <c r="G3639" s="1" t="s">
        <v>54</v>
      </c>
      <c r="H3639">
        <v>13</v>
      </c>
      <c r="I3639" s="1" t="s">
        <v>44</v>
      </c>
      <c r="J3639" s="2">
        <v>40091</v>
      </c>
      <c r="K3639" s="2">
        <v>40175</v>
      </c>
      <c r="L3639" s="1" t="s">
        <v>952</v>
      </c>
      <c r="M3639" s="1" t="s">
        <v>8688</v>
      </c>
      <c r="N3639" s="1" t="s">
        <v>14827</v>
      </c>
      <c r="O3639">
        <v>7.27</v>
      </c>
      <c r="P3639">
        <v>230391</v>
      </c>
      <c r="Q3639">
        <v>2441</v>
      </c>
      <c r="R3639">
        <v>405</v>
      </c>
      <c r="S3639">
        <v>436821</v>
      </c>
      <c r="T3639">
        <v>3711</v>
      </c>
      <c r="U3639">
        <v>17312</v>
      </c>
      <c r="V3639">
        <v>301613</v>
      </c>
      <c r="W3639">
        <v>10381</v>
      </c>
      <c r="X3639">
        <v>16522</v>
      </c>
      <c r="Y3639">
        <v>90993</v>
      </c>
      <c r="Z3639">
        <v>436821</v>
      </c>
      <c r="AA3639">
        <v>23028</v>
      </c>
      <c r="AB3639">
        <v>30169</v>
      </c>
      <c r="AC3639">
        <v>54649</v>
      </c>
      <c r="AD3639">
        <v>59806</v>
      </c>
      <c r="AE3639">
        <v>31795</v>
      </c>
      <c r="AF3639">
        <v>16105</v>
      </c>
      <c r="AG3639">
        <v>7745</v>
      </c>
      <c r="AH3639">
        <v>3734</v>
      </c>
      <c r="AI3639">
        <v>1919</v>
      </c>
      <c r="AJ3639">
        <v>1441</v>
      </c>
      <c r="AK3639" s="1" t="s">
        <v>22492</v>
      </c>
      <c r="AL3639" s="1" t="s">
        <v>22493</v>
      </c>
    </row>
    <row r="3640" spans="1:38" x14ac:dyDescent="0.25">
      <c r="A3640">
        <v>25859</v>
      </c>
      <c r="B3640" s="1" t="s">
        <v>22494</v>
      </c>
      <c r="C3640" s="1" t="s">
        <v>22495</v>
      </c>
      <c r="D3640" s="1" t="s">
        <v>22496</v>
      </c>
      <c r="E3640" s="1" t="s">
        <v>22497</v>
      </c>
      <c r="F3640" s="1" t="s">
        <v>42</v>
      </c>
      <c r="G3640" s="1" t="s">
        <v>438</v>
      </c>
      <c r="H3640">
        <v>13</v>
      </c>
      <c r="I3640" s="1" t="s">
        <v>44</v>
      </c>
      <c r="J3640" s="2">
        <v>42097</v>
      </c>
      <c r="K3640" s="2">
        <v>42181</v>
      </c>
      <c r="L3640" s="1" t="s">
        <v>109</v>
      </c>
      <c r="M3640" s="1" t="s">
        <v>2234</v>
      </c>
      <c r="N3640" s="1" t="s">
        <v>22498</v>
      </c>
      <c r="O3640">
        <v>6.62</v>
      </c>
      <c r="P3640">
        <v>23211</v>
      </c>
      <c r="Q3640">
        <v>4895</v>
      </c>
      <c r="R3640">
        <v>2439</v>
      </c>
      <c r="S3640">
        <v>56759</v>
      </c>
      <c r="T3640">
        <v>58</v>
      </c>
      <c r="U3640">
        <v>4009</v>
      </c>
      <c r="V3640">
        <v>26405</v>
      </c>
      <c r="W3640">
        <v>2901</v>
      </c>
      <c r="X3640">
        <v>7303</v>
      </c>
      <c r="Y3640">
        <v>16141</v>
      </c>
      <c r="Z3640">
        <v>56759</v>
      </c>
      <c r="AA3640">
        <v>977</v>
      </c>
      <c r="AB3640">
        <v>1510</v>
      </c>
      <c r="AC3640">
        <v>4047</v>
      </c>
      <c r="AD3640">
        <v>6872</v>
      </c>
      <c r="AE3640">
        <v>4686</v>
      </c>
      <c r="AF3640">
        <v>2936</v>
      </c>
      <c r="AG3640">
        <v>1205</v>
      </c>
      <c r="AH3640">
        <v>553</v>
      </c>
      <c r="AI3640">
        <v>263</v>
      </c>
      <c r="AJ3640">
        <v>162</v>
      </c>
      <c r="AK3640" s="1" t="s">
        <v>22499</v>
      </c>
      <c r="AL3640" s="1" t="s">
        <v>22500</v>
      </c>
    </row>
    <row r="3641" spans="1:38" x14ac:dyDescent="0.25">
      <c r="A3641">
        <v>6381</v>
      </c>
      <c r="B3641" s="1" t="s">
        <v>22501</v>
      </c>
      <c r="C3641" s="1" t="s">
        <v>22502</v>
      </c>
      <c r="D3641" s="1" t="s">
        <v>22503</v>
      </c>
      <c r="E3641" s="1" t="s">
        <v>22504</v>
      </c>
      <c r="F3641" s="1" t="s">
        <v>42</v>
      </c>
      <c r="G3641" s="1" t="s">
        <v>97</v>
      </c>
      <c r="H3641">
        <v>12</v>
      </c>
      <c r="I3641" s="1" t="s">
        <v>44</v>
      </c>
      <c r="J3641" s="2">
        <v>40367</v>
      </c>
      <c r="K3641" s="2">
        <v>40444</v>
      </c>
      <c r="L3641" s="1" t="s">
        <v>2795</v>
      </c>
      <c r="M3641" s="1" t="s">
        <v>12006</v>
      </c>
      <c r="N3641" s="1" t="s">
        <v>11196</v>
      </c>
      <c r="O3641">
        <v>7.29</v>
      </c>
      <c r="P3641">
        <v>38081</v>
      </c>
      <c r="Q3641">
        <v>2442</v>
      </c>
      <c r="R3641">
        <v>1990</v>
      </c>
      <c r="S3641">
        <v>78431</v>
      </c>
      <c r="T3641">
        <v>261</v>
      </c>
      <c r="U3641">
        <v>2690</v>
      </c>
      <c r="V3641">
        <v>51649</v>
      </c>
      <c r="W3641">
        <v>1682</v>
      </c>
      <c r="X3641">
        <v>1605</v>
      </c>
      <c r="Y3641">
        <v>20805</v>
      </c>
      <c r="Z3641">
        <v>78431</v>
      </c>
      <c r="AA3641">
        <v>3075</v>
      </c>
      <c r="AB3641">
        <v>4701</v>
      </c>
      <c r="AC3641">
        <v>9598</v>
      </c>
      <c r="AD3641">
        <v>11042</v>
      </c>
      <c r="AE3641">
        <v>5460</v>
      </c>
      <c r="AF3641">
        <v>2419</v>
      </c>
      <c r="AG3641">
        <v>971</v>
      </c>
      <c r="AH3641">
        <v>462</v>
      </c>
      <c r="AI3641">
        <v>191</v>
      </c>
      <c r="AJ3641">
        <v>162</v>
      </c>
      <c r="AK3641" s="1" t="s">
        <v>22505</v>
      </c>
      <c r="AL3641" s="1" t="s">
        <v>22506</v>
      </c>
    </row>
    <row r="3642" spans="1:38" x14ac:dyDescent="0.25">
      <c r="A3642">
        <v>31173</v>
      </c>
      <c r="B3642" s="1" t="s">
        <v>22507</v>
      </c>
      <c r="C3642" s="1" t="s">
        <v>22508</v>
      </c>
      <c r="D3642" s="1" t="s">
        <v>22509</v>
      </c>
      <c r="E3642" s="1" t="s">
        <v>22510</v>
      </c>
      <c r="F3642" s="1" t="s">
        <v>42</v>
      </c>
      <c r="G3642" s="1" t="s">
        <v>54</v>
      </c>
      <c r="H3642">
        <v>12</v>
      </c>
      <c r="I3642" s="1" t="s">
        <v>44</v>
      </c>
      <c r="J3642" s="2">
        <v>42381</v>
      </c>
      <c r="K3642" s="2">
        <v>42458</v>
      </c>
      <c r="L3642" s="1" t="s">
        <v>340</v>
      </c>
      <c r="M3642" s="1" t="s">
        <v>1427</v>
      </c>
      <c r="N3642" s="1" t="s">
        <v>22511</v>
      </c>
      <c r="O3642">
        <v>7.98</v>
      </c>
      <c r="P3642">
        <v>173805</v>
      </c>
      <c r="Q3642">
        <v>582</v>
      </c>
      <c r="R3642">
        <v>586</v>
      </c>
      <c r="S3642">
        <v>311672</v>
      </c>
      <c r="T3642">
        <v>1582</v>
      </c>
      <c r="U3642">
        <v>12818</v>
      </c>
      <c r="V3642">
        <v>230348</v>
      </c>
      <c r="W3642">
        <v>7285</v>
      </c>
      <c r="X3642">
        <v>4412</v>
      </c>
      <c r="Y3642">
        <v>56809</v>
      </c>
      <c r="Z3642">
        <v>311672</v>
      </c>
      <c r="AA3642">
        <v>23802</v>
      </c>
      <c r="AB3642">
        <v>34594</v>
      </c>
      <c r="AC3642">
        <v>57887</v>
      </c>
      <c r="AD3642">
        <v>38905</v>
      </c>
      <c r="AE3642">
        <v>12591</v>
      </c>
      <c r="AF3642">
        <v>4318</v>
      </c>
      <c r="AG3642">
        <v>1040</v>
      </c>
      <c r="AH3642">
        <v>361</v>
      </c>
      <c r="AI3642">
        <v>145</v>
      </c>
      <c r="AJ3642">
        <v>162</v>
      </c>
      <c r="AK3642" s="1" t="s">
        <v>22512</v>
      </c>
      <c r="AL3642" s="1" t="s">
        <v>22513</v>
      </c>
    </row>
    <row r="3643" spans="1:38" x14ac:dyDescent="0.25">
      <c r="A3643">
        <v>3958</v>
      </c>
      <c r="B3643" s="1" t="s">
        <v>22514</v>
      </c>
      <c r="C3643" s="1" t="s">
        <v>22515</v>
      </c>
      <c r="D3643" s="1" t="s">
        <v>22516</v>
      </c>
      <c r="E3643" s="1" t="s">
        <v>22517</v>
      </c>
      <c r="F3643" s="1" t="s">
        <v>42</v>
      </c>
      <c r="G3643" s="1" t="s">
        <v>54</v>
      </c>
      <c r="H3643">
        <v>13</v>
      </c>
      <c r="I3643" s="1" t="s">
        <v>44</v>
      </c>
      <c r="J3643" s="2">
        <v>39725</v>
      </c>
      <c r="K3643" s="2">
        <v>39809</v>
      </c>
      <c r="L3643" s="1" t="s">
        <v>844</v>
      </c>
      <c r="M3643" s="1" t="s">
        <v>22518</v>
      </c>
      <c r="N3643" s="1" t="s">
        <v>6717</v>
      </c>
      <c r="O3643">
        <v>7.27</v>
      </c>
      <c r="P3643">
        <v>65258</v>
      </c>
      <c r="Q3643">
        <v>2422</v>
      </c>
      <c r="R3643">
        <v>1213</v>
      </c>
      <c r="S3643">
        <v>154211</v>
      </c>
      <c r="T3643">
        <v>353</v>
      </c>
      <c r="U3643">
        <v>7484</v>
      </c>
      <c r="V3643">
        <v>81412</v>
      </c>
      <c r="W3643">
        <v>4891</v>
      </c>
      <c r="X3643">
        <v>4362</v>
      </c>
      <c r="Y3643">
        <v>56062</v>
      </c>
      <c r="Z3643">
        <v>154211</v>
      </c>
      <c r="AA3643">
        <v>3196</v>
      </c>
      <c r="AB3643">
        <v>7661</v>
      </c>
      <c r="AC3643">
        <v>18016</v>
      </c>
      <c r="AD3643">
        <v>20809</v>
      </c>
      <c r="AE3643">
        <v>9500</v>
      </c>
      <c r="AF3643">
        <v>4101</v>
      </c>
      <c r="AG3643">
        <v>1221</v>
      </c>
      <c r="AH3643">
        <v>425</v>
      </c>
      <c r="AI3643">
        <v>167</v>
      </c>
      <c r="AJ3643">
        <v>162</v>
      </c>
      <c r="AK3643" s="1" t="s">
        <v>22519</v>
      </c>
      <c r="AL3643" s="1" t="s">
        <v>22520</v>
      </c>
    </row>
    <row r="3644" spans="1:38" x14ac:dyDescent="0.25">
      <c r="A3644">
        <v>24855</v>
      </c>
      <c r="B3644" s="1" t="s">
        <v>22521</v>
      </c>
      <c r="C3644" s="1" t="s">
        <v>22522</v>
      </c>
      <c r="D3644" s="1" t="s">
        <v>22523</v>
      </c>
      <c r="E3644" s="1" t="s">
        <v>22524</v>
      </c>
      <c r="F3644" s="1" t="s">
        <v>42</v>
      </c>
      <c r="G3644" s="1" t="s">
        <v>43</v>
      </c>
      <c r="H3644">
        <v>12</v>
      </c>
      <c r="I3644" s="1" t="s">
        <v>44</v>
      </c>
      <c r="J3644" s="2">
        <v>41925</v>
      </c>
      <c r="K3644" s="2">
        <v>42002</v>
      </c>
      <c r="L3644" s="1" t="s">
        <v>502</v>
      </c>
      <c r="M3644" s="1" t="s">
        <v>175</v>
      </c>
      <c r="N3644" s="1" t="s">
        <v>9750</v>
      </c>
      <c r="O3644">
        <v>5.67</v>
      </c>
      <c r="P3644">
        <v>12402</v>
      </c>
      <c r="Q3644">
        <v>9092</v>
      </c>
      <c r="R3644">
        <v>2913</v>
      </c>
      <c r="S3644">
        <v>40336</v>
      </c>
      <c r="T3644">
        <v>55</v>
      </c>
      <c r="U3644">
        <v>2819</v>
      </c>
      <c r="V3644">
        <v>12718</v>
      </c>
      <c r="W3644">
        <v>1894</v>
      </c>
      <c r="X3644">
        <v>6042</v>
      </c>
      <c r="Y3644">
        <v>16863</v>
      </c>
      <c r="Z3644">
        <v>40336</v>
      </c>
      <c r="AA3644">
        <v>499</v>
      </c>
      <c r="AB3644">
        <v>428</v>
      </c>
      <c r="AC3644">
        <v>1118</v>
      </c>
      <c r="AD3644">
        <v>2338</v>
      </c>
      <c r="AE3644">
        <v>2548</v>
      </c>
      <c r="AF3644">
        <v>2303</v>
      </c>
      <c r="AG3644">
        <v>1348</v>
      </c>
      <c r="AH3644">
        <v>869</v>
      </c>
      <c r="AI3644">
        <v>533</v>
      </c>
      <c r="AJ3644">
        <v>418</v>
      </c>
      <c r="AK3644" s="1" t="s">
        <v>22525</v>
      </c>
      <c r="AL3644" s="1" t="s">
        <v>22526</v>
      </c>
    </row>
    <row r="3645" spans="1:38" x14ac:dyDescent="0.25">
      <c r="A3645">
        <v>35252</v>
      </c>
      <c r="B3645" s="1" t="s">
        <v>22527</v>
      </c>
      <c r="C3645" s="1" t="s">
        <v>22528</v>
      </c>
      <c r="D3645" s="1" t="s">
        <v>22529</v>
      </c>
      <c r="E3645" s="1" t="s">
        <v>22530</v>
      </c>
      <c r="F3645" s="1" t="s">
        <v>42</v>
      </c>
      <c r="G3645" s="1" t="s">
        <v>137</v>
      </c>
      <c r="H3645">
        <v>12</v>
      </c>
      <c r="I3645" s="1" t="s">
        <v>44</v>
      </c>
      <c r="J3645" s="2">
        <v>43839</v>
      </c>
      <c r="K3645" s="2">
        <v>43986</v>
      </c>
      <c r="L3645" s="1" t="s">
        <v>481</v>
      </c>
      <c r="M3645" s="1" t="s">
        <v>5444</v>
      </c>
      <c r="N3645" s="1" t="s">
        <v>13851</v>
      </c>
      <c r="O3645">
        <v>5.28</v>
      </c>
      <c r="P3645">
        <v>13715</v>
      </c>
      <c r="Q3645">
        <v>10951</v>
      </c>
      <c r="R3645">
        <v>3046</v>
      </c>
      <c r="S3645">
        <v>37439</v>
      </c>
      <c r="T3645">
        <v>25</v>
      </c>
      <c r="U3645">
        <v>3639</v>
      </c>
      <c r="V3645">
        <v>13336</v>
      </c>
      <c r="W3645">
        <v>1427</v>
      </c>
      <c r="X3645">
        <v>6937</v>
      </c>
      <c r="Y3645">
        <v>12100</v>
      </c>
      <c r="Z3645">
        <v>37439</v>
      </c>
      <c r="AA3645">
        <v>383</v>
      </c>
      <c r="AB3645">
        <v>233</v>
      </c>
      <c r="AC3645">
        <v>733</v>
      </c>
      <c r="AD3645">
        <v>1935</v>
      </c>
      <c r="AE3645">
        <v>3055</v>
      </c>
      <c r="AF3645">
        <v>3066</v>
      </c>
      <c r="AG3645">
        <v>2122</v>
      </c>
      <c r="AH3645">
        <v>1100</v>
      </c>
      <c r="AI3645">
        <v>670</v>
      </c>
      <c r="AJ3645">
        <v>418</v>
      </c>
      <c r="AK3645" s="1" t="s">
        <v>22531</v>
      </c>
      <c r="AL3645" s="1" t="s">
        <v>22532</v>
      </c>
    </row>
    <row r="3646" spans="1:38" x14ac:dyDescent="0.25">
      <c r="A3646">
        <v>15689</v>
      </c>
      <c r="B3646" s="1" t="s">
        <v>22533</v>
      </c>
      <c r="C3646" s="1" t="s">
        <v>22534</v>
      </c>
      <c r="D3646" s="1" t="s">
        <v>22535</v>
      </c>
      <c r="E3646" s="1" t="s">
        <v>22536</v>
      </c>
      <c r="F3646" s="1" t="s">
        <v>42</v>
      </c>
      <c r="G3646" s="1" t="s">
        <v>137</v>
      </c>
      <c r="H3646">
        <v>4</v>
      </c>
      <c r="I3646" s="1" t="s">
        <v>44</v>
      </c>
      <c r="J3646" s="2">
        <v>41274</v>
      </c>
      <c r="K3646" s="2">
        <v>41274</v>
      </c>
      <c r="L3646" s="1" t="s">
        <v>323</v>
      </c>
      <c r="M3646" s="1" t="s">
        <v>1345</v>
      </c>
      <c r="N3646" s="1" t="s">
        <v>13851</v>
      </c>
      <c r="O3646">
        <v>7.94</v>
      </c>
      <c r="P3646">
        <v>306053</v>
      </c>
      <c r="Q3646">
        <v>636</v>
      </c>
      <c r="R3646">
        <v>348</v>
      </c>
      <c r="S3646">
        <v>495555</v>
      </c>
      <c r="T3646">
        <v>1123</v>
      </c>
      <c r="U3646">
        <v>10311</v>
      </c>
      <c r="V3646">
        <v>392813</v>
      </c>
      <c r="W3646">
        <v>4052</v>
      </c>
      <c r="X3646">
        <v>2161</v>
      </c>
      <c r="Y3646">
        <v>86218</v>
      </c>
      <c r="Z3646">
        <v>495555</v>
      </c>
      <c r="AA3646">
        <v>35664</v>
      </c>
      <c r="AB3646">
        <v>59255</v>
      </c>
      <c r="AC3646">
        <v>111339</v>
      </c>
      <c r="AD3646">
        <v>69575</v>
      </c>
      <c r="AE3646">
        <v>19898</v>
      </c>
      <c r="AF3646">
        <v>6472</v>
      </c>
      <c r="AG3646">
        <v>2013</v>
      </c>
      <c r="AH3646">
        <v>724</v>
      </c>
      <c r="AI3646">
        <v>439</v>
      </c>
      <c r="AJ3646">
        <v>674</v>
      </c>
      <c r="AK3646" s="1" t="s">
        <v>22537</v>
      </c>
      <c r="AL3646" s="1" t="s">
        <v>22538</v>
      </c>
    </row>
    <row r="3647" spans="1:38" x14ac:dyDescent="0.25">
      <c r="A3647">
        <v>30694</v>
      </c>
      <c r="B3647" s="1" t="s">
        <v>22539</v>
      </c>
      <c r="C3647" s="1" t="s">
        <v>22540</v>
      </c>
      <c r="D3647" s="1" t="s">
        <v>22541</v>
      </c>
      <c r="E3647" s="1" t="s">
        <v>22542</v>
      </c>
      <c r="F3647" s="1" t="s">
        <v>42</v>
      </c>
      <c r="G3647" s="1" t="s">
        <v>54</v>
      </c>
      <c r="H3647">
        <v>131</v>
      </c>
      <c r="I3647" s="1" t="s">
        <v>44</v>
      </c>
      <c r="J3647" s="2">
        <v>42190</v>
      </c>
      <c r="K3647" s="2">
        <v>43184</v>
      </c>
      <c r="L3647" s="1" t="s">
        <v>329</v>
      </c>
      <c r="M3647" s="1" t="s">
        <v>218</v>
      </c>
      <c r="N3647" s="1" t="s">
        <v>18687</v>
      </c>
      <c r="O3647">
        <v>7.38</v>
      </c>
      <c r="P3647">
        <v>449559</v>
      </c>
      <c r="Q3647">
        <v>1961</v>
      </c>
      <c r="R3647">
        <v>219</v>
      </c>
      <c r="S3647">
        <v>697172</v>
      </c>
      <c r="T3647">
        <v>8649</v>
      </c>
      <c r="U3647">
        <v>102009</v>
      </c>
      <c r="V3647">
        <v>486278</v>
      </c>
      <c r="W3647">
        <v>24879</v>
      </c>
      <c r="X3647">
        <v>32504</v>
      </c>
      <c r="Y3647">
        <v>51502</v>
      </c>
      <c r="Z3647">
        <v>697172</v>
      </c>
      <c r="AA3647">
        <v>56367</v>
      </c>
      <c r="AB3647">
        <v>61995</v>
      </c>
      <c r="AC3647">
        <v>105145</v>
      </c>
      <c r="AD3647">
        <v>112216</v>
      </c>
      <c r="AE3647">
        <v>57774</v>
      </c>
      <c r="AF3647">
        <v>27251</v>
      </c>
      <c r="AG3647">
        <v>13924</v>
      </c>
      <c r="AH3647">
        <v>6846</v>
      </c>
      <c r="AI3647">
        <v>4039</v>
      </c>
      <c r="AJ3647">
        <v>4002</v>
      </c>
      <c r="AK3647" s="1" t="s">
        <v>22543</v>
      </c>
      <c r="AL3647" s="1" t="s">
        <v>22544</v>
      </c>
    </row>
    <row r="3648" spans="1:38" x14ac:dyDescent="0.25">
      <c r="A3648">
        <v>1579</v>
      </c>
      <c r="B3648" s="1" t="s">
        <v>22545</v>
      </c>
      <c r="C3648" s="1" t="s">
        <v>22546</v>
      </c>
      <c r="D3648" s="1" t="s">
        <v>22547</v>
      </c>
      <c r="E3648" s="1" t="s">
        <v>22548</v>
      </c>
      <c r="F3648" s="1" t="s">
        <v>42</v>
      </c>
      <c r="G3648" s="1" t="s">
        <v>180</v>
      </c>
      <c r="H3648">
        <v>25</v>
      </c>
      <c r="I3648" s="1" t="s">
        <v>44</v>
      </c>
      <c r="J3648" s="2">
        <v>38992</v>
      </c>
      <c r="K3648" s="2">
        <v>39167</v>
      </c>
      <c r="L3648" s="1" t="s">
        <v>2197</v>
      </c>
      <c r="M3648" s="1" t="s">
        <v>3747</v>
      </c>
      <c r="N3648" s="1" t="s">
        <v>22549</v>
      </c>
      <c r="O3648">
        <v>7.41</v>
      </c>
      <c r="P3648">
        <v>47102</v>
      </c>
      <c r="Q3648">
        <v>1845</v>
      </c>
      <c r="R3648">
        <v>1791</v>
      </c>
      <c r="S3648">
        <v>92419</v>
      </c>
      <c r="T3648">
        <v>850</v>
      </c>
      <c r="U3648">
        <v>3497</v>
      </c>
      <c r="V3648">
        <v>62040</v>
      </c>
      <c r="W3648">
        <v>2915</v>
      </c>
      <c r="X3648">
        <v>3955</v>
      </c>
      <c r="Y3648">
        <v>20012</v>
      </c>
      <c r="Z3648">
        <v>92419</v>
      </c>
      <c r="AA3648">
        <v>5223</v>
      </c>
      <c r="AB3648">
        <v>6900</v>
      </c>
      <c r="AC3648">
        <v>10890</v>
      </c>
      <c r="AD3648">
        <v>12061</v>
      </c>
      <c r="AE3648">
        <v>6694</v>
      </c>
      <c r="AF3648">
        <v>3415</v>
      </c>
      <c r="AG3648">
        <v>1137</v>
      </c>
      <c r="AH3648">
        <v>410</v>
      </c>
      <c r="AI3648">
        <v>209</v>
      </c>
      <c r="AJ3648">
        <v>163</v>
      </c>
      <c r="AK3648" s="1" t="s">
        <v>22550</v>
      </c>
      <c r="AL3648" s="1" t="s">
        <v>22551</v>
      </c>
    </row>
    <row r="3649" spans="1:38" x14ac:dyDescent="0.25">
      <c r="A3649">
        <v>1067</v>
      </c>
      <c r="B3649" s="1" t="s">
        <v>22552</v>
      </c>
      <c r="C3649" s="1" t="s">
        <v>22553</v>
      </c>
      <c r="D3649" s="1" t="s">
        <v>22554</v>
      </c>
      <c r="E3649" s="1" t="s">
        <v>22555</v>
      </c>
      <c r="F3649" s="1" t="s">
        <v>42</v>
      </c>
      <c r="G3649" s="1" t="s">
        <v>180</v>
      </c>
      <c r="H3649">
        <v>12</v>
      </c>
      <c r="I3649" s="1" t="s">
        <v>44</v>
      </c>
      <c r="J3649" s="2">
        <v>38856</v>
      </c>
      <c r="K3649" s="2">
        <v>38947</v>
      </c>
      <c r="L3649" s="1" t="s">
        <v>154</v>
      </c>
      <c r="M3649" s="1" t="s">
        <v>22556</v>
      </c>
      <c r="N3649" s="1" t="s">
        <v>22557</v>
      </c>
      <c r="O3649">
        <v>6.47</v>
      </c>
      <c r="P3649">
        <v>12953</v>
      </c>
      <c r="Q3649">
        <v>5889</v>
      </c>
      <c r="R3649">
        <v>3165</v>
      </c>
      <c r="S3649">
        <v>34795</v>
      </c>
      <c r="T3649">
        <v>38</v>
      </c>
      <c r="U3649">
        <v>1895</v>
      </c>
      <c r="V3649">
        <v>16399</v>
      </c>
      <c r="W3649">
        <v>1509</v>
      </c>
      <c r="X3649">
        <v>2399</v>
      </c>
      <c r="Y3649">
        <v>12593</v>
      </c>
      <c r="Z3649">
        <v>34795</v>
      </c>
      <c r="AA3649">
        <v>642</v>
      </c>
      <c r="AB3649">
        <v>921</v>
      </c>
      <c r="AC3649">
        <v>1949</v>
      </c>
      <c r="AD3649">
        <v>3338</v>
      </c>
      <c r="AE3649">
        <v>2758</v>
      </c>
      <c r="AF3649">
        <v>1617</v>
      </c>
      <c r="AG3649">
        <v>921</v>
      </c>
      <c r="AH3649">
        <v>413</v>
      </c>
      <c r="AI3649">
        <v>231</v>
      </c>
      <c r="AJ3649">
        <v>163</v>
      </c>
      <c r="AK3649" s="1" t="s">
        <v>22558</v>
      </c>
      <c r="AL3649" s="1" t="s">
        <v>22559</v>
      </c>
    </row>
    <row r="3650" spans="1:38" x14ac:dyDescent="0.25">
      <c r="A3650">
        <v>13331</v>
      </c>
      <c r="B3650" s="1" t="s">
        <v>22560</v>
      </c>
      <c r="C3650" s="1" t="s">
        <v>22561</v>
      </c>
      <c r="D3650" s="1" t="s">
        <v>22562</v>
      </c>
      <c r="E3650" s="1" t="s">
        <v>22563</v>
      </c>
      <c r="F3650" s="1" t="s">
        <v>42</v>
      </c>
      <c r="G3650" s="1" t="s">
        <v>54</v>
      </c>
      <c r="H3650">
        <v>12</v>
      </c>
      <c r="I3650" s="1" t="s">
        <v>44</v>
      </c>
      <c r="J3650" s="2">
        <v>41192</v>
      </c>
      <c r="K3650" s="2">
        <v>41269</v>
      </c>
      <c r="L3650" s="1" t="s">
        <v>323</v>
      </c>
      <c r="M3650" s="1" t="s">
        <v>3609</v>
      </c>
      <c r="N3650" s="1" t="s">
        <v>12653</v>
      </c>
      <c r="O3650">
        <v>7.91</v>
      </c>
      <c r="P3650">
        <v>94185</v>
      </c>
      <c r="Q3650">
        <v>684</v>
      </c>
      <c r="R3650">
        <v>1098</v>
      </c>
      <c r="S3650">
        <v>169878</v>
      </c>
      <c r="T3650">
        <v>659</v>
      </c>
      <c r="U3650">
        <v>6191</v>
      </c>
      <c r="V3650">
        <v>123086</v>
      </c>
      <c r="W3650">
        <v>3697</v>
      </c>
      <c r="X3650">
        <v>2239</v>
      </c>
      <c r="Y3650">
        <v>34665</v>
      </c>
      <c r="Z3650">
        <v>169878</v>
      </c>
      <c r="AA3650">
        <v>9989</v>
      </c>
      <c r="AB3650">
        <v>19851</v>
      </c>
      <c r="AC3650">
        <v>33021</v>
      </c>
      <c r="AD3650">
        <v>20696</v>
      </c>
      <c r="AE3650">
        <v>6831</v>
      </c>
      <c r="AF3650">
        <v>2367</v>
      </c>
      <c r="AG3650">
        <v>862</v>
      </c>
      <c r="AH3650">
        <v>282</v>
      </c>
      <c r="AI3650">
        <v>123</v>
      </c>
      <c r="AJ3650">
        <v>163</v>
      </c>
      <c r="AK3650" s="1" t="s">
        <v>22564</v>
      </c>
      <c r="AL3650" s="1" t="s">
        <v>22565</v>
      </c>
    </row>
    <row r="3651" spans="1:38" x14ac:dyDescent="0.25">
      <c r="A3651">
        <v>8129</v>
      </c>
      <c r="B3651" s="1" t="s">
        <v>22566</v>
      </c>
      <c r="C3651" s="1" t="s">
        <v>22567</v>
      </c>
      <c r="D3651" s="1" t="s">
        <v>22568</v>
      </c>
      <c r="E3651" s="1" t="s">
        <v>22569</v>
      </c>
      <c r="F3651" s="1" t="s">
        <v>42</v>
      </c>
      <c r="G3651" s="1" t="s">
        <v>54</v>
      </c>
      <c r="H3651">
        <v>11</v>
      </c>
      <c r="I3651" s="1" t="s">
        <v>44</v>
      </c>
      <c r="J3651" s="2">
        <v>40466</v>
      </c>
      <c r="K3651" s="2">
        <v>40543</v>
      </c>
      <c r="L3651" s="1" t="s">
        <v>1849</v>
      </c>
      <c r="M3651" s="1" t="s">
        <v>2450</v>
      </c>
      <c r="N3651" s="1" t="s">
        <v>9663</v>
      </c>
      <c r="O3651">
        <v>8.1</v>
      </c>
      <c r="P3651">
        <v>100113</v>
      </c>
      <c r="Q3651">
        <v>416</v>
      </c>
      <c r="R3651">
        <v>910</v>
      </c>
      <c r="S3651">
        <v>209237</v>
      </c>
      <c r="T3651">
        <v>4063</v>
      </c>
      <c r="U3651">
        <v>7439</v>
      </c>
      <c r="V3651">
        <v>126665</v>
      </c>
      <c r="W3651">
        <v>4964</v>
      </c>
      <c r="X3651">
        <v>3429</v>
      </c>
      <c r="Y3651">
        <v>66740</v>
      </c>
      <c r="Z3651">
        <v>209237</v>
      </c>
      <c r="AA3651">
        <v>14782</v>
      </c>
      <c r="AB3651">
        <v>25382</v>
      </c>
      <c r="AC3651">
        <v>31518</v>
      </c>
      <c r="AD3651">
        <v>18645</v>
      </c>
      <c r="AE3651">
        <v>6211</v>
      </c>
      <c r="AF3651">
        <v>2316</v>
      </c>
      <c r="AG3651">
        <v>729</v>
      </c>
      <c r="AH3651">
        <v>231</v>
      </c>
      <c r="AI3651">
        <v>136</v>
      </c>
      <c r="AJ3651">
        <v>163</v>
      </c>
      <c r="AK3651" s="1" t="s">
        <v>22570</v>
      </c>
      <c r="AL3651" s="1" t="s">
        <v>22571</v>
      </c>
    </row>
    <row r="3652" spans="1:38" x14ac:dyDescent="0.25">
      <c r="A3652">
        <v>5507</v>
      </c>
      <c r="B3652" s="1" t="s">
        <v>22572</v>
      </c>
      <c r="C3652" s="1" t="s">
        <v>22573</v>
      </c>
      <c r="D3652" s="1" t="s">
        <v>22574</v>
      </c>
      <c r="E3652" s="1" t="s">
        <v>22575</v>
      </c>
      <c r="F3652" s="1" t="s">
        <v>42</v>
      </c>
      <c r="G3652" s="1" t="s">
        <v>43</v>
      </c>
      <c r="H3652">
        <v>26</v>
      </c>
      <c r="I3652" s="1" t="s">
        <v>44</v>
      </c>
      <c r="J3652" s="2">
        <v>39908</v>
      </c>
      <c r="K3652" s="2">
        <v>40083</v>
      </c>
      <c r="L3652" s="1" t="s">
        <v>1195</v>
      </c>
      <c r="M3652" s="1" t="s">
        <v>784</v>
      </c>
      <c r="N3652" s="1" t="s">
        <v>22576</v>
      </c>
      <c r="O3652">
        <v>7.53</v>
      </c>
      <c r="P3652">
        <v>52513</v>
      </c>
      <c r="Q3652">
        <v>1343</v>
      </c>
      <c r="R3652">
        <v>1424</v>
      </c>
      <c r="S3652">
        <v>124325</v>
      </c>
      <c r="T3652">
        <v>592</v>
      </c>
      <c r="U3652">
        <v>7647</v>
      </c>
      <c r="V3652">
        <v>62021</v>
      </c>
      <c r="W3652">
        <v>5840</v>
      </c>
      <c r="X3652">
        <v>5933</v>
      </c>
      <c r="Y3652">
        <v>42884</v>
      </c>
      <c r="Z3652">
        <v>124325</v>
      </c>
      <c r="AA3652">
        <v>4616</v>
      </c>
      <c r="AB3652">
        <v>8393</v>
      </c>
      <c r="AC3652">
        <v>15335</v>
      </c>
      <c r="AD3652">
        <v>13781</v>
      </c>
      <c r="AE3652">
        <v>5854</v>
      </c>
      <c r="AF3652">
        <v>2737</v>
      </c>
      <c r="AG3652">
        <v>1016</v>
      </c>
      <c r="AH3652">
        <v>418</v>
      </c>
      <c r="AI3652">
        <v>200</v>
      </c>
      <c r="AJ3652">
        <v>163</v>
      </c>
      <c r="AK3652" s="1" t="s">
        <v>22577</v>
      </c>
      <c r="AL3652" s="1" t="s">
        <v>22578</v>
      </c>
    </row>
    <row r="3653" spans="1:38" x14ac:dyDescent="0.25">
      <c r="A3653">
        <v>2963</v>
      </c>
      <c r="B3653" s="1" t="s">
        <v>22579</v>
      </c>
      <c r="C3653" s="1" t="s">
        <v>22580</v>
      </c>
      <c r="D3653" s="1" t="s">
        <v>22581</v>
      </c>
      <c r="E3653" s="1" t="s">
        <v>22582</v>
      </c>
      <c r="F3653" s="1" t="s">
        <v>42</v>
      </c>
      <c r="G3653" s="1" t="s">
        <v>54</v>
      </c>
      <c r="H3653">
        <v>13</v>
      </c>
      <c r="I3653" s="1" t="s">
        <v>44</v>
      </c>
      <c r="J3653" s="2">
        <v>39363</v>
      </c>
      <c r="K3653" s="2">
        <v>39447</v>
      </c>
      <c r="L3653" s="1" t="s">
        <v>162</v>
      </c>
      <c r="M3653" s="1" t="s">
        <v>3126</v>
      </c>
      <c r="N3653" s="1" t="s">
        <v>2009</v>
      </c>
      <c r="O3653">
        <v>7.63</v>
      </c>
      <c r="P3653">
        <v>67647</v>
      </c>
      <c r="Q3653">
        <v>1140</v>
      </c>
      <c r="R3653">
        <v>1169</v>
      </c>
      <c r="S3653">
        <v>161010</v>
      </c>
      <c r="T3653">
        <v>1040</v>
      </c>
      <c r="U3653">
        <v>6964</v>
      </c>
      <c r="V3653">
        <v>83700</v>
      </c>
      <c r="W3653">
        <v>5509</v>
      </c>
      <c r="X3653">
        <v>5537</v>
      </c>
      <c r="Y3653">
        <v>59300</v>
      </c>
      <c r="Z3653">
        <v>161010</v>
      </c>
      <c r="AA3653">
        <v>5520</v>
      </c>
      <c r="AB3653">
        <v>11799</v>
      </c>
      <c r="AC3653">
        <v>21120</v>
      </c>
      <c r="AD3653">
        <v>17801</v>
      </c>
      <c r="AE3653">
        <v>6880</v>
      </c>
      <c r="AF3653">
        <v>3008</v>
      </c>
      <c r="AG3653">
        <v>872</v>
      </c>
      <c r="AH3653">
        <v>324</v>
      </c>
      <c r="AI3653">
        <v>160</v>
      </c>
      <c r="AJ3653">
        <v>163</v>
      </c>
      <c r="AK3653" s="1" t="s">
        <v>22583</v>
      </c>
      <c r="AL3653" s="1" t="s">
        <v>22584</v>
      </c>
    </row>
    <row r="3654" spans="1:38" x14ac:dyDescent="0.25">
      <c r="A3654">
        <v>17267</v>
      </c>
      <c r="B3654" s="1" t="s">
        <v>22585</v>
      </c>
      <c r="C3654" s="1" t="s">
        <v>22586</v>
      </c>
      <c r="D3654" s="1" t="s">
        <v>22587</v>
      </c>
      <c r="E3654" s="1" t="s">
        <v>22588</v>
      </c>
      <c r="F3654" s="1" t="s">
        <v>42</v>
      </c>
      <c r="G3654" s="1" t="s">
        <v>97</v>
      </c>
      <c r="H3654">
        <v>12</v>
      </c>
      <c r="I3654" s="1" t="s">
        <v>44</v>
      </c>
      <c r="J3654" s="2">
        <v>41468</v>
      </c>
      <c r="K3654" s="2">
        <v>41545</v>
      </c>
      <c r="L3654" s="1" t="s">
        <v>1035</v>
      </c>
      <c r="M3654" s="1" t="s">
        <v>11762</v>
      </c>
      <c r="N3654" s="1" t="s">
        <v>11763</v>
      </c>
      <c r="O3654">
        <v>5.68</v>
      </c>
      <c r="P3654">
        <v>3850</v>
      </c>
      <c r="Q3654">
        <v>9567</v>
      </c>
      <c r="R3654">
        <v>5446</v>
      </c>
      <c r="S3654">
        <v>10048</v>
      </c>
      <c r="T3654">
        <v>12</v>
      </c>
      <c r="U3654">
        <v>407</v>
      </c>
      <c r="V3654">
        <v>5053</v>
      </c>
      <c r="W3654">
        <v>322</v>
      </c>
      <c r="X3654">
        <v>741</v>
      </c>
      <c r="Y3654">
        <v>3525</v>
      </c>
      <c r="Z3654">
        <v>10048</v>
      </c>
      <c r="AA3654">
        <v>124</v>
      </c>
      <c r="AB3654">
        <v>141</v>
      </c>
      <c r="AC3654">
        <v>365</v>
      </c>
      <c r="AD3654">
        <v>733</v>
      </c>
      <c r="AE3654">
        <v>852</v>
      </c>
      <c r="AF3654">
        <v>693</v>
      </c>
      <c r="AG3654">
        <v>408</v>
      </c>
      <c r="AH3654">
        <v>216</v>
      </c>
      <c r="AI3654">
        <v>155</v>
      </c>
      <c r="AJ3654">
        <v>163</v>
      </c>
      <c r="AK3654" s="1" t="s">
        <v>22589</v>
      </c>
      <c r="AL3654" s="1" t="s">
        <v>22590</v>
      </c>
    </row>
    <row r="3655" spans="1:38" x14ac:dyDescent="0.25">
      <c r="A3655">
        <v>36704</v>
      </c>
      <c r="B3655" s="1" t="s">
        <v>22591</v>
      </c>
      <c r="C3655" s="1" t="s">
        <v>22592</v>
      </c>
      <c r="D3655" s="1" t="s">
        <v>22593</v>
      </c>
      <c r="E3655" s="1" t="s">
        <v>22594</v>
      </c>
      <c r="F3655" s="1" t="s">
        <v>42</v>
      </c>
      <c r="G3655" s="1" t="s">
        <v>97</v>
      </c>
      <c r="H3655">
        <v>12</v>
      </c>
      <c r="I3655" s="1" t="s">
        <v>44</v>
      </c>
      <c r="J3655" s="2">
        <v>43293</v>
      </c>
      <c r="K3655" s="2">
        <v>43370</v>
      </c>
      <c r="L3655" s="1" t="s">
        <v>129</v>
      </c>
      <c r="M3655" s="1" t="s">
        <v>14834</v>
      </c>
      <c r="N3655" s="1" t="s">
        <v>14835</v>
      </c>
      <c r="O3655">
        <v>7.6</v>
      </c>
      <c r="P3655">
        <v>70055</v>
      </c>
      <c r="Q3655">
        <v>1298</v>
      </c>
      <c r="R3655">
        <v>1206</v>
      </c>
      <c r="S3655">
        <v>156287</v>
      </c>
      <c r="T3655">
        <v>579</v>
      </c>
      <c r="U3655">
        <v>9099</v>
      </c>
      <c r="V3655">
        <v>94779</v>
      </c>
      <c r="W3655">
        <v>5257</v>
      </c>
      <c r="X3655">
        <v>3982</v>
      </c>
      <c r="Y3655">
        <v>43170</v>
      </c>
      <c r="Z3655">
        <v>156287</v>
      </c>
      <c r="AA3655">
        <v>8128</v>
      </c>
      <c r="AB3655">
        <v>10161</v>
      </c>
      <c r="AC3655">
        <v>19225</v>
      </c>
      <c r="AD3655">
        <v>19218</v>
      </c>
      <c r="AE3655">
        <v>8146</v>
      </c>
      <c r="AF3655">
        <v>3405</v>
      </c>
      <c r="AG3655">
        <v>1061</v>
      </c>
      <c r="AH3655">
        <v>381</v>
      </c>
      <c r="AI3655">
        <v>167</v>
      </c>
      <c r="AJ3655">
        <v>163</v>
      </c>
      <c r="AK3655" s="1" t="s">
        <v>22595</v>
      </c>
      <c r="AL3655" s="1" t="s">
        <v>22596</v>
      </c>
    </row>
    <row r="3656" spans="1:38" x14ac:dyDescent="0.25">
      <c r="A3656">
        <v>8425</v>
      </c>
      <c r="B3656" s="1" t="s">
        <v>22597</v>
      </c>
      <c r="C3656" s="1" t="s">
        <v>22598</v>
      </c>
      <c r="D3656" s="1" t="s">
        <v>22599</v>
      </c>
      <c r="E3656" s="1" t="s">
        <v>22600</v>
      </c>
      <c r="F3656" s="1" t="s">
        <v>42</v>
      </c>
      <c r="G3656" s="1" t="s">
        <v>137</v>
      </c>
      <c r="H3656">
        <v>24</v>
      </c>
      <c r="I3656" s="1" t="s">
        <v>44</v>
      </c>
      <c r="J3656" s="2">
        <v>40551</v>
      </c>
      <c r="K3656" s="2">
        <v>40726</v>
      </c>
      <c r="L3656" s="1" t="s">
        <v>685</v>
      </c>
      <c r="M3656" s="1" t="s">
        <v>1427</v>
      </c>
      <c r="N3656" s="1" t="s">
        <v>22601</v>
      </c>
      <c r="O3656">
        <v>7.99</v>
      </c>
      <c r="P3656">
        <v>210205</v>
      </c>
      <c r="Q3656">
        <v>476</v>
      </c>
      <c r="R3656">
        <v>356</v>
      </c>
      <c r="S3656">
        <v>486167</v>
      </c>
      <c r="T3656">
        <v>7579</v>
      </c>
      <c r="U3656">
        <v>28673</v>
      </c>
      <c r="V3656">
        <v>246068</v>
      </c>
      <c r="W3656">
        <v>23233</v>
      </c>
      <c r="X3656">
        <v>21654</v>
      </c>
      <c r="Y3656">
        <v>166539</v>
      </c>
      <c r="Z3656">
        <v>486167</v>
      </c>
      <c r="AA3656">
        <v>34606</v>
      </c>
      <c r="AB3656">
        <v>47351</v>
      </c>
      <c r="AC3656">
        <v>60144</v>
      </c>
      <c r="AD3656">
        <v>39679</v>
      </c>
      <c r="AE3656">
        <v>15921</v>
      </c>
      <c r="AF3656">
        <v>7525</v>
      </c>
      <c r="AG3656">
        <v>2964</v>
      </c>
      <c r="AH3656">
        <v>1123</v>
      </c>
      <c r="AI3656">
        <v>473</v>
      </c>
      <c r="AJ3656">
        <v>419</v>
      </c>
      <c r="AK3656" s="1" t="s">
        <v>22602</v>
      </c>
      <c r="AL3656" s="1" t="s">
        <v>22603</v>
      </c>
    </row>
    <row r="3657" spans="1:38" x14ac:dyDescent="0.25">
      <c r="A3657">
        <v>550</v>
      </c>
      <c r="B3657" s="1" t="s">
        <v>22604</v>
      </c>
      <c r="C3657" s="1" t="s">
        <v>22605</v>
      </c>
      <c r="D3657" s="1" t="s">
        <v>22606</v>
      </c>
      <c r="E3657" s="1" t="s">
        <v>22607</v>
      </c>
      <c r="F3657" s="1" t="s">
        <v>42</v>
      </c>
      <c r="G3657" s="1" t="s">
        <v>54</v>
      </c>
      <c r="H3657">
        <v>27</v>
      </c>
      <c r="I3657" s="1" t="s">
        <v>44</v>
      </c>
      <c r="J3657" s="2">
        <v>35889</v>
      </c>
      <c r="K3657" s="2">
        <v>36078</v>
      </c>
      <c r="L3657" s="1" t="s">
        <v>3628</v>
      </c>
      <c r="M3657" s="1" t="s">
        <v>218</v>
      </c>
      <c r="N3657" s="1" t="s">
        <v>22608</v>
      </c>
      <c r="O3657">
        <v>7.21</v>
      </c>
      <c r="P3657">
        <v>124612</v>
      </c>
      <c r="Q3657">
        <v>2867</v>
      </c>
      <c r="R3657">
        <v>892</v>
      </c>
      <c r="S3657">
        <v>212571</v>
      </c>
      <c r="T3657">
        <v>1007</v>
      </c>
      <c r="U3657">
        <v>7809</v>
      </c>
      <c r="V3657">
        <v>167676</v>
      </c>
      <c r="W3657">
        <v>6202</v>
      </c>
      <c r="X3657">
        <v>8517</v>
      </c>
      <c r="Y3657">
        <v>22367</v>
      </c>
      <c r="Z3657">
        <v>212571</v>
      </c>
      <c r="AA3657">
        <v>11193</v>
      </c>
      <c r="AB3657">
        <v>12836</v>
      </c>
      <c r="AC3657">
        <v>26490</v>
      </c>
      <c r="AD3657">
        <v>38619</v>
      </c>
      <c r="AE3657">
        <v>20361</v>
      </c>
      <c r="AF3657">
        <v>9872</v>
      </c>
      <c r="AG3657">
        <v>3080</v>
      </c>
      <c r="AH3657">
        <v>1170</v>
      </c>
      <c r="AI3657">
        <v>572</v>
      </c>
      <c r="AJ3657">
        <v>419</v>
      </c>
      <c r="AK3657" s="1" t="s">
        <v>22609</v>
      </c>
      <c r="AL3657" s="1" t="s">
        <v>22610</v>
      </c>
    </row>
    <row r="3658" spans="1:38" x14ac:dyDescent="0.25">
      <c r="A3658">
        <v>379</v>
      </c>
      <c r="B3658" s="1" t="s">
        <v>22611</v>
      </c>
      <c r="C3658" s="1" t="s">
        <v>22612</v>
      </c>
      <c r="D3658" s="1" t="s">
        <v>22613</v>
      </c>
      <c r="E3658" s="1" t="s">
        <v>22614</v>
      </c>
      <c r="F3658" s="1" t="s">
        <v>42</v>
      </c>
      <c r="G3658" s="1" t="s">
        <v>54</v>
      </c>
      <c r="H3658">
        <v>26</v>
      </c>
      <c r="I3658" s="1" t="s">
        <v>44</v>
      </c>
      <c r="J3658" s="2">
        <v>36441</v>
      </c>
      <c r="K3658" s="2">
        <v>36616</v>
      </c>
      <c r="L3658" s="1" t="s">
        <v>875</v>
      </c>
      <c r="M3658" s="1" t="s">
        <v>46</v>
      </c>
      <c r="N3658" s="1" t="s">
        <v>22615</v>
      </c>
      <c r="O3658">
        <v>7.35</v>
      </c>
      <c r="P3658">
        <v>46271</v>
      </c>
      <c r="Q3658">
        <v>1681</v>
      </c>
      <c r="R3658">
        <v>1702</v>
      </c>
      <c r="S3658">
        <v>100189</v>
      </c>
      <c r="T3658">
        <v>889</v>
      </c>
      <c r="U3658">
        <v>5197</v>
      </c>
      <c r="V3658">
        <v>49930</v>
      </c>
      <c r="W3658">
        <v>7157</v>
      </c>
      <c r="X3658">
        <v>7715</v>
      </c>
      <c r="Y3658">
        <v>30190</v>
      </c>
      <c r="Z3658">
        <v>100189</v>
      </c>
      <c r="AA3658">
        <v>4518</v>
      </c>
      <c r="AB3658">
        <v>7021</v>
      </c>
      <c r="AC3658">
        <v>11733</v>
      </c>
      <c r="AD3658">
        <v>11593</v>
      </c>
      <c r="AE3658">
        <v>5704</v>
      </c>
      <c r="AF3658">
        <v>2752</v>
      </c>
      <c r="AG3658">
        <v>1417</v>
      </c>
      <c r="AH3658">
        <v>623</v>
      </c>
      <c r="AI3658">
        <v>491</v>
      </c>
      <c r="AJ3658">
        <v>419</v>
      </c>
      <c r="AK3658" s="1" t="s">
        <v>22616</v>
      </c>
      <c r="AL3658" s="1" t="s">
        <v>22617</v>
      </c>
    </row>
    <row r="3659" spans="1:38" x14ac:dyDescent="0.25">
      <c r="A3659">
        <v>32998</v>
      </c>
      <c r="B3659" s="1" t="s">
        <v>22618</v>
      </c>
      <c r="C3659" s="1" t="s">
        <v>22619</v>
      </c>
      <c r="D3659" s="1" t="s">
        <v>22620</v>
      </c>
      <c r="E3659" s="1" t="s">
        <v>22621</v>
      </c>
      <c r="F3659" s="1" t="s">
        <v>42</v>
      </c>
      <c r="G3659" s="1" t="s">
        <v>97</v>
      </c>
      <c r="H3659">
        <v>12</v>
      </c>
      <c r="I3659" s="1" t="s">
        <v>44</v>
      </c>
      <c r="J3659" s="2">
        <v>42560</v>
      </c>
      <c r="K3659" s="2">
        <v>42644</v>
      </c>
      <c r="L3659" s="1" t="s">
        <v>612</v>
      </c>
      <c r="M3659" s="1" t="s">
        <v>3726</v>
      </c>
      <c r="N3659" s="1" t="s">
        <v>22622</v>
      </c>
      <c r="O3659">
        <v>7.81</v>
      </c>
      <c r="P3659">
        <v>278609</v>
      </c>
      <c r="Q3659">
        <v>812</v>
      </c>
      <c r="R3659">
        <v>268</v>
      </c>
      <c r="S3659">
        <v>605085</v>
      </c>
      <c r="T3659">
        <v>6705</v>
      </c>
      <c r="U3659">
        <v>39556</v>
      </c>
      <c r="V3659">
        <v>326496</v>
      </c>
      <c r="W3659">
        <v>24748</v>
      </c>
      <c r="X3659">
        <v>23756</v>
      </c>
      <c r="Y3659">
        <v>190529</v>
      </c>
      <c r="Z3659">
        <v>605085</v>
      </c>
      <c r="AA3659">
        <v>28383</v>
      </c>
      <c r="AB3659">
        <v>53775</v>
      </c>
      <c r="AC3659">
        <v>92941</v>
      </c>
      <c r="AD3659">
        <v>66555</v>
      </c>
      <c r="AE3659">
        <v>23118</v>
      </c>
      <c r="AF3659">
        <v>8943</v>
      </c>
      <c r="AG3659">
        <v>3102</v>
      </c>
      <c r="AH3659">
        <v>956</v>
      </c>
      <c r="AI3659">
        <v>417</v>
      </c>
      <c r="AJ3659">
        <v>419</v>
      </c>
      <c r="AK3659" s="1" t="s">
        <v>22623</v>
      </c>
      <c r="AL3659" s="1" t="s">
        <v>22624</v>
      </c>
    </row>
    <row r="3660" spans="1:38" x14ac:dyDescent="0.25">
      <c r="A3660">
        <v>40483</v>
      </c>
      <c r="B3660" s="1" t="s">
        <v>22625</v>
      </c>
      <c r="C3660" s="1" t="s">
        <v>22626</v>
      </c>
      <c r="D3660" s="1" t="s">
        <v>22627</v>
      </c>
      <c r="E3660" s="1" t="s">
        <v>22628</v>
      </c>
      <c r="F3660" s="1" t="s">
        <v>42</v>
      </c>
      <c r="G3660" s="1" t="s">
        <v>54</v>
      </c>
      <c r="H3660">
        <v>12</v>
      </c>
      <c r="I3660" s="1" t="s">
        <v>44</v>
      </c>
      <c r="J3660" s="2">
        <v>43837</v>
      </c>
      <c r="K3660" s="2">
        <v>43914</v>
      </c>
      <c r="L3660" s="1" t="s">
        <v>481</v>
      </c>
      <c r="M3660" s="1" t="s">
        <v>3677</v>
      </c>
      <c r="N3660" s="1" t="s">
        <v>1289</v>
      </c>
      <c r="O3660">
        <v>6.95</v>
      </c>
      <c r="P3660">
        <v>85301</v>
      </c>
      <c r="Q3660">
        <v>3868</v>
      </c>
      <c r="R3660">
        <v>1123</v>
      </c>
      <c r="S3660">
        <v>167092</v>
      </c>
      <c r="T3660">
        <v>460</v>
      </c>
      <c r="U3660">
        <v>13907</v>
      </c>
      <c r="V3660">
        <v>102702</v>
      </c>
      <c r="W3660">
        <v>4133</v>
      </c>
      <c r="X3660">
        <v>8003</v>
      </c>
      <c r="Y3660">
        <v>38347</v>
      </c>
      <c r="Z3660">
        <v>167092</v>
      </c>
      <c r="AA3660">
        <v>4303</v>
      </c>
      <c r="AB3660">
        <v>6312</v>
      </c>
      <c r="AC3660">
        <v>17892</v>
      </c>
      <c r="AD3660">
        <v>29227</v>
      </c>
      <c r="AE3660">
        <v>15992</v>
      </c>
      <c r="AF3660">
        <v>6984</v>
      </c>
      <c r="AG3660">
        <v>2595</v>
      </c>
      <c r="AH3660">
        <v>1051</v>
      </c>
      <c r="AI3660">
        <v>526</v>
      </c>
      <c r="AJ3660">
        <v>419</v>
      </c>
      <c r="AK3660" s="1" t="s">
        <v>22629</v>
      </c>
      <c r="AL3660" s="1" t="s">
        <v>22628</v>
      </c>
    </row>
    <row r="3661" spans="1:38" x14ac:dyDescent="0.25">
      <c r="A3661">
        <v>14513</v>
      </c>
      <c r="B3661" s="1" t="s">
        <v>22630</v>
      </c>
      <c r="C3661" s="1" t="s">
        <v>22631</v>
      </c>
      <c r="D3661" s="1" t="s">
        <v>22632</v>
      </c>
      <c r="E3661" s="1" t="s">
        <v>22633</v>
      </c>
      <c r="F3661" s="1" t="s">
        <v>42</v>
      </c>
      <c r="G3661" s="1" t="s">
        <v>54</v>
      </c>
      <c r="H3661">
        <v>25</v>
      </c>
      <c r="I3661" s="1" t="s">
        <v>44</v>
      </c>
      <c r="J3661" s="2">
        <v>41189</v>
      </c>
      <c r="K3661" s="2">
        <v>41364</v>
      </c>
      <c r="L3661" s="1" t="s">
        <v>323</v>
      </c>
      <c r="M3661" s="1" t="s">
        <v>784</v>
      </c>
      <c r="N3661" s="1" t="s">
        <v>5271</v>
      </c>
      <c r="O3661">
        <v>8</v>
      </c>
      <c r="P3661">
        <v>493477</v>
      </c>
      <c r="Q3661">
        <v>523</v>
      </c>
      <c r="R3661">
        <v>128</v>
      </c>
      <c r="S3661">
        <v>919019</v>
      </c>
      <c r="T3661">
        <v>8377</v>
      </c>
      <c r="U3661">
        <v>51964</v>
      </c>
      <c r="V3661">
        <v>626821</v>
      </c>
      <c r="W3661">
        <v>33175</v>
      </c>
      <c r="X3661">
        <v>27257</v>
      </c>
      <c r="Y3661">
        <v>179802</v>
      </c>
      <c r="Z3661">
        <v>919019</v>
      </c>
      <c r="AA3661">
        <v>59813</v>
      </c>
      <c r="AB3661">
        <v>112142</v>
      </c>
      <c r="AC3661">
        <v>172091</v>
      </c>
      <c r="AD3661">
        <v>100690</v>
      </c>
      <c r="AE3661">
        <v>30418</v>
      </c>
      <c r="AF3661">
        <v>11793</v>
      </c>
      <c r="AG3661">
        <v>3900</v>
      </c>
      <c r="AH3661">
        <v>1386</v>
      </c>
      <c r="AI3661">
        <v>569</v>
      </c>
      <c r="AJ3661">
        <v>675</v>
      </c>
      <c r="AK3661" s="1" t="s">
        <v>22634</v>
      </c>
      <c r="AL3661" s="1" t="s">
        <v>22635</v>
      </c>
    </row>
    <row r="3662" spans="1:38" x14ac:dyDescent="0.25">
      <c r="A3662">
        <v>33899</v>
      </c>
      <c r="B3662" s="1" t="s">
        <v>22636</v>
      </c>
      <c r="C3662" s="1" t="s">
        <v>22637</v>
      </c>
      <c r="D3662" s="1" t="s">
        <v>22638</v>
      </c>
      <c r="E3662" s="1" t="s">
        <v>22639</v>
      </c>
      <c r="F3662" s="1" t="s">
        <v>42</v>
      </c>
      <c r="G3662" s="1" t="s">
        <v>43</v>
      </c>
      <c r="H3662">
        <v>17</v>
      </c>
      <c r="I3662" s="1" t="s">
        <v>44</v>
      </c>
      <c r="J3662" s="2">
        <v>43107</v>
      </c>
      <c r="K3662" s="2">
        <v>43239</v>
      </c>
      <c r="L3662" s="1" t="s">
        <v>476</v>
      </c>
      <c r="M3662" s="1" t="s">
        <v>1480</v>
      </c>
      <c r="N3662" s="1" t="s">
        <v>5602</v>
      </c>
      <c r="O3662">
        <v>7.61</v>
      </c>
      <c r="P3662">
        <v>18307</v>
      </c>
      <c r="Q3662">
        <v>1026</v>
      </c>
      <c r="R3662">
        <v>2487</v>
      </c>
      <c r="S3662">
        <v>54557</v>
      </c>
      <c r="T3662">
        <v>1097</v>
      </c>
      <c r="U3662">
        <v>4857</v>
      </c>
      <c r="V3662">
        <v>22472</v>
      </c>
      <c r="W3662">
        <v>2203</v>
      </c>
      <c r="X3662">
        <v>2558</v>
      </c>
      <c r="Y3662">
        <v>22467</v>
      </c>
      <c r="Z3662">
        <v>54557</v>
      </c>
      <c r="AA3662">
        <v>2873</v>
      </c>
      <c r="AB3662">
        <v>2916</v>
      </c>
      <c r="AC3662">
        <v>4500</v>
      </c>
      <c r="AD3662">
        <v>4103</v>
      </c>
      <c r="AE3662">
        <v>1967</v>
      </c>
      <c r="AF3662">
        <v>1077</v>
      </c>
      <c r="AG3662">
        <v>411</v>
      </c>
      <c r="AH3662">
        <v>184</v>
      </c>
      <c r="AI3662">
        <v>112</v>
      </c>
      <c r="AJ3662">
        <v>164</v>
      </c>
      <c r="AK3662" s="1" t="s">
        <v>22640</v>
      </c>
      <c r="AL3662" s="1" t="s">
        <v>22641</v>
      </c>
    </row>
    <row r="3663" spans="1:38" x14ac:dyDescent="0.25">
      <c r="A3663">
        <v>338</v>
      </c>
      <c r="B3663" s="1" t="s">
        <v>22642</v>
      </c>
      <c r="C3663" s="1" t="s">
        <v>22643</v>
      </c>
      <c r="D3663" s="1" t="s">
        <v>22644</v>
      </c>
      <c r="E3663" s="1" t="s">
        <v>22645</v>
      </c>
      <c r="F3663" s="1" t="s">
        <v>42</v>
      </c>
      <c r="G3663" s="1" t="s">
        <v>54</v>
      </c>
      <c r="H3663">
        <v>40</v>
      </c>
      <c r="I3663" s="1" t="s">
        <v>44</v>
      </c>
      <c r="J3663" s="2">
        <v>29138</v>
      </c>
      <c r="K3663" s="2">
        <v>29467</v>
      </c>
      <c r="L3663" s="1" t="s">
        <v>4055</v>
      </c>
      <c r="M3663" s="1" t="s">
        <v>1335</v>
      </c>
      <c r="N3663" s="1" t="s">
        <v>22646</v>
      </c>
      <c r="O3663">
        <v>8.2200000000000006</v>
      </c>
      <c r="P3663">
        <v>25486</v>
      </c>
      <c r="Q3663">
        <v>199</v>
      </c>
      <c r="R3663">
        <v>1949</v>
      </c>
      <c r="S3663">
        <v>81749</v>
      </c>
      <c r="T3663">
        <v>2511</v>
      </c>
      <c r="U3663">
        <v>5193</v>
      </c>
      <c r="V3663">
        <v>28960</v>
      </c>
      <c r="W3663">
        <v>4324</v>
      </c>
      <c r="X3663">
        <v>2628</v>
      </c>
      <c r="Y3663">
        <v>40644</v>
      </c>
      <c r="Z3663">
        <v>81749</v>
      </c>
      <c r="AA3663">
        <v>6444</v>
      </c>
      <c r="AB3663">
        <v>5819</v>
      </c>
      <c r="AC3663">
        <v>6305</v>
      </c>
      <c r="AD3663">
        <v>3785</v>
      </c>
      <c r="AE3663">
        <v>1630</v>
      </c>
      <c r="AF3663">
        <v>773</v>
      </c>
      <c r="AG3663">
        <v>346</v>
      </c>
      <c r="AH3663">
        <v>133</v>
      </c>
      <c r="AI3663">
        <v>87</v>
      </c>
      <c r="AJ3663">
        <v>164</v>
      </c>
      <c r="AK3663" s="1" t="s">
        <v>22647</v>
      </c>
      <c r="AL3663" s="1" t="s">
        <v>22648</v>
      </c>
    </row>
    <row r="3664" spans="1:38" x14ac:dyDescent="0.25">
      <c r="A3664">
        <v>854</v>
      </c>
      <c r="B3664" s="1" t="s">
        <v>22649</v>
      </c>
      <c r="C3664" s="1" t="s">
        <v>22650</v>
      </c>
      <c r="D3664" s="1" t="s">
        <v>22651</v>
      </c>
      <c r="E3664" s="1" t="s">
        <v>22652</v>
      </c>
      <c r="F3664" s="1" t="s">
        <v>42</v>
      </c>
      <c r="G3664" s="1" t="s">
        <v>180</v>
      </c>
      <c r="H3664">
        <v>12</v>
      </c>
      <c r="I3664" s="1" t="s">
        <v>44</v>
      </c>
      <c r="J3664" s="2">
        <v>38809</v>
      </c>
      <c r="K3664" s="2">
        <v>38893</v>
      </c>
      <c r="L3664" s="1" t="s">
        <v>154</v>
      </c>
      <c r="M3664" s="1" t="s">
        <v>7982</v>
      </c>
      <c r="N3664" s="1" t="s">
        <v>22653</v>
      </c>
      <c r="O3664">
        <v>6.04</v>
      </c>
      <c r="P3664">
        <v>7984</v>
      </c>
      <c r="Q3664">
        <v>8185</v>
      </c>
      <c r="R3664">
        <v>4045</v>
      </c>
      <c r="S3664">
        <v>20962</v>
      </c>
      <c r="T3664">
        <v>19</v>
      </c>
      <c r="U3664">
        <v>941</v>
      </c>
      <c r="V3664">
        <v>10395</v>
      </c>
      <c r="W3664">
        <v>769</v>
      </c>
      <c r="X3664">
        <v>1407</v>
      </c>
      <c r="Y3664">
        <v>7450</v>
      </c>
      <c r="Z3664">
        <v>20962</v>
      </c>
      <c r="AA3664">
        <v>290</v>
      </c>
      <c r="AB3664">
        <v>390</v>
      </c>
      <c r="AC3664">
        <v>981</v>
      </c>
      <c r="AD3664">
        <v>1794</v>
      </c>
      <c r="AE3664">
        <v>1743</v>
      </c>
      <c r="AF3664">
        <v>1259</v>
      </c>
      <c r="AG3664">
        <v>703</v>
      </c>
      <c r="AH3664">
        <v>408</v>
      </c>
      <c r="AI3664">
        <v>252</v>
      </c>
      <c r="AJ3664">
        <v>164</v>
      </c>
      <c r="AK3664" s="1" t="s">
        <v>22654</v>
      </c>
      <c r="AL3664" s="1" t="s">
        <v>22655</v>
      </c>
    </row>
    <row r="3665" spans="1:38" x14ac:dyDescent="0.25">
      <c r="A3665">
        <v>31793</v>
      </c>
      <c r="B3665" s="1" t="s">
        <v>22656</v>
      </c>
      <c r="C3665" s="1" t="s">
        <v>22657</v>
      </c>
      <c r="D3665" s="1" t="s">
        <v>22658</v>
      </c>
      <c r="E3665" s="1" t="s">
        <v>22659</v>
      </c>
      <c r="F3665" s="1" t="s">
        <v>42</v>
      </c>
      <c r="G3665" s="1" t="s">
        <v>248</v>
      </c>
      <c r="H3665">
        <v>12</v>
      </c>
      <c r="I3665" s="1" t="s">
        <v>44</v>
      </c>
      <c r="J3665" s="2">
        <v>42381</v>
      </c>
      <c r="K3665" s="2">
        <v>42458</v>
      </c>
      <c r="L3665" s="1" t="s">
        <v>340</v>
      </c>
      <c r="M3665" s="1" t="s">
        <v>2060</v>
      </c>
      <c r="N3665" s="1" t="s">
        <v>66</v>
      </c>
      <c r="O3665">
        <v>5.87</v>
      </c>
      <c r="P3665">
        <v>11203</v>
      </c>
      <c r="Q3665">
        <v>9074</v>
      </c>
      <c r="R3665">
        <v>3792</v>
      </c>
      <c r="S3665">
        <v>24308</v>
      </c>
      <c r="T3665">
        <v>18</v>
      </c>
      <c r="U3665">
        <v>1279</v>
      </c>
      <c r="V3665">
        <v>14023</v>
      </c>
      <c r="W3665">
        <v>605</v>
      </c>
      <c r="X3665">
        <v>1646</v>
      </c>
      <c r="Y3665">
        <v>6755</v>
      </c>
      <c r="Z3665">
        <v>24308</v>
      </c>
      <c r="AA3665">
        <v>248</v>
      </c>
      <c r="AB3665">
        <v>280</v>
      </c>
      <c r="AC3665">
        <v>874</v>
      </c>
      <c r="AD3665">
        <v>2481</v>
      </c>
      <c r="AE3665">
        <v>3198</v>
      </c>
      <c r="AF3665">
        <v>2250</v>
      </c>
      <c r="AG3665">
        <v>1012</v>
      </c>
      <c r="AH3665">
        <v>459</v>
      </c>
      <c r="AI3665">
        <v>237</v>
      </c>
      <c r="AJ3665">
        <v>164</v>
      </c>
      <c r="AK3665" s="1" t="s">
        <v>22660</v>
      </c>
      <c r="AL3665" s="1" t="s">
        <v>22659</v>
      </c>
    </row>
    <row r="3666" spans="1:38" x14ac:dyDescent="0.25">
      <c r="A3666">
        <v>43229</v>
      </c>
      <c r="B3666" s="1" t="s">
        <v>22661</v>
      </c>
      <c r="C3666" s="1" t="s">
        <v>22662</v>
      </c>
      <c r="D3666" s="1" t="s">
        <v>22663</v>
      </c>
      <c r="E3666" s="1" t="s">
        <v>22664</v>
      </c>
      <c r="F3666" s="1" t="s">
        <v>42</v>
      </c>
      <c r="G3666" s="1" t="s">
        <v>97</v>
      </c>
      <c r="H3666">
        <v>13</v>
      </c>
      <c r="I3666" s="1" t="s">
        <v>44</v>
      </c>
      <c r="J3666" s="2">
        <v>44287</v>
      </c>
      <c r="K3666" s="2">
        <v>44371</v>
      </c>
      <c r="L3666" s="1" t="s">
        <v>225</v>
      </c>
      <c r="M3666" s="1" t="s">
        <v>22665</v>
      </c>
      <c r="N3666" s="1" t="s">
        <v>22666</v>
      </c>
      <c r="O3666">
        <v>6.63</v>
      </c>
      <c r="P3666">
        <v>21855</v>
      </c>
      <c r="Q3666">
        <v>5329</v>
      </c>
      <c r="R3666">
        <v>2462</v>
      </c>
      <c r="S3666">
        <v>55631</v>
      </c>
      <c r="T3666">
        <v>324</v>
      </c>
      <c r="U3666">
        <v>6975</v>
      </c>
      <c r="V3666">
        <v>22370</v>
      </c>
      <c r="W3666">
        <v>2290</v>
      </c>
      <c r="X3666">
        <v>4714</v>
      </c>
      <c r="Y3666">
        <v>19282</v>
      </c>
      <c r="Z3666">
        <v>55631</v>
      </c>
      <c r="AA3666">
        <v>908</v>
      </c>
      <c r="AB3666">
        <v>1605</v>
      </c>
      <c r="AC3666">
        <v>3864</v>
      </c>
      <c r="AD3666">
        <v>6193</v>
      </c>
      <c r="AE3666">
        <v>4568</v>
      </c>
      <c r="AF3666">
        <v>2430</v>
      </c>
      <c r="AG3666">
        <v>1337</v>
      </c>
      <c r="AH3666">
        <v>515</v>
      </c>
      <c r="AI3666">
        <v>271</v>
      </c>
      <c r="AJ3666">
        <v>164</v>
      </c>
      <c r="AK3666" s="1" t="s">
        <v>22667</v>
      </c>
      <c r="AL3666" s="1" t="s">
        <v>22668</v>
      </c>
    </row>
    <row r="3667" spans="1:38" x14ac:dyDescent="0.25">
      <c r="A3667">
        <v>14237</v>
      </c>
      <c r="B3667" s="1" t="s">
        <v>22669</v>
      </c>
      <c r="C3667" s="1" t="s">
        <v>22670</v>
      </c>
      <c r="D3667" s="1" t="s">
        <v>22671</v>
      </c>
      <c r="E3667" s="1" t="s">
        <v>22672</v>
      </c>
      <c r="F3667" s="1" t="s">
        <v>42</v>
      </c>
      <c r="G3667" s="1" t="s">
        <v>72</v>
      </c>
      <c r="H3667">
        <v>12</v>
      </c>
      <c r="I3667" s="1" t="s">
        <v>44</v>
      </c>
      <c r="J3667" s="2">
        <v>41187</v>
      </c>
      <c r="K3667" s="2">
        <v>41264</v>
      </c>
      <c r="L3667" s="1" t="s">
        <v>323</v>
      </c>
      <c r="M3667" s="1" t="s">
        <v>2202</v>
      </c>
      <c r="N3667" s="1" t="s">
        <v>22673</v>
      </c>
      <c r="O3667">
        <v>6.18</v>
      </c>
      <c r="P3667">
        <v>13166</v>
      </c>
      <c r="Q3667">
        <v>7207</v>
      </c>
      <c r="R3667">
        <v>3119</v>
      </c>
      <c r="S3667">
        <v>35497</v>
      </c>
      <c r="T3667">
        <v>39</v>
      </c>
      <c r="U3667">
        <v>2324</v>
      </c>
      <c r="V3667">
        <v>15880</v>
      </c>
      <c r="W3667">
        <v>1650</v>
      </c>
      <c r="X3667">
        <v>4174</v>
      </c>
      <c r="Y3667">
        <v>11469</v>
      </c>
      <c r="Z3667">
        <v>35497</v>
      </c>
      <c r="AA3667">
        <v>426</v>
      </c>
      <c r="AB3667">
        <v>583</v>
      </c>
      <c r="AC3667">
        <v>1673</v>
      </c>
      <c r="AD3667">
        <v>3288</v>
      </c>
      <c r="AE3667">
        <v>3135</v>
      </c>
      <c r="AF3667">
        <v>2098</v>
      </c>
      <c r="AG3667">
        <v>1022</v>
      </c>
      <c r="AH3667">
        <v>477</v>
      </c>
      <c r="AI3667">
        <v>300</v>
      </c>
      <c r="AJ3667">
        <v>164</v>
      </c>
      <c r="AK3667" s="1" t="s">
        <v>22674</v>
      </c>
      <c r="AL3667" s="1" t="s">
        <v>22675</v>
      </c>
    </row>
    <row r="3668" spans="1:38" x14ac:dyDescent="0.25">
      <c r="A3668">
        <v>10216</v>
      </c>
      <c r="B3668" s="1" t="s">
        <v>22676</v>
      </c>
      <c r="C3668" s="1" t="s">
        <v>22677</v>
      </c>
      <c r="D3668" s="1" t="s">
        <v>22678</v>
      </c>
      <c r="E3668" s="1" t="s">
        <v>22679</v>
      </c>
      <c r="F3668" s="1" t="s">
        <v>42</v>
      </c>
      <c r="G3668" s="1" t="s">
        <v>54</v>
      </c>
      <c r="H3668">
        <v>13</v>
      </c>
      <c r="I3668" s="1" t="s">
        <v>44</v>
      </c>
      <c r="J3668" s="2">
        <v>40641</v>
      </c>
      <c r="K3668" s="2">
        <v>40725</v>
      </c>
      <c r="L3668" s="1" t="s">
        <v>104</v>
      </c>
      <c r="M3668" s="1" t="s">
        <v>670</v>
      </c>
      <c r="N3668" s="1" t="s">
        <v>9965</v>
      </c>
      <c r="O3668">
        <v>7.49</v>
      </c>
      <c r="P3668">
        <v>31225</v>
      </c>
      <c r="Q3668">
        <v>1549</v>
      </c>
      <c r="R3668">
        <v>2121</v>
      </c>
      <c r="S3668">
        <v>70784</v>
      </c>
      <c r="T3668">
        <v>347</v>
      </c>
      <c r="U3668">
        <v>3081</v>
      </c>
      <c r="V3668">
        <v>39678</v>
      </c>
      <c r="W3668">
        <v>1750</v>
      </c>
      <c r="X3668">
        <v>2443</v>
      </c>
      <c r="Y3668">
        <v>23832</v>
      </c>
      <c r="Z3668">
        <v>70784</v>
      </c>
      <c r="AA3668">
        <v>2688</v>
      </c>
      <c r="AB3668">
        <v>4689</v>
      </c>
      <c r="AC3668">
        <v>9111</v>
      </c>
      <c r="AD3668">
        <v>8500</v>
      </c>
      <c r="AE3668">
        <v>3539</v>
      </c>
      <c r="AF3668">
        <v>1480</v>
      </c>
      <c r="AG3668">
        <v>632</v>
      </c>
      <c r="AH3668">
        <v>267</v>
      </c>
      <c r="AI3668">
        <v>155</v>
      </c>
      <c r="AJ3668">
        <v>164</v>
      </c>
      <c r="AK3668" s="1" t="s">
        <v>22680</v>
      </c>
      <c r="AL3668" s="1" t="s">
        <v>22681</v>
      </c>
    </row>
    <row r="3669" spans="1:38" x14ac:dyDescent="0.25">
      <c r="A3669">
        <v>5530</v>
      </c>
      <c r="B3669" s="1" t="s">
        <v>22682</v>
      </c>
      <c r="C3669" s="1" t="s">
        <v>22683</v>
      </c>
      <c r="D3669" s="1" t="s">
        <v>22684</v>
      </c>
      <c r="E3669" s="1" t="s">
        <v>22685</v>
      </c>
      <c r="F3669" s="1" t="s">
        <v>42</v>
      </c>
      <c r="G3669" s="1" t="s">
        <v>54</v>
      </c>
      <c r="H3669">
        <v>25</v>
      </c>
      <c r="I3669" s="1" t="s">
        <v>44</v>
      </c>
      <c r="J3669" s="2">
        <v>39906</v>
      </c>
      <c r="K3669" s="2">
        <v>40081</v>
      </c>
      <c r="L3669" s="1" t="s">
        <v>1195</v>
      </c>
      <c r="M3669" s="1" t="s">
        <v>4451</v>
      </c>
      <c r="N3669" s="1" t="s">
        <v>22686</v>
      </c>
      <c r="O3669">
        <v>7.63</v>
      </c>
      <c r="P3669">
        <v>164934</v>
      </c>
      <c r="Q3669">
        <v>1133</v>
      </c>
      <c r="R3669">
        <v>445</v>
      </c>
      <c r="S3669">
        <v>398897</v>
      </c>
      <c r="T3669">
        <v>4993</v>
      </c>
      <c r="U3669">
        <v>23103</v>
      </c>
      <c r="V3669">
        <v>202467</v>
      </c>
      <c r="W3669">
        <v>20137</v>
      </c>
      <c r="X3669">
        <v>19125</v>
      </c>
      <c r="Y3669">
        <v>134065</v>
      </c>
      <c r="Z3669">
        <v>398897</v>
      </c>
      <c r="AA3669">
        <v>19739</v>
      </c>
      <c r="AB3669">
        <v>27695</v>
      </c>
      <c r="AC3669">
        <v>44760</v>
      </c>
      <c r="AD3669">
        <v>40301</v>
      </c>
      <c r="AE3669">
        <v>18524</v>
      </c>
      <c r="AF3669">
        <v>8554</v>
      </c>
      <c r="AG3669">
        <v>3294</v>
      </c>
      <c r="AH3669">
        <v>1124</v>
      </c>
      <c r="AI3669">
        <v>523</v>
      </c>
      <c r="AJ3669">
        <v>420</v>
      </c>
      <c r="AK3669" s="1" t="s">
        <v>22687</v>
      </c>
      <c r="AL3669" s="1" t="s">
        <v>22688</v>
      </c>
    </row>
    <row r="3670" spans="1:38" x14ac:dyDescent="0.25">
      <c r="A3670">
        <v>17831</v>
      </c>
      <c r="B3670" s="1" t="s">
        <v>22689</v>
      </c>
      <c r="C3670" s="1" t="s">
        <v>22690</v>
      </c>
      <c r="D3670" s="1" t="s">
        <v>22691</v>
      </c>
      <c r="E3670" s="1" t="s">
        <v>22692</v>
      </c>
      <c r="F3670" s="1" t="s">
        <v>42</v>
      </c>
      <c r="G3670" s="1" t="s">
        <v>137</v>
      </c>
      <c r="H3670">
        <v>12</v>
      </c>
      <c r="I3670" s="1" t="s">
        <v>44</v>
      </c>
      <c r="J3670" s="2">
        <v>41457</v>
      </c>
      <c r="K3670" s="2">
        <v>41534</v>
      </c>
      <c r="L3670" s="1" t="s">
        <v>1035</v>
      </c>
      <c r="M3670" s="1" t="s">
        <v>6786</v>
      </c>
      <c r="N3670" s="1" t="s">
        <v>250</v>
      </c>
      <c r="O3670">
        <v>6.52</v>
      </c>
      <c r="P3670">
        <v>64282</v>
      </c>
      <c r="Q3670">
        <v>5882</v>
      </c>
      <c r="R3670">
        <v>1356</v>
      </c>
      <c r="S3670">
        <v>133774</v>
      </c>
      <c r="T3670">
        <v>249</v>
      </c>
      <c r="U3670">
        <v>7769</v>
      </c>
      <c r="V3670">
        <v>80257</v>
      </c>
      <c r="W3670">
        <v>4397</v>
      </c>
      <c r="X3670">
        <v>10154</v>
      </c>
      <c r="Y3670">
        <v>31197</v>
      </c>
      <c r="Z3670">
        <v>133774</v>
      </c>
      <c r="AA3670">
        <v>2825</v>
      </c>
      <c r="AB3670">
        <v>4329</v>
      </c>
      <c r="AC3670">
        <v>10401</v>
      </c>
      <c r="AD3670">
        <v>17913</v>
      </c>
      <c r="AE3670">
        <v>13290</v>
      </c>
      <c r="AF3670">
        <v>7786</v>
      </c>
      <c r="AG3670">
        <v>4011</v>
      </c>
      <c r="AH3670">
        <v>1925</v>
      </c>
      <c r="AI3670">
        <v>1126</v>
      </c>
      <c r="AJ3670">
        <v>676</v>
      </c>
      <c r="AK3670" s="1" t="s">
        <v>22693</v>
      </c>
      <c r="AL3670" s="1" t="s">
        <v>22694</v>
      </c>
    </row>
    <row r="3671" spans="1:38" x14ac:dyDescent="0.25">
      <c r="A3671">
        <v>34964</v>
      </c>
      <c r="B3671" s="1" t="s">
        <v>22695</v>
      </c>
      <c r="C3671" s="1" t="s">
        <v>22696</v>
      </c>
      <c r="D3671" s="1" t="s">
        <v>22697</v>
      </c>
      <c r="E3671" s="1" t="s">
        <v>22698</v>
      </c>
      <c r="F3671" s="1" t="s">
        <v>42</v>
      </c>
      <c r="G3671" s="1" t="s">
        <v>54</v>
      </c>
      <c r="H3671">
        <v>12</v>
      </c>
      <c r="I3671" s="1" t="s">
        <v>44</v>
      </c>
      <c r="J3671" s="2">
        <v>43113</v>
      </c>
      <c r="K3671" s="2">
        <v>43190</v>
      </c>
      <c r="L3671" s="1" t="s">
        <v>476</v>
      </c>
      <c r="M3671" s="1" t="s">
        <v>374</v>
      </c>
      <c r="N3671" s="1" t="s">
        <v>22699</v>
      </c>
      <c r="O3671">
        <v>6.49</v>
      </c>
      <c r="P3671">
        <v>71407</v>
      </c>
      <c r="Q3671">
        <v>5786</v>
      </c>
      <c r="R3671">
        <v>1160</v>
      </c>
      <c r="S3671">
        <v>162623</v>
      </c>
      <c r="T3671">
        <v>396</v>
      </c>
      <c r="U3671">
        <v>12833</v>
      </c>
      <c r="V3671">
        <v>88039</v>
      </c>
      <c r="W3671">
        <v>4385</v>
      </c>
      <c r="X3671">
        <v>12338</v>
      </c>
      <c r="Y3671">
        <v>45028</v>
      </c>
      <c r="Z3671">
        <v>162623</v>
      </c>
      <c r="AA3671">
        <v>3443</v>
      </c>
      <c r="AB3671">
        <v>4366</v>
      </c>
      <c r="AC3671">
        <v>11068</v>
      </c>
      <c r="AD3671">
        <v>19960</v>
      </c>
      <c r="AE3671">
        <v>15293</v>
      </c>
      <c r="AF3671">
        <v>8299</v>
      </c>
      <c r="AG3671">
        <v>4656</v>
      </c>
      <c r="AH3671">
        <v>2188</v>
      </c>
      <c r="AI3671">
        <v>1202</v>
      </c>
      <c r="AJ3671">
        <v>932</v>
      </c>
      <c r="AK3671" s="1" t="s">
        <v>22700</v>
      </c>
      <c r="AL3671" s="1" t="s">
        <v>22701</v>
      </c>
    </row>
    <row r="3672" spans="1:38" x14ac:dyDescent="0.25">
      <c r="A3672">
        <v>39195</v>
      </c>
      <c r="B3672" s="1" t="s">
        <v>22702</v>
      </c>
      <c r="C3672" s="1" t="s">
        <v>22703</v>
      </c>
      <c r="D3672" s="1" t="s">
        <v>22704</v>
      </c>
      <c r="E3672" s="1" t="s">
        <v>22705</v>
      </c>
      <c r="F3672" s="1" t="s">
        <v>42</v>
      </c>
      <c r="G3672" s="1" t="s">
        <v>54</v>
      </c>
      <c r="H3672">
        <v>12</v>
      </c>
      <c r="I3672" s="1" t="s">
        <v>44</v>
      </c>
      <c r="J3672" s="2">
        <v>43748</v>
      </c>
      <c r="K3672" s="2">
        <v>43825</v>
      </c>
      <c r="L3672" s="1" t="s">
        <v>814</v>
      </c>
      <c r="M3672" s="1" t="s">
        <v>11845</v>
      </c>
      <c r="N3672" s="1" t="s">
        <v>11846</v>
      </c>
      <c r="O3672">
        <v>7.84</v>
      </c>
      <c r="P3672">
        <v>439921</v>
      </c>
      <c r="Q3672">
        <v>703</v>
      </c>
      <c r="R3672">
        <v>215</v>
      </c>
      <c r="S3672">
        <v>704548</v>
      </c>
      <c r="T3672">
        <v>8663</v>
      </c>
      <c r="U3672">
        <v>35398</v>
      </c>
      <c r="V3672">
        <v>523322</v>
      </c>
      <c r="W3672">
        <v>14028</v>
      </c>
      <c r="X3672">
        <v>20166</v>
      </c>
      <c r="Y3672">
        <v>111634</v>
      </c>
      <c r="Z3672">
        <v>704548</v>
      </c>
      <c r="AA3672">
        <v>41882</v>
      </c>
      <c r="AB3672">
        <v>101447</v>
      </c>
      <c r="AC3672">
        <v>152450</v>
      </c>
      <c r="AD3672">
        <v>88332</v>
      </c>
      <c r="AE3672">
        <v>30714</v>
      </c>
      <c r="AF3672">
        <v>12384</v>
      </c>
      <c r="AG3672">
        <v>5784</v>
      </c>
      <c r="AH3672">
        <v>2643</v>
      </c>
      <c r="AI3672">
        <v>1561</v>
      </c>
      <c r="AJ3672">
        <v>2724</v>
      </c>
      <c r="AK3672" s="1" t="s">
        <v>22706</v>
      </c>
      <c r="AL3672" s="1" t="s">
        <v>22707</v>
      </c>
    </row>
    <row r="3673" spans="1:38" x14ac:dyDescent="0.25">
      <c r="A3673">
        <v>2167</v>
      </c>
      <c r="B3673" s="1" t="s">
        <v>22708</v>
      </c>
      <c r="C3673" s="1" t="s">
        <v>22709</v>
      </c>
      <c r="D3673" s="1" t="s">
        <v>22710</v>
      </c>
      <c r="E3673" s="1" t="s">
        <v>22711</v>
      </c>
      <c r="F3673" s="1" t="s">
        <v>42</v>
      </c>
      <c r="G3673" s="1" t="s">
        <v>180</v>
      </c>
      <c r="H3673">
        <v>23</v>
      </c>
      <c r="I3673" s="1" t="s">
        <v>44</v>
      </c>
      <c r="J3673" s="2">
        <v>39360</v>
      </c>
      <c r="K3673" s="2">
        <v>39535</v>
      </c>
      <c r="L3673" s="1" t="s">
        <v>162</v>
      </c>
      <c r="M3673" s="1" t="s">
        <v>7113</v>
      </c>
      <c r="N3673" s="1" t="s">
        <v>22712</v>
      </c>
      <c r="O3673">
        <v>7.98</v>
      </c>
      <c r="P3673">
        <v>693805</v>
      </c>
      <c r="Q3673">
        <v>535</v>
      </c>
      <c r="R3673">
        <v>75</v>
      </c>
      <c r="S3673">
        <v>1275459</v>
      </c>
      <c r="T3673">
        <v>26195</v>
      </c>
      <c r="U3673">
        <v>57747</v>
      </c>
      <c r="V3673">
        <v>824659</v>
      </c>
      <c r="W3673">
        <v>43087</v>
      </c>
      <c r="X3673">
        <v>42621</v>
      </c>
      <c r="Y3673">
        <v>307345</v>
      </c>
      <c r="Z3673">
        <v>1275459</v>
      </c>
      <c r="AA3673">
        <v>137055</v>
      </c>
      <c r="AB3673">
        <v>149524</v>
      </c>
      <c r="AC3673">
        <v>177670</v>
      </c>
      <c r="AD3673">
        <v>122571</v>
      </c>
      <c r="AE3673">
        <v>54406</v>
      </c>
      <c r="AF3673">
        <v>27387</v>
      </c>
      <c r="AG3673">
        <v>12861</v>
      </c>
      <c r="AH3673">
        <v>5634</v>
      </c>
      <c r="AI3673">
        <v>3205</v>
      </c>
      <c r="AJ3673">
        <v>3492</v>
      </c>
      <c r="AK3673" s="1" t="s">
        <v>22713</v>
      </c>
      <c r="AL3673" s="1" t="s">
        <v>22714</v>
      </c>
    </row>
    <row r="3674" spans="1:38" x14ac:dyDescent="0.25">
      <c r="A3674">
        <v>16498</v>
      </c>
      <c r="B3674" s="1" t="s">
        <v>22715</v>
      </c>
      <c r="C3674" s="1" t="s">
        <v>22716</v>
      </c>
      <c r="D3674" s="1" t="s">
        <v>22717</v>
      </c>
      <c r="E3674" s="1" t="s">
        <v>22718</v>
      </c>
      <c r="F3674" s="1" t="s">
        <v>42</v>
      </c>
      <c r="G3674" s="1" t="s">
        <v>54</v>
      </c>
      <c r="H3674">
        <v>25</v>
      </c>
      <c r="I3674" s="1" t="s">
        <v>44</v>
      </c>
      <c r="J3674" s="2">
        <v>41371</v>
      </c>
      <c r="K3674" s="2">
        <v>41546</v>
      </c>
      <c r="L3674" s="1" t="s">
        <v>146</v>
      </c>
      <c r="M3674" s="1" t="s">
        <v>1788</v>
      </c>
      <c r="N3674" s="1" t="s">
        <v>12251</v>
      </c>
      <c r="O3674">
        <v>8.52</v>
      </c>
      <c r="P3674">
        <v>2380891</v>
      </c>
      <c r="Q3674">
        <v>103</v>
      </c>
      <c r="R3674">
        <v>1</v>
      </c>
      <c r="S3674">
        <v>3329298</v>
      </c>
      <c r="T3674">
        <v>148196</v>
      </c>
      <c r="U3674">
        <v>175504</v>
      </c>
      <c r="V3674">
        <v>2905060</v>
      </c>
      <c r="W3674">
        <v>44777</v>
      </c>
      <c r="X3674">
        <v>51868</v>
      </c>
      <c r="Y3674">
        <v>152089</v>
      </c>
      <c r="Z3674">
        <v>3329298</v>
      </c>
      <c r="AA3674">
        <v>645488</v>
      </c>
      <c r="AB3674">
        <v>686953</v>
      </c>
      <c r="AC3674">
        <v>613059</v>
      </c>
      <c r="AD3674">
        <v>282299</v>
      </c>
      <c r="AE3674">
        <v>86375</v>
      </c>
      <c r="AF3674">
        <v>36731</v>
      </c>
      <c r="AG3674">
        <v>13902</v>
      </c>
      <c r="AH3674">
        <v>5490</v>
      </c>
      <c r="AI3674">
        <v>3262</v>
      </c>
      <c r="AJ3674">
        <v>7332</v>
      </c>
      <c r="AK3674" s="1" t="s">
        <v>22719</v>
      </c>
      <c r="AL3674" s="1" t="s">
        <v>22720</v>
      </c>
    </row>
    <row r="3675" spans="1:38" x14ac:dyDescent="0.25">
      <c r="A3675">
        <v>106</v>
      </c>
      <c r="B3675" s="1" t="s">
        <v>22721</v>
      </c>
      <c r="C3675" s="1" t="s">
        <v>22722</v>
      </c>
      <c r="D3675" s="1" t="s">
        <v>22723</v>
      </c>
      <c r="E3675" s="1" t="s">
        <v>22724</v>
      </c>
      <c r="F3675" s="1" t="s">
        <v>42</v>
      </c>
      <c r="G3675" s="1" t="s">
        <v>54</v>
      </c>
      <c r="H3675">
        <v>51</v>
      </c>
      <c r="I3675" s="1" t="s">
        <v>44</v>
      </c>
      <c r="J3675" s="2">
        <v>35316</v>
      </c>
      <c r="K3675" s="2">
        <v>35673</v>
      </c>
      <c r="L3675" s="1" t="s">
        <v>312</v>
      </c>
      <c r="M3675" s="1" t="s">
        <v>218</v>
      </c>
      <c r="N3675" s="1" t="s">
        <v>22725</v>
      </c>
      <c r="O3675">
        <v>7.56</v>
      </c>
      <c r="P3675">
        <v>22908</v>
      </c>
      <c r="Q3675">
        <v>1211</v>
      </c>
      <c r="R3675">
        <v>2474</v>
      </c>
      <c r="S3675">
        <v>55054</v>
      </c>
      <c r="T3675">
        <v>719</v>
      </c>
      <c r="U3675">
        <v>2817</v>
      </c>
      <c r="V3675">
        <v>28221</v>
      </c>
      <c r="W3675">
        <v>2380</v>
      </c>
      <c r="X3675">
        <v>3426</v>
      </c>
      <c r="Y3675">
        <v>18210</v>
      </c>
      <c r="Z3675">
        <v>55054</v>
      </c>
      <c r="AA3675">
        <v>3291</v>
      </c>
      <c r="AB3675">
        <v>3840</v>
      </c>
      <c r="AC3675">
        <v>5373</v>
      </c>
      <c r="AD3675">
        <v>5218</v>
      </c>
      <c r="AE3675">
        <v>2668</v>
      </c>
      <c r="AF3675">
        <v>1308</v>
      </c>
      <c r="AG3675">
        <v>636</v>
      </c>
      <c r="AH3675">
        <v>242</v>
      </c>
      <c r="AI3675">
        <v>167</v>
      </c>
      <c r="AJ3675">
        <v>165</v>
      </c>
      <c r="AK3675" s="1" t="s">
        <v>22726</v>
      </c>
      <c r="AL3675" s="1" t="s">
        <v>22727</v>
      </c>
    </row>
    <row r="3676" spans="1:38" x14ac:dyDescent="0.25">
      <c r="A3676">
        <v>40870</v>
      </c>
      <c r="B3676" s="1" t="s">
        <v>22728</v>
      </c>
      <c r="C3676" s="1" t="s">
        <v>22729</v>
      </c>
      <c r="D3676" s="1" t="s">
        <v>22730</v>
      </c>
      <c r="E3676" s="1" t="s">
        <v>22731</v>
      </c>
      <c r="F3676" s="1" t="s">
        <v>42</v>
      </c>
      <c r="G3676" s="1" t="s">
        <v>97</v>
      </c>
      <c r="H3676">
        <v>12</v>
      </c>
      <c r="I3676" s="1" t="s">
        <v>44</v>
      </c>
      <c r="J3676" s="2">
        <v>44288</v>
      </c>
      <c r="K3676" s="2">
        <v>44365</v>
      </c>
      <c r="L3676" s="1" t="s">
        <v>225</v>
      </c>
      <c r="M3676" s="1" t="s">
        <v>3838</v>
      </c>
      <c r="N3676" s="1" t="s">
        <v>219</v>
      </c>
      <c r="O3676">
        <v>7.32</v>
      </c>
      <c r="P3676">
        <v>31923</v>
      </c>
      <c r="Q3676">
        <v>1875</v>
      </c>
      <c r="R3676">
        <v>1670</v>
      </c>
      <c r="S3676">
        <v>102477</v>
      </c>
      <c r="T3676">
        <v>701</v>
      </c>
      <c r="U3676">
        <v>11186</v>
      </c>
      <c r="V3676">
        <v>33936</v>
      </c>
      <c r="W3676">
        <v>3055</v>
      </c>
      <c r="X3676">
        <v>5288</v>
      </c>
      <c r="Y3676">
        <v>49012</v>
      </c>
      <c r="Z3676">
        <v>102477</v>
      </c>
      <c r="AA3676">
        <v>2119</v>
      </c>
      <c r="AB3676">
        <v>4225</v>
      </c>
      <c r="AC3676">
        <v>9014</v>
      </c>
      <c r="AD3676">
        <v>9160</v>
      </c>
      <c r="AE3676">
        <v>4100</v>
      </c>
      <c r="AF3676">
        <v>1858</v>
      </c>
      <c r="AG3676">
        <v>802</v>
      </c>
      <c r="AH3676">
        <v>317</v>
      </c>
      <c r="AI3676">
        <v>163</v>
      </c>
      <c r="AJ3676">
        <v>165</v>
      </c>
      <c r="AK3676" s="1" t="s">
        <v>22732</v>
      </c>
      <c r="AL3676" s="1" t="s">
        <v>22733</v>
      </c>
    </row>
    <row r="3677" spans="1:38" x14ac:dyDescent="0.25">
      <c r="A3677">
        <v>37561</v>
      </c>
      <c r="B3677" s="1" t="s">
        <v>22734</v>
      </c>
      <c r="C3677" s="1" t="s">
        <v>22735</v>
      </c>
      <c r="D3677" s="1" t="s">
        <v>22736</v>
      </c>
      <c r="E3677" s="1" t="s">
        <v>22737</v>
      </c>
      <c r="F3677" s="1" t="s">
        <v>42</v>
      </c>
      <c r="G3677" s="1" t="s">
        <v>97</v>
      </c>
      <c r="H3677">
        <v>12</v>
      </c>
      <c r="I3677" s="1" t="s">
        <v>44</v>
      </c>
      <c r="J3677" s="2">
        <v>43374</v>
      </c>
      <c r="K3677" s="2">
        <v>43451</v>
      </c>
      <c r="L3677" s="1" t="s">
        <v>380</v>
      </c>
      <c r="M3677" s="1" t="s">
        <v>22738</v>
      </c>
      <c r="N3677" s="1" t="s">
        <v>11742</v>
      </c>
      <c r="O3677">
        <v>6.26</v>
      </c>
      <c r="P3677">
        <v>11145</v>
      </c>
      <c r="Q3677">
        <v>6581</v>
      </c>
      <c r="R3677">
        <v>3254</v>
      </c>
      <c r="S3677">
        <v>33154</v>
      </c>
      <c r="T3677">
        <v>57</v>
      </c>
      <c r="U3677">
        <v>2609</v>
      </c>
      <c r="V3677">
        <v>11898</v>
      </c>
      <c r="W3677">
        <v>1355</v>
      </c>
      <c r="X3677">
        <v>4787</v>
      </c>
      <c r="Y3677">
        <v>12505</v>
      </c>
      <c r="Z3677">
        <v>33154</v>
      </c>
      <c r="AA3677">
        <v>394</v>
      </c>
      <c r="AB3677">
        <v>544</v>
      </c>
      <c r="AC3677">
        <v>1506</v>
      </c>
      <c r="AD3677">
        <v>2845</v>
      </c>
      <c r="AE3677">
        <v>2574</v>
      </c>
      <c r="AF3677">
        <v>1672</v>
      </c>
      <c r="AG3677">
        <v>871</v>
      </c>
      <c r="AH3677">
        <v>381</v>
      </c>
      <c r="AI3677">
        <v>193</v>
      </c>
      <c r="AJ3677">
        <v>165</v>
      </c>
      <c r="AK3677" s="1" t="s">
        <v>56</v>
      </c>
      <c r="AL3677" s="1" t="s">
        <v>22739</v>
      </c>
    </row>
    <row r="3678" spans="1:38" x14ac:dyDescent="0.25">
      <c r="A3678">
        <v>2002</v>
      </c>
      <c r="B3678" s="1" t="s">
        <v>22740</v>
      </c>
      <c r="C3678" s="1" t="s">
        <v>22741</v>
      </c>
      <c r="D3678" s="1" t="s">
        <v>22742</v>
      </c>
      <c r="E3678" s="1" t="s">
        <v>22743</v>
      </c>
      <c r="F3678" s="1" t="s">
        <v>42</v>
      </c>
      <c r="G3678" s="1" t="s">
        <v>97</v>
      </c>
      <c r="H3678">
        <v>26</v>
      </c>
      <c r="I3678" s="1" t="s">
        <v>44</v>
      </c>
      <c r="J3678" s="2">
        <v>39174</v>
      </c>
      <c r="K3678" s="2">
        <v>39356</v>
      </c>
      <c r="L3678" s="1" t="s">
        <v>1206</v>
      </c>
      <c r="M3678" s="1" t="s">
        <v>4451</v>
      </c>
      <c r="N3678" s="1" t="s">
        <v>20278</v>
      </c>
      <c r="O3678">
        <v>7.46</v>
      </c>
      <c r="P3678">
        <v>44633</v>
      </c>
      <c r="Q3678">
        <v>1565</v>
      </c>
      <c r="R3678">
        <v>1658</v>
      </c>
      <c r="S3678">
        <v>103293</v>
      </c>
      <c r="T3678">
        <v>616</v>
      </c>
      <c r="U3678">
        <v>5868</v>
      </c>
      <c r="V3678">
        <v>54428</v>
      </c>
      <c r="W3678">
        <v>4979</v>
      </c>
      <c r="X3678">
        <v>5495</v>
      </c>
      <c r="Y3678">
        <v>32523</v>
      </c>
      <c r="Z3678">
        <v>103293</v>
      </c>
      <c r="AA3678">
        <v>4372</v>
      </c>
      <c r="AB3678">
        <v>6761</v>
      </c>
      <c r="AC3678">
        <v>11939</v>
      </c>
      <c r="AD3678">
        <v>11491</v>
      </c>
      <c r="AE3678">
        <v>5503</v>
      </c>
      <c r="AF3678">
        <v>2756</v>
      </c>
      <c r="AG3678">
        <v>1092</v>
      </c>
      <c r="AH3678">
        <v>391</v>
      </c>
      <c r="AI3678">
        <v>163</v>
      </c>
      <c r="AJ3678">
        <v>165</v>
      </c>
      <c r="AK3678" s="1" t="s">
        <v>22744</v>
      </c>
      <c r="AL3678" s="1" t="s">
        <v>22745</v>
      </c>
    </row>
    <row r="3679" spans="1:38" x14ac:dyDescent="0.25">
      <c r="A3679">
        <v>40620</v>
      </c>
      <c r="B3679" s="1" t="s">
        <v>22746</v>
      </c>
      <c r="C3679" s="1" t="s">
        <v>22747</v>
      </c>
      <c r="D3679" s="1" t="s">
        <v>22748</v>
      </c>
      <c r="E3679" s="1" t="s">
        <v>22749</v>
      </c>
      <c r="F3679" s="1" t="s">
        <v>42</v>
      </c>
      <c r="G3679" s="1" t="s">
        <v>248</v>
      </c>
      <c r="H3679">
        <v>13</v>
      </c>
      <c r="I3679" s="1" t="s">
        <v>44</v>
      </c>
      <c r="J3679" s="2">
        <v>44383</v>
      </c>
      <c r="K3679" s="2">
        <v>44467</v>
      </c>
      <c r="L3679" s="1" t="s">
        <v>210</v>
      </c>
      <c r="M3679" s="1" t="s">
        <v>22750</v>
      </c>
      <c r="N3679" s="1" t="s">
        <v>75</v>
      </c>
      <c r="O3679">
        <v>7.63</v>
      </c>
      <c r="P3679">
        <v>55755</v>
      </c>
      <c r="Q3679">
        <v>1043</v>
      </c>
      <c r="R3679">
        <v>1219</v>
      </c>
      <c r="S3679">
        <v>153671</v>
      </c>
      <c r="T3679">
        <v>1551</v>
      </c>
      <c r="U3679">
        <v>29170</v>
      </c>
      <c r="V3679">
        <v>56059</v>
      </c>
      <c r="W3679">
        <v>5926</v>
      </c>
      <c r="X3679">
        <v>8170</v>
      </c>
      <c r="Y3679">
        <v>54346</v>
      </c>
      <c r="Z3679">
        <v>153671</v>
      </c>
      <c r="AA3679">
        <v>5974</v>
      </c>
      <c r="AB3679">
        <v>8303</v>
      </c>
      <c r="AC3679">
        <v>16647</v>
      </c>
      <c r="AD3679">
        <v>15486</v>
      </c>
      <c r="AE3679">
        <v>5603</v>
      </c>
      <c r="AF3679">
        <v>2255</v>
      </c>
      <c r="AG3679">
        <v>818</v>
      </c>
      <c r="AH3679">
        <v>330</v>
      </c>
      <c r="AI3679">
        <v>174</v>
      </c>
      <c r="AJ3679">
        <v>165</v>
      </c>
      <c r="AK3679" s="1" t="s">
        <v>22751</v>
      </c>
      <c r="AL3679" s="1" t="s">
        <v>22752</v>
      </c>
    </row>
    <row r="3680" spans="1:38" x14ac:dyDescent="0.25">
      <c r="A3680">
        <v>5682</v>
      </c>
      <c r="B3680" s="1" t="s">
        <v>22753</v>
      </c>
      <c r="C3680" s="1" t="s">
        <v>22754</v>
      </c>
      <c r="D3680" s="1" t="s">
        <v>22755</v>
      </c>
      <c r="E3680" s="1" t="s">
        <v>22756</v>
      </c>
      <c r="F3680" s="1" t="s">
        <v>42</v>
      </c>
      <c r="G3680" s="1" t="s">
        <v>180</v>
      </c>
      <c r="H3680">
        <v>26</v>
      </c>
      <c r="I3680" s="1" t="s">
        <v>44</v>
      </c>
      <c r="J3680" s="2">
        <v>39906</v>
      </c>
      <c r="K3680" s="2">
        <v>40081</v>
      </c>
      <c r="L3680" s="1" t="s">
        <v>1195</v>
      </c>
      <c r="M3680" s="1" t="s">
        <v>4956</v>
      </c>
      <c r="N3680" s="1" t="s">
        <v>22757</v>
      </c>
      <c r="O3680">
        <v>7.91</v>
      </c>
      <c r="P3680">
        <v>117829</v>
      </c>
      <c r="Q3680">
        <v>598</v>
      </c>
      <c r="R3680">
        <v>605</v>
      </c>
      <c r="S3680">
        <v>305304</v>
      </c>
      <c r="T3680">
        <v>4259</v>
      </c>
      <c r="U3680">
        <v>16406</v>
      </c>
      <c r="V3680">
        <v>138409</v>
      </c>
      <c r="W3680">
        <v>11992</v>
      </c>
      <c r="X3680">
        <v>10559</v>
      </c>
      <c r="Y3680">
        <v>127938</v>
      </c>
      <c r="Z3680">
        <v>305304</v>
      </c>
      <c r="AA3680">
        <v>17465</v>
      </c>
      <c r="AB3680">
        <v>26629</v>
      </c>
      <c r="AC3680">
        <v>33956</v>
      </c>
      <c r="AD3680">
        <v>22803</v>
      </c>
      <c r="AE3680">
        <v>8996</v>
      </c>
      <c r="AF3680">
        <v>4332</v>
      </c>
      <c r="AG3680">
        <v>2036</v>
      </c>
      <c r="AH3680">
        <v>810</v>
      </c>
      <c r="AI3680">
        <v>381</v>
      </c>
      <c r="AJ3680">
        <v>421</v>
      </c>
      <c r="AK3680" s="1" t="s">
        <v>22758</v>
      </c>
      <c r="AL3680" s="1" t="s">
        <v>22759</v>
      </c>
    </row>
    <row r="3681" spans="1:38" x14ac:dyDescent="0.25">
      <c r="A3681">
        <v>93</v>
      </c>
      <c r="B3681" s="1" t="s">
        <v>22760</v>
      </c>
      <c r="C3681" s="1" t="s">
        <v>22761</v>
      </c>
      <c r="D3681" s="1" t="s">
        <v>22762</v>
      </c>
      <c r="E3681" s="1" t="s">
        <v>22763</v>
      </c>
      <c r="F3681" s="1" t="s">
        <v>42</v>
      </c>
      <c r="G3681" s="1" t="s">
        <v>97</v>
      </c>
      <c r="H3681">
        <v>50</v>
      </c>
      <c r="I3681" s="1" t="s">
        <v>44</v>
      </c>
      <c r="J3681" s="2">
        <v>37534</v>
      </c>
      <c r="K3681" s="2">
        <v>37891</v>
      </c>
      <c r="L3681" s="1" t="s">
        <v>1717</v>
      </c>
      <c r="M3681" s="1" t="s">
        <v>561</v>
      </c>
      <c r="N3681" s="1" t="s">
        <v>19144</v>
      </c>
      <c r="O3681">
        <v>7.72</v>
      </c>
      <c r="P3681">
        <v>87944</v>
      </c>
      <c r="Q3681">
        <v>943</v>
      </c>
      <c r="R3681">
        <v>1221</v>
      </c>
      <c r="S3681">
        <v>152809</v>
      </c>
      <c r="T3681">
        <v>3305</v>
      </c>
      <c r="U3681">
        <v>5671</v>
      </c>
      <c r="V3681">
        <v>109771</v>
      </c>
      <c r="W3681">
        <v>4855</v>
      </c>
      <c r="X3681">
        <v>5332</v>
      </c>
      <c r="Y3681">
        <v>27180</v>
      </c>
      <c r="Z3681">
        <v>152809</v>
      </c>
      <c r="AA3681">
        <v>11881</v>
      </c>
      <c r="AB3681">
        <v>16645</v>
      </c>
      <c r="AC3681">
        <v>24207</v>
      </c>
      <c r="AD3681">
        <v>19413</v>
      </c>
      <c r="AE3681">
        <v>8274</v>
      </c>
      <c r="AF3681">
        <v>4013</v>
      </c>
      <c r="AG3681">
        <v>1854</v>
      </c>
      <c r="AH3681">
        <v>816</v>
      </c>
      <c r="AI3681">
        <v>420</v>
      </c>
      <c r="AJ3681">
        <v>421</v>
      </c>
      <c r="AK3681" s="1" t="s">
        <v>22764</v>
      </c>
      <c r="AL3681" s="1" t="s">
        <v>22765</v>
      </c>
    </row>
    <row r="3682" spans="1:38" x14ac:dyDescent="0.25">
      <c r="A3682">
        <v>37976</v>
      </c>
      <c r="B3682" s="1" t="s">
        <v>22766</v>
      </c>
      <c r="C3682" s="1" t="s">
        <v>22767</v>
      </c>
      <c r="D3682" s="1" t="s">
        <v>22768</v>
      </c>
      <c r="E3682" s="1" t="s">
        <v>22769</v>
      </c>
      <c r="F3682" s="1" t="s">
        <v>42</v>
      </c>
      <c r="G3682" s="1" t="s">
        <v>97</v>
      </c>
      <c r="H3682">
        <v>12</v>
      </c>
      <c r="I3682" s="1" t="s">
        <v>44</v>
      </c>
      <c r="J3682" s="2">
        <v>43377</v>
      </c>
      <c r="K3682" s="2">
        <v>43454</v>
      </c>
      <c r="L3682" s="1" t="s">
        <v>380</v>
      </c>
      <c r="M3682" s="1" t="s">
        <v>554</v>
      </c>
      <c r="N3682" s="1" t="s">
        <v>19709</v>
      </c>
      <c r="O3682">
        <v>7.45</v>
      </c>
      <c r="P3682">
        <v>205264</v>
      </c>
      <c r="Q3682">
        <v>1600</v>
      </c>
      <c r="R3682">
        <v>416</v>
      </c>
      <c r="S3682">
        <v>422457</v>
      </c>
      <c r="T3682">
        <v>2770</v>
      </c>
      <c r="U3682">
        <v>36777</v>
      </c>
      <c r="V3682">
        <v>230020</v>
      </c>
      <c r="W3682">
        <v>19319</v>
      </c>
      <c r="X3682">
        <v>30534</v>
      </c>
      <c r="Y3682">
        <v>105807</v>
      </c>
      <c r="Z3682">
        <v>422457</v>
      </c>
      <c r="AA3682">
        <v>14194</v>
      </c>
      <c r="AB3682">
        <v>27853</v>
      </c>
      <c r="AC3682">
        <v>63784</v>
      </c>
      <c r="AD3682">
        <v>59112</v>
      </c>
      <c r="AE3682">
        <v>23437</v>
      </c>
      <c r="AF3682">
        <v>9951</v>
      </c>
      <c r="AG3682">
        <v>3935</v>
      </c>
      <c r="AH3682">
        <v>1597</v>
      </c>
      <c r="AI3682">
        <v>724</v>
      </c>
      <c r="AJ3682">
        <v>677</v>
      </c>
      <c r="AK3682" s="1" t="s">
        <v>22770</v>
      </c>
      <c r="AL3682" s="1" t="s">
        <v>22771</v>
      </c>
    </row>
    <row r="3683" spans="1:38" x14ac:dyDescent="0.25">
      <c r="A3683">
        <v>6114</v>
      </c>
      <c r="B3683" s="1" t="s">
        <v>22772</v>
      </c>
      <c r="C3683" s="1" t="s">
        <v>22773</v>
      </c>
      <c r="D3683" s="1" t="s">
        <v>22774</v>
      </c>
      <c r="E3683" s="1" t="s">
        <v>22775</v>
      </c>
      <c r="F3683" s="1" t="s">
        <v>42</v>
      </c>
      <c r="G3683" s="1" t="s">
        <v>54</v>
      </c>
      <c r="H3683">
        <v>26</v>
      </c>
      <c r="I3683" s="1" t="s">
        <v>44</v>
      </c>
      <c r="J3683" s="2">
        <v>40275</v>
      </c>
      <c r="K3683" s="2">
        <v>40450</v>
      </c>
      <c r="L3683" s="1" t="s">
        <v>2090</v>
      </c>
      <c r="M3683" s="1" t="s">
        <v>1121</v>
      </c>
      <c r="N3683" s="1" t="s">
        <v>22776</v>
      </c>
      <c r="O3683">
        <v>8.42</v>
      </c>
      <c r="P3683">
        <v>141635</v>
      </c>
      <c r="Q3683">
        <v>113</v>
      </c>
      <c r="R3683">
        <v>509</v>
      </c>
      <c r="S3683">
        <v>352189</v>
      </c>
      <c r="T3683">
        <v>7810</v>
      </c>
      <c r="U3683">
        <v>23846</v>
      </c>
      <c r="V3683">
        <v>154817</v>
      </c>
      <c r="W3683">
        <v>18119</v>
      </c>
      <c r="X3683">
        <v>13838</v>
      </c>
      <c r="Y3683">
        <v>141569</v>
      </c>
      <c r="Z3683">
        <v>352189</v>
      </c>
      <c r="AA3683">
        <v>36176</v>
      </c>
      <c r="AB3683">
        <v>41124</v>
      </c>
      <c r="AC3683">
        <v>35295</v>
      </c>
      <c r="AD3683">
        <v>16797</v>
      </c>
      <c r="AE3683">
        <v>6272</v>
      </c>
      <c r="AF3683">
        <v>2982</v>
      </c>
      <c r="AG3683">
        <v>1409</v>
      </c>
      <c r="AH3683">
        <v>588</v>
      </c>
      <c r="AI3683">
        <v>315</v>
      </c>
      <c r="AJ3683">
        <v>677</v>
      </c>
      <c r="AK3683" s="1" t="s">
        <v>22777</v>
      </c>
      <c r="AL3683" s="1" t="s">
        <v>22778</v>
      </c>
    </row>
    <row r="3684" spans="1:38" x14ac:dyDescent="0.25">
      <c r="A3684">
        <v>11703</v>
      </c>
      <c r="B3684" s="1" t="s">
        <v>22779</v>
      </c>
      <c r="C3684" s="1" t="s">
        <v>22780</v>
      </c>
      <c r="D3684" s="1" t="s">
        <v>22781</v>
      </c>
      <c r="E3684" s="1" t="s">
        <v>22782</v>
      </c>
      <c r="F3684" s="1" t="s">
        <v>42</v>
      </c>
      <c r="G3684" s="1" t="s">
        <v>54</v>
      </c>
      <c r="H3684">
        <v>13</v>
      </c>
      <c r="I3684" s="1" t="s">
        <v>44</v>
      </c>
      <c r="J3684" s="2">
        <v>41189</v>
      </c>
      <c r="K3684" s="2">
        <v>41266</v>
      </c>
      <c r="L3684" s="1" t="s">
        <v>323</v>
      </c>
      <c r="M3684" s="1" t="s">
        <v>7210</v>
      </c>
      <c r="N3684" s="1" t="s">
        <v>22783</v>
      </c>
      <c r="O3684">
        <v>6.72</v>
      </c>
      <c r="P3684">
        <v>148296</v>
      </c>
      <c r="Q3684">
        <v>4963</v>
      </c>
      <c r="R3684">
        <v>622</v>
      </c>
      <c r="S3684">
        <v>299475</v>
      </c>
      <c r="T3684">
        <v>618</v>
      </c>
      <c r="U3684">
        <v>14825</v>
      </c>
      <c r="V3684">
        <v>191127</v>
      </c>
      <c r="W3684">
        <v>9345</v>
      </c>
      <c r="X3684">
        <v>17070</v>
      </c>
      <c r="Y3684">
        <v>67108</v>
      </c>
      <c r="Z3684">
        <v>299475</v>
      </c>
      <c r="AA3684">
        <v>6938</v>
      </c>
      <c r="AB3684">
        <v>11089</v>
      </c>
      <c r="AC3684">
        <v>26709</v>
      </c>
      <c r="AD3684">
        <v>43897</v>
      </c>
      <c r="AE3684">
        <v>30434</v>
      </c>
      <c r="AF3684">
        <v>16688</v>
      </c>
      <c r="AG3684">
        <v>7258</v>
      </c>
      <c r="AH3684">
        <v>2939</v>
      </c>
      <c r="AI3684">
        <v>1411</v>
      </c>
      <c r="AJ3684">
        <v>933</v>
      </c>
      <c r="AK3684" s="1" t="s">
        <v>22784</v>
      </c>
      <c r="AL3684" s="1" t="s">
        <v>22785</v>
      </c>
    </row>
    <row r="3685" spans="1:38" x14ac:dyDescent="0.25">
      <c r="A3685">
        <v>27787</v>
      </c>
      <c r="B3685" s="1" t="s">
        <v>22786</v>
      </c>
      <c r="C3685" s="1" t="s">
        <v>22787</v>
      </c>
      <c r="D3685" s="1" t="s">
        <v>22788</v>
      </c>
      <c r="E3685" s="1" t="s">
        <v>22789</v>
      </c>
      <c r="F3685" s="1" t="s">
        <v>42</v>
      </c>
      <c r="G3685" s="1" t="s">
        <v>54</v>
      </c>
      <c r="H3685">
        <v>12</v>
      </c>
      <c r="I3685" s="1" t="s">
        <v>44</v>
      </c>
      <c r="J3685" s="2">
        <v>42104</v>
      </c>
      <c r="K3685" s="2">
        <v>42181</v>
      </c>
      <c r="L3685" s="1" t="s">
        <v>109</v>
      </c>
      <c r="M3685" s="1" t="s">
        <v>1345</v>
      </c>
      <c r="N3685" s="1" t="s">
        <v>7106</v>
      </c>
      <c r="O3685">
        <v>7.36</v>
      </c>
      <c r="P3685">
        <v>380263</v>
      </c>
      <c r="Q3685">
        <v>2155</v>
      </c>
      <c r="R3685">
        <v>257</v>
      </c>
      <c r="S3685">
        <v>613215</v>
      </c>
      <c r="T3685">
        <v>1724</v>
      </c>
      <c r="U3685">
        <v>19525</v>
      </c>
      <c r="V3685">
        <v>496940</v>
      </c>
      <c r="W3685">
        <v>9897</v>
      </c>
      <c r="X3685">
        <v>11988</v>
      </c>
      <c r="Y3685">
        <v>74865</v>
      </c>
      <c r="Z3685">
        <v>613215</v>
      </c>
      <c r="AA3685">
        <v>29908</v>
      </c>
      <c r="AB3685">
        <v>46607</v>
      </c>
      <c r="AC3685">
        <v>102444</v>
      </c>
      <c r="AD3685">
        <v>114800</v>
      </c>
      <c r="AE3685">
        <v>50433</v>
      </c>
      <c r="AF3685">
        <v>21378</v>
      </c>
      <c r="AG3685">
        <v>8740</v>
      </c>
      <c r="AH3685">
        <v>3253</v>
      </c>
      <c r="AI3685">
        <v>1511</v>
      </c>
      <c r="AJ3685">
        <v>1189</v>
      </c>
      <c r="AK3685" s="1" t="s">
        <v>22790</v>
      </c>
      <c r="AL3685" s="1" t="s">
        <v>22791</v>
      </c>
    </row>
    <row r="3686" spans="1:38" x14ac:dyDescent="0.25">
      <c r="A3686">
        <v>14277</v>
      </c>
      <c r="B3686" s="1" t="s">
        <v>22792</v>
      </c>
      <c r="C3686" s="1" t="s">
        <v>22793</v>
      </c>
      <c r="D3686" s="1" t="s">
        <v>22794</v>
      </c>
      <c r="E3686" s="1" t="s">
        <v>22795</v>
      </c>
      <c r="F3686" s="1" t="s">
        <v>42</v>
      </c>
      <c r="G3686" s="1" t="s">
        <v>438</v>
      </c>
      <c r="H3686">
        <v>26</v>
      </c>
      <c r="I3686" s="1" t="s">
        <v>44</v>
      </c>
      <c r="J3686" s="2">
        <v>41092</v>
      </c>
      <c r="K3686" s="2">
        <v>41267</v>
      </c>
      <c r="L3686" s="1" t="s">
        <v>2247</v>
      </c>
      <c r="M3686" s="1" t="s">
        <v>175</v>
      </c>
      <c r="N3686" s="1" t="s">
        <v>5819</v>
      </c>
      <c r="O3686">
        <v>6.1</v>
      </c>
      <c r="P3686">
        <v>9247</v>
      </c>
      <c r="Q3686">
        <v>7642</v>
      </c>
      <c r="R3686">
        <v>4183</v>
      </c>
      <c r="S3686">
        <v>19346</v>
      </c>
      <c r="T3686">
        <v>14</v>
      </c>
      <c r="U3686">
        <v>1094</v>
      </c>
      <c r="V3686">
        <v>10873</v>
      </c>
      <c r="W3686">
        <v>815</v>
      </c>
      <c r="X3686">
        <v>1947</v>
      </c>
      <c r="Y3686">
        <v>4617</v>
      </c>
      <c r="Z3686">
        <v>19346</v>
      </c>
      <c r="AA3686">
        <v>269</v>
      </c>
      <c r="AB3686">
        <v>434</v>
      </c>
      <c r="AC3686">
        <v>1103</v>
      </c>
      <c r="AD3686">
        <v>2246</v>
      </c>
      <c r="AE3686">
        <v>2178</v>
      </c>
      <c r="AF3686">
        <v>1540</v>
      </c>
      <c r="AG3686">
        <v>695</v>
      </c>
      <c r="AH3686">
        <v>355</v>
      </c>
      <c r="AI3686">
        <v>261</v>
      </c>
      <c r="AJ3686">
        <v>166</v>
      </c>
      <c r="AK3686" s="1" t="s">
        <v>22796</v>
      </c>
      <c r="AL3686" s="1" t="s">
        <v>22797</v>
      </c>
    </row>
    <row r="3687" spans="1:38" x14ac:dyDescent="0.25">
      <c r="A3687">
        <v>6560</v>
      </c>
      <c r="B3687" s="1" t="s">
        <v>22798</v>
      </c>
      <c r="C3687" s="1" t="s">
        <v>22799</v>
      </c>
      <c r="D3687" s="1" t="s">
        <v>22800</v>
      </c>
      <c r="E3687" s="1" t="s">
        <v>22801</v>
      </c>
      <c r="F3687" s="1" t="s">
        <v>42</v>
      </c>
      <c r="G3687" s="1" t="s">
        <v>97</v>
      </c>
      <c r="H3687">
        <v>39</v>
      </c>
      <c r="I3687" s="1" t="s">
        <v>44</v>
      </c>
      <c r="J3687" s="2">
        <v>36528</v>
      </c>
      <c r="K3687" s="2">
        <v>37253</v>
      </c>
      <c r="L3687" s="1" t="s">
        <v>3801</v>
      </c>
      <c r="M3687" s="1" t="s">
        <v>56</v>
      </c>
      <c r="N3687" s="1" t="s">
        <v>22802</v>
      </c>
      <c r="O3687">
        <v>7.07</v>
      </c>
      <c r="P3687">
        <v>3614</v>
      </c>
      <c r="Q3687">
        <v>2825</v>
      </c>
      <c r="R3687">
        <v>5845</v>
      </c>
      <c r="S3687">
        <v>8551</v>
      </c>
      <c r="T3687">
        <v>229</v>
      </c>
      <c r="U3687">
        <v>604</v>
      </c>
      <c r="V3687">
        <v>4089</v>
      </c>
      <c r="W3687">
        <v>397</v>
      </c>
      <c r="X3687">
        <v>581</v>
      </c>
      <c r="Y3687">
        <v>2880</v>
      </c>
      <c r="Z3687">
        <v>8551</v>
      </c>
      <c r="AA3687">
        <v>802</v>
      </c>
      <c r="AB3687">
        <v>386</v>
      </c>
      <c r="AC3687">
        <v>506</v>
      </c>
      <c r="AD3687">
        <v>729</v>
      </c>
      <c r="AE3687">
        <v>381</v>
      </c>
      <c r="AF3687">
        <v>254</v>
      </c>
      <c r="AG3687">
        <v>160</v>
      </c>
      <c r="AH3687">
        <v>113</v>
      </c>
      <c r="AI3687">
        <v>117</v>
      </c>
      <c r="AJ3687">
        <v>166</v>
      </c>
      <c r="AK3687" s="1" t="s">
        <v>22803</v>
      </c>
      <c r="AL3687" s="1" t="s">
        <v>22804</v>
      </c>
    </row>
    <row r="3688" spans="1:38" x14ac:dyDescent="0.25">
      <c r="A3688">
        <v>153</v>
      </c>
      <c r="B3688" s="1" t="s">
        <v>22805</v>
      </c>
      <c r="C3688" s="1" t="s">
        <v>22806</v>
      </c>
      <c r="D3688" s="1" t="s">
        <v>22807</v>
      </c>
      <c r="E3688" s="1" t="s">
        <v>22808</v>
      </c>
      <c r="F3688" s="1" t="s">
        <v>42</v>
      </c>
      <c r="G3688" s="1" t="s">
        <v>388</v>
      </c>
      <c r="H3688">
        <v>45</v>
      </c>
      <c r="I3688" s="1" t="s">
        <v>44</v>
      </c>
      <c r="J3688" s="2">
        <v>37355</v>
      </c>
      <c r="K3688" s="2">
        <v>37863</v>
      </c>
      <c r="L3688" s="1" t="s">
        <v>2920</v>
      </c>
      <c r="M3688" s="1" t="s">
        <v>1370</v>
      </c>
      <c r="N3688" s="1" t="s">
        <v>22809</v>
      </c>
      <c r="O3688">
        <v>7.92</v>
      </c>
      <c r="P3688">
        <v>41290</v>
      </c>
      <c r="Q3688">
        <v>507</v>
      </c>
      <c r="R3688">
        <v>1394</v>
      </c>
      <c r="S3688">
        <v>128932</v>
      </c>
      <c r="T3688">
        <v>2238</v>
      </c>
      <c r="U3688">
        <v>8033</v>
      </c>
      <c r="V3688">
        <v>45006</v>
      </c>
      <c r="W3688">
        <v>6453</v>
      </c>
      <c r="X3688">
        <v>5495</v>
      </c>
      <c r="Y3688">
        <v>63945</v>
      </c>
      <c r="Z3688">
        <v>128932</v>
      </c>
      <c r="AA3688">
        <v>6323</v>
      </c>
      <c r="AB3688">
        <v>9566</v>
      </c>
      <c r="AC3688">
        <v>11743</v>
      </c>
      <c r="AD3688">
        <v>7536</v>
      </c>
      <c r="AE3688">
        <v>3204</v>
      </c>
      <c r="AF3688">
        <v>1585</v>
      </c>
      <c r="AG3688">
        <v>688</v>
      </c>
      <c r="AH3688">
        <v>317</v>
      </c>
      <c r="AI3688">
        <v>162</v>
      </c>
      <c r="AJ3688">
        <v>166</v>
      </c>
      <c r="AK3688" s="1" t="s">
        <v>22810</v>
      </c>
      <c r="AL3688" s="1" t="s">
        <v>22811</v>
      </c>
    </row>
    <row r="3689" spans="1:38" x14ac:dyDescent="0.25">
      <c r="A3689">
        <v>5262</v>
      </c>
      <c r="B3689" s="1" t="s">
        <v>22812</v>
      </c>
      <c r="C3689" s="1" t="s">
        <v>22813</v>
      </c>
      <c r="D3689" s="1" t="s">
        <v>22814</v>
      </c>
      <c r="E3689" s="1" t="s">
        <v>22815</v>
      </c>
      <c r="F3689" s="1" t="s">
        <v>42</v>
      </c>
      <c r="G3689" s="1" t="s">
        <v>54</v>
      </c>
      <c r="H3689">
        <v>51</v>
      </c>
      <c r="I3689" s="1" t="s">
        <v>44</v>
      </c>
      <c r="J3689" s="2">
        <v>39725</v>
      </c>
      <c r="K3689" s="2">
        <v>40081</v>
      </c>
      <c r="L3689" s="1" t="s">
        <v>844</v>
      </c>
      <c r="M3689" s="1" t="s">
        <v>876</v>
      </c>
      <c r="N3689" s="1" t="s">
        <v>16880</v>
      </c>
      <c r="O3689">
        <v>7.44</v>
      </c>
      <c r="P3689">
        <v>51876</v>
      </c>
      <c r="Q3689">
        <v>1941</v>
      </c>
      <c r="R3689">
        <v>1751</v>
      </c>
      <c r="S3689">
        <v>96013</v>
      </c>
      <c r="T3689">
        <v>572</v>
      </c>
      <c r="U3689">
        <v>4476</v>
      </c>
      <c r="V3689">
        <v>71751</v>
      </c>
      <c r="W3689">
        <v>3423</v>
      </c>
      <c r="X3689">
        <v>3881</v>
      </c>
      <c r="Y3689">
        <v>12482</v>
      </c>
      <c r="Z3689">
        <v>96013</v>
      </c>
      <c r="AA3689">
        <v>6139</v>
      </c>
      <c r="AB3689">
        <v>7535</v>
      </c>
      <c r="AC3689">
        <v>11522</v>
      </c>
      <c r="AD3689">
        <v>13645</v>
      </c>
      <c r="AE3689">
        <v>7312</v>
      </c>
      <c r="AF3689">
        <v>3717</v>
      </c>
      <c r="AG3689">
        <v>1174</v>
      </c>
      <c r="AH3689">
        <v>456</v>
      </c>
      <c r="AI3689">
        <v>210</v>
      </c>
      <c r="AJ3689">
        <v>166</v>
      </c>
      <c r="AK3689" s="1" t="s">
        <v>22816</v>
      </c>
      <c r="AL3689" s="1" t="s">
        <v>22817</v>
      </c>
    </row>
    <row r="3690" spans="1:38" x14ac:dyDescent="0.25">
      <c r="A3690">
        <v>34028</v>
      </c>
      <c r="B3690" s="1" t="s">
        <v>22818</v>
      </c>
      <c r="C3690" s="1" t="s">
        <v>22819</v>
      </c>
      <c r="D3690" s="1" t="s">
        <v>22820</v>
      </c>
      <c r="E3690" s="1" t="s">
        <v>22821</v>
      </c>
      <c r="F3690" s="1" t="s">
        <v>42</v>
      </c>
      <c r="G3690" s="1" t="s">
        <v>97</v>
      </c>
      <c r="H3690">
        <v>12</v>
      </c>
      <c r="I3690" s="1" t="s">
        <v>44</v>
      </c>
      <c r="J3690" s="2">
        <v>42743</v>
      </c>
      <c r="K3690" s="2">
        <v>42820</v>
      </c>
      <c r="L3690" s="1" t="s">
        <v>404</v>
      </c>
      <c r="M3690" s="1" t="s">
        <v>17924</v>
      </c>
      <c r="N3690" s="1" t="s">
        <v>432</v>
      </c>
      <c r="O3690">
        <v>5.41</v>
      </c>
      <c r="P3690">
        <v>4347</v>
      </c>
      <c r="Q3690">
        <v>10038</v>
      </c>
      <c r="R3690">
        <v>4892</v>
      </c>
      <c r="S3690">
        <v>13182</v>
      </c>
      <c r="T3690">
        <v>18</v>
      </c>
      <c r="U3690">
        <v>1018</v>
      </c>
      <c r="V3690">
        <v>4273</v>
      </c>
      <c r="W3690">
        <v>581</v>
      </c>
      <c r="X3690">
        <v>2663</v>
      </c>
      <c r="Y3690">
        <v>4647</v>
      </c>
      <c r="Z3690">
        <v>13182</v>
      </c>
      <c r="AA3690">
        <v>149</v>
      </c>
      <c r="AB3690">
        <v>127</v>
      </c>
      <c r="AC3690">
        <v>316</v>
      </c>
      <c r="AD3690">
        <v>685</v>
      </c>
      <c r="AE3690">
        <v>864</v>
      </c>
      <c r="AF3690">
        <v>884</v>
      </c>
      <c r="AG3690">
        <v>562</v>
      </c>
      <c r="AH3690">
        <v>381</v>
      </c>
      <c r="AI3690">
        <v>213</v>
      </c>
      <c r="AJ3690">
        <v>166</v>
      </c>
      <c r="AK3690" s="1" t="s">
        <v>22822</v>
      </c>
      <c r="AL3690" s="1" t="s">
        <v>22823</v>
      </c>
    </row>
    <row r="3691" spans="1:38" x14ac:dyDescent="0.25">
      <c r="A3691">
        <v>10197</v>
      </c>
      <c r="B3691" s="1" t="s">
        <v>22824</v>
      </c>
      <c r="C3691" s="1" t="s">
        <v>22825</v>
      </c>
      <c r="D3691" s="1" t="s">
        <v>22826</v>
      </c>
      <c r="E3691" s="1" t="s">
        <v>22827</v>
      </c>
      <c r="F3691" s="1" t="s">
        <v>42</v>
      </c>
      <c r="G3691" s="1" t="s">
        <v>54</v>
      </c>
      <c r="H3691">
        <v>12</v>
      </c>
      <c r="I3691" s="1" t="s">
        <v>44</v>
      </c>
      <c r="J3691" s="2">
        <v>40730</v>
      </c>
      <c r="K3691" s="2">
        <v>40807</v>
      </c>
      <c r="L3691" s="1" t="s">
        <v>415</v>
      </c>
      <c r="M3691" s="1" t="s">
        <v>6786</v>
      </c>
      <c r="N3691" s="1" t="s">
        <v>22828</v>
      </c>
      <c r="O3691">
        <v>6.61</v>
      </c>
      <c r="P3691">
        <v>13852</v>
      </c>
      <c r="Q3691">
        <v>5298</v>
      </c>
      <c r="R3691">
        <v>3647</v>
      </c>
      <c r="S3691">
        <v>26339</v>
      </c>
      <c r="T3691">
        <v>78</v>
      </c>
      <c r="U3691">
        <v>1214</v>
      </c>
      <c r="V3691">
        <v>17544</v>
      </c>
      <c r="W3691">
        <v>782</v>
      </c>
      <c r="X3691">
        <v>1900</v>
      </c>
      <c r="Y3691">
        <v>4899</v>
      </c>
      <c r="Z3691">
        <v>26339</v>
      </c>
      <c r="AA3691">
        <v>1177</v>
      </c>
      <c r="AB3691">
        <v>1082</v>
      </c>
      <c r="AC3691">
        <v>1990</v>
      </c>
      <c r="AD3691">
        <v>3196</v>
      </c>
      <c r="AE3691">
        <v>2860</v>
      </c>
      <c r="AF3691">
        <v>1951</v>
      </c>
      <c r="AG3691">
        <v>782</v>
      </c>
      <c r="AH3691">
        <v>379</v>
      </c>
      <c r="AI3691">
        <v>269</v>
      </c>
      <c r="AJ3691">
        <v>166</v>
      </c>
      <c r="AK3691" s="1" t="s">
        <v>22829</v>
      </c>
      <c r="AL3691" s="1" t="s">
        <v>22830</v>
      </c>
    </row>
    <row r="3692" spans="1:38" x14ac:dyDescent="0.25">
      <c r="A3692">
        <v>15</v>
      </c>
      <c r="B3692" s="1" t="s">
        <v>22831</v>
      </c>
      <c r="C3692" s="1" t="s">
        <v>22832</v>
      </c>
      <c r="D3692" s="1" t="s">
        <v>22833</v>
      </c>
      <c r="E3692" s="1" t="s">
        <v>22834</v>
      </c>
      <c r="F3692" s="1" t="s">
        <v>42</v>
      </c>
      <c r="G3692" s="1" t="s">
        <v>54</v>
      </c>
      <c r="H3692">
        <v>145</v>
      </c>
      <c r="I3692" s="1" t="s">
        <v>44</v>
      </c>
      <c r="J3692" s="2">
        <v>38448</v>
      </c>
      <c r="K3692" s="2">
        <v>39526</v>
      </c>
      <c r="L3692" s="1" t="s">
        <v>4151</v>
      </c>
      <c r="M3692" s="1" t="s">
        <v>4132</v>
      </c>
      <c r="N3692" s="1" t="s">
        <v>3194</v>
      </c>
      <c r="O3692">
        <v>7.83</v>
      </c>
      <c r="P3692">
        <v>81895</v>
      </c>
      <c r="Q3692">
        <v>647</v>
      </c>
      <c r="R3692">
        <v>1137</v>
      </c>
      <c r="S3692">
        <v>166081</v>
      </c>
      <c r="T3692">
        <v>1878</v>
      </c>
      <c r="U3692">
        <v>15281</v>
      </c>
      <c r="V3692">
        <v>87565</v>
      </c>
      <c r="W3692">
        <v>15419</v>
      </c>
      <c r="X3692">
        <v>12712</v>
      </c>
      <c r="Y3692">
        <v>35104</v>
      </c>
      <c r="Z3692">
        <v>166081</v>
      </c>
      <c r="AA3692">
        <v>9945</v>
      </c>
      <c r="AB3692">
        <v>16055</v>
      </c>
      <c r="AC3692">
        <v>25401</v>
      </c>
      <c r="AD3692">
        <v>18958</v>
      </c>
      <c r="AE3692">
        <v>6982</v>
      </c>
      <c r="AF3692">
        <v>2961</v>
      </c>
      <c r="AG3692">
        <v>910</v>
      </c>
      <c r="AH3692">
        <v>366</v>
      </c>
      <c r="AI3692">
        <v>151</v>
      </c>
      <c r="AJ3692">
        <v>166</v>
      </c>
      <c r="AK3692" s="1" t="s">
        <v>22835</v>
      </c>
      <c r="AL3692" s="1" t="s">
        <v>22836</v>
      </c>
    </row>
    <row r="3693" spans="1:38" x14ac:dyDescent="0.25">
      <c r="A3693">
        <v>12531</v>
      </c>
      <c r="B3693" s="1" t="s">
        <v>22837</v>
      </c>
      <c r="C3693" s="1" t="s">
        <v>22838</v>
      </c>
      <c r="D3693" s="1" t="s">
        <v>22839</v>
      </c>
      <c r="E3693" s="1" t="s">
        <v>22840</v>
      </c>
      <c r="F3693" s="1" t="s">
        <v>42</v>
      </c>
      <c r="G3693" s="1" t="s">
        <v>54</v>
      </c>
      <c r="H3693">
        <v>12</v>
      </c>
      <c r="I3693" s="1" t="s">
        <v>44</v>
      </c>
      <c r="J3693" s="2">
        <v>41012</v>
      </c>
      <c r="K3693" s="2">
        <v>41089</v>
      </c>
      <c r="L3693" s="1" t="s">
        <v>1458</v>
      </c>
      <c r="M3693" s="1" t="s">
        <v>13301</v>
      </c>
      <c r="N3693" s="1" t="s">
        <v>22841</v>
      </c>
      <c r="O3693">
        <v>8.2899999999999991</v>
      </c>
      <c r="P3693">
        <v>153679</v>
      </c>
      <c r="Q3693">
        <v>210</v>
      </c>
      <c r="R3693">
        <v>542</v>
      </c>
      <c r="S3693">
        <v>336363</v>
      </c>
      <c r="T3693">
        <v>6379</v>
      </c>
      <c r="U3693">
        <v>14062</v>
      </c>
      <c r="V3693">
        <v>181733</v>
      </c>
      <c r="W3693">
        <v>8881</v>
      </c>
      <c r="X3693">
        <v>6115</v>
      </c>
      <c r="Y3693">
        <v>125572</v>
      </c>
      <c r="Z3693">
        <v>336363</v>
      </c>
      <c r="AA3693">
        <v>28019</v>
      </c>
      <c r="AB3693">
        <v>45545</v>
      </c>
      <c r="AC3693">
        <v>45288</v>
      </c>
      <c r="AD3693">
        <v>22552</v>
      </c>
      <c r="AE3693">
        <v>7419</v>
      </c>
      <c r="AF3693">
        <v>2860</v>
      </c>
      <c r="AG3693">
        <v>1019</v>
      </c>
      <c r="AH3693">
        <v>367</v>
      </c>
      <c r="AI3693">
        <v>188</v>
      </c>
      <c r="AJ3693">
        <v>422</v>
      </c>
      <c r="AK3693" s="1" t="s">
        <v>22842</v>
      </c>
      <c r="AL3693" s="1" t="s">
        <v>22843</v>
      </c>
    </row>
    <row r="3694" spans="1:38" x14ac:dyDescent="0.25">
      <c r="A3694">
        <v>48858</v>
      </c>
      <c r="B3694" s="1" t="s">
        <v>22844</v>
      </c>
      <c r="C3694" s="1" t="s">
        <v>22845</v>
      </c>
      <c r="D3694" s="1" t="s">
        <v>22846</v>
      </c>
      <c r="E3694" s="1" t="s">
        <v>22847</v>
      </c>
      <c r="F3694" s="1" t="s">
        <v>42</v>
      </c>
      <c r="G3694" s="1" t="s">
        <v>97</v>
      </c>
      <c r="H3694">
        <v>12</v>
      </c>
      <c r="I3694" s="1" t="s">
        <v>44</v>
      </c>
      <c r="J3694" s="2">
        <v>44484</v>
      </c>
      <c r="K3694" s="2">
        <v>44561</v>
      </c>
      <c r="L3694" s="1" t="s">
        <v>397</v>
      </c>
      <c r="M3694" s="1" t="s">
        <v>22848</v>
      </c>
      <c r="N3694" s="1" t="s">
        <v>90</v>
      </c>
      <c r="O3694">
        <v>5.39</v>
      </c>
      <c r="P3694">
        <v>7595</v>
      </c>
      <c r="Q3694">
        <v>10874</v>
      </c>
      <c r="R3694">
        <v>3467</v>
      </c>
      <c r="S3694">
        <v>29176</v>
      </c>
      <c r="T3694">
        <v>194</v>
      </c>
      <c r="U3694">
        <v>4008</v>
      </c>
      <c r="V3694">
        <v>6958</v>
      </c>
      <c r="W3694">
        <v>774</v>
      </c>
      <c r="X3694">
        <v>2262</v>
      </c>
      <c r="Y3694">
        <v>15174</v>
      </c>
      <c r="Z3694">
        <v>29176</v>
      </c>
      <c r="AA3694">
        <v>519</v>
      </c>
      <c r="AB3694">
        <v>199</v>
      </c>
      <c r="AC3694">
        <v>408</v>
      </c>
      <c r="AD3694">
        <v>935</v>
      </c>
      <c r="AE3694">
        <v>1533</v>
      </c>
      <c r="AF3694">
        <v>1627</v>
      </c>
      <c r="AG3694">
        <v>938</v>
      </c>
      <c r="AH3694">
        <v>617</v>
      </c>
      <c r="AI3694">
        <v>397</v>
      </c>
      <c r="AJ3694">
        <v>422</v>
      </c>
      <c r="AK3694" s="1" t="s">
        <v>56</v>
      </c>
      <c r="AL3694" s="1" t="s">
        <v>22849</v>
      </c>
    </row>
    <row r="3695" spans="1:38" x14ac:dyDescent="0.25">
      <c r="A3695">
        <v>28497</v>
      </c>
      <c r="B3695" s="1" t="s">
        <v>22850</v>
      </c>
      <c r="C3695" s="1" t="s">
        <v>22851</v>
      </c>
      <c r="D3695" s="1" t="s">
        <v>22852</v>
      </c>
      <c r="E3695" s="1" t="s">
        <v>22853</v>
      </c>
      <c r="F3695" s="1" t="s">
        <v>42</v>
      </c>
      <c r="G3695" s="1" t="s">
        <v>137</v>
      </c>
      <c r="H3695">
        <v>12</v>
      </c>
      <c r="I3695" s="1" t="s">
        <v>44</v>
      </c>
      <c r="J3695" s="2">
        <v>42190</v>
      </c>
      <c r="K3695" s="2">
        <v>42267</v>
      </c>
      <c r="L3695" s="1" t="s">
        <v>329</v>
      </c>
      <c r="M3695" s="1" t="s">
        <v>4118</v>
      </c>
      <c r="N3695" s="1" t="s">
        <v>22854</v>
      </c>
      <c r="O3695">
        <v>7.28</v>
      </c>
      <c r="P3695">
        <v>301300</v>
      </c>
      <c r="Q3695">
        <v>2437</v>
      </c>
      <c r="R3695">
        <v>300</v>
      </c>
      <c r="S3695">
        <v>562837</v>
      </c>
      <c r="T3695">
        <v>2409</v>
      </c>
      <c r="U3695">
        <v>27335</v>
      </c>
      <c r="V3695">
        <v>392564</v>
      </c>
      <c r="W3695">
        <v>11658</v>
      </c>
      <c r="X3695">
        <v>17356</v>
      </c>
      <c r="Y3695">
        <v>113924</v>
      </c>
      <c r="Z3695">
        <v>562837</v>
      </c>
      <c r="AA3695">
        <v>18296</v>
      </c>
      <c r="AB3695">
        <v>39091</v>
      </c>
      <c r="AC3695">
        <v>83545</v>
      </c>
      <c r="AD3695">
        <v>86754</v>
      </c>
      <c r="AE3695">
        <v>41140</v>
      </c>
      <c r="AF3695">
        <v>18011</v>
      </c>
      <c r="AG3695">
        <v>8364</v>
      </c>
      <c r="AH3695">
        <v>3279</v>
      </c>
      <c r="AI3695">
        <v>1630</v>
      </c>
      <c r="AJ3695">
        <v>1190</v>
      </c>
      <c r="AK3695" s="1" t="s">
        <v>22855</v>
      </c>
      <c r="AL3695" s="1" t="s">
        <v>22856</v>
      </c>
    </row>
    <row r="3696" spans="1:38" x14ac:dyDescent="0.25">
      <c r="A3696">
        <v>29974</v>
      </c>
      <c r="B3696" s="1" t="s">
        <v>22857</v>
      </c>
      <c r="C3696" s="1" t="s">
        <v>22858</v>
      </c>
      <c r="D3696" s="1" t="s">
        <v>22859</v>
      </c>
      <c r="E3696" s="1" t="s">
        <v>22860</v>
      </c>
      <c r="F3696" s="1" t="s">
        <v>42</v>
      </c>
      <c r="G3696" s="1" t="s">
        <v>180</v>
      </c>
      <c r="H3696">
        <v>12</v>
      </c>
      <c r="I3696" s="1" t="s">
        <v>44</v>
      </c>
      <c r="J3696" s="2">
        <v>42271</v>
      </c>
      <c r="K3696" s="2">
        <v>42348</v>
      </c>
      <c r="L3696" s="1" t="s">
        <v>961</v>
      </c>
      <c r="M3696" s="1" t="s">
        <v>3112</v>
      </c>
      <c r="N3696" s="1" t="s">
        <v>19038</v>
      </c>
      <c r="O3696">
        <v>5.57</v>
      </c>
      <c r="P3696">
        <v>71744</v>
      </c>
      <c r="Q3696">
        <v>10385</v>
      </c>
      <c r="R3696">
        <v>1360</v>
      </c>
      <c r="S3696">
        <v>133512</v>
      </c>
      <c r="T3696">
        <v>450</v>
      </c>
      <c r="U3696">
        <v>5717</v>
      </c>
      <c r="V3696">
        <v>97944</v>
      </c>
      <c r="W3696">
        <v>2633</v>
      </c>
      <c r="X3696">
        <v>7048</v>
      </c>
      <c r="Y3696">
        <v>20170</v>
      </c>
      <c r="Z3696">
        <v>133512</v>
      </c>
      <c r="AA3696">
        <v>4729</v>
      </c>
      <c r="AB3696">
        <v>3839</v>
      </c>
      <c r="AC3696">
        <v>6129</v>
      </c>
      <c r="AD3696">
        <v>10476</v>
      </c>
      <c r="AE3696">
        <v>12730</v>
      </c>
      <c r="AF3696">
        <v>11510</v>
      </c>
      <c r="AG3696">
        <v>8233</v>
      </c>
      <c r="AH3696">
        <v>5249</v>
      </c>
      <c r="AI3696">
        <v>4587</v>
      </c>
      <c r="AJ3696">
        <v>4262</v>
      </c>
      <c r="AK3696" s="1" t="s">
        <v>22861</v>
      </c>
      <c r="AL3696" s="1" t="s">
        <v>22862</v>
      </c>
    </row>
    <row r="3697" spans="1:38" x14ac:dyDescent="0.25">
      <c r="A3697">
        <v>27899</v>
      </c>
      <c r="B3697" s="1" t="s">
        <v>22863</v>
      </c>
      <c r="C3697" s="1" t="s">
        <v>22864</v>
      </c>
      <c r="D3697" s="1" t="s">
        <v>22865</v>
      </c>
      <c r="E3697" s="1" t="s">
        <v>22866</v>
      </c>
      <c r="F3697" s="1" t="s">
        <v>42</v>
      </c>
      <c r="G3697" s="1" t="s">
        <v>54</v>
      </c>
      <c r="H3697">
        <v>12</v>
      </c>
      <c r="I3697" s="1" t="s">
        <v>44</v>
      </c>
      <c r="J3697" s="2">
        <v>42013</v>
      </c>
      <c r="K3697" s="2">
        <v>42090</v>
      </c>
      <c r="L3697" s="1" t="s">
        <v>242</v>
      </c>
      <c r="M3697" s="1" t="s">
        <v>1370</v>
      </c>
      <c r="N3697" s="1" t="s">
        <v>17124</v>
      </c>
      <c r="O3697">
        <v>7.05</v>
      </c>
      <c r="P3697">
        <v>1062299</v>
      </c>
      <c r="Q3697">
        <v>3700</v>
      </c>
      <c r="R3697">
        <v>45</v>
      </c>
      <c r="S3697">
        <v>1551648</v>
      </c>
      <c r="T3697">
        <v>9855</v>
      </c>
      <c r="U3697">
        <v>47769</v>
      </c>
      <c r="V3697">
        <v>1363565</v>
      </c>
      <c r="W3697">
        <v>17424</v>
      </c>
      <c r="X3697">
        <v>37443</v>
      </c>
      <c r="Y3697">
        <v>85447</v>
      </c>
      <c r="Z3697">
        <v>1551648</v>
      </c>
      <c r="AA3697">
        <v>119975</v>
      </c>
      <c r="AB3697">
        <v>142261</v>
      </c>
      <c r="AC3697">
        <v>208848</v>
      </c>
      <c r="AD3697">
        <v>233120</v>
      </c>
      <c r="AE3697">
        <v>148743</v>
      </c>
      <c r="AF3697">
        <v>86100</v>
      </c>
      <c r="AG3697">
        <v>62113</v>
      </c>
      <c r="AH3697">
        <v>30345</v>
      </c>
      <c r="AI3697">
        <v>17572</v>
      </c>
      <c r="AJ3697">
        <v>13222</v>
      </c>
      <c r="AK3697" s="1" t="s">
        <v>22867</v>
      </c>
      <c r="AL3697" s="1" t="s">
        <v>22868</v>
      </c>
    </row>
    <row r="3698" spans="1:38" x14ac:dyDescent="0.25">
      <c r="A3698">
        <v>7768</v>
      </c>
      <c r="B3698" s="1" t="s">
        <v>22869</v>
      </c>
      <c r="C3698" s="1" t="s">
        <v>22870</v>
      </c>
      <c r="D3698" s="1" t="s">
        <v>22871</v>
      </c>
      <c r="E3698" s="1" t="s">
        <v>22872</v>
      </c>
      <c r="F3698" s="1" t="s">
        <v>42</v>
      </c>
      <c r="G3698" s="1" t="s">
        <v>97</v>
      </c>
      <c r="H3698">
        <v>12</v>
      </c>
      <c r="I3698" s="1" t="s">
        <v>44</v>
      </c>
      <c r="J3698" s="2">
        <v>40458</v>
      </c>
      <c r="K3698" s="2">
        <v>40535</v>
      </c>
      <c r="L3698" s="1" t="s">
        <v>1849</v>
      </c>
      <c r="M3698" s="1" t="s">
        <v>46</v>
      </c>
      <c r="N3698" s="1" t="s">
        <v>11763</v>
      </c>
      <c r="O3698">
        <v>6.82</v>
      </c>
      <c r="P3698">
        <v>16053</v>
      </c>
      <c r="Q3698">
        <v>4180</v>
      </c>
      <c r="R3698">
        <v>2844</v>
      </c>
      <c r="S3698">
        <v>42006</v>
      </c>
      <c r="T3698">
        <v>210</v>
      </c>
      <c r="U3698">
        <v>1920</v>
      </c>
      <c r="V3698">
        <v>19754</v>
      </c>
      <c r="W3698">
        <v>1603</v>
      </c>
      <c r="X3698">
        <v>2660</v>
      </c>
      <c r="Y3698">
        <v>16069</v>
      </c>
      <c r="Z3698">
        <v>42006</v>
      </c>
      <c r="AA3698">
        <v>954</v>
      </c>
      <c r="AB3698">
        <v>1510</v>
      </c>
      <c r="AC3698">
        <v>3298</v>
      </c>
      <c r="AD3698">
        <v>4475</v>
      </c>
      <c r="AE3698">
        <v>2645</v>
      </c>
      <c r="AF3698">
        <v>1555</v>
      </c>
      <c r="AG3698">
        <v>822</v>
      </c>
      <c r="AH3698">
        <v>414</v>
      </c>
      <c r="AI3698">
        <v>213</v>
      </c>
      <c r="AJ3698">
        <v>167</v>
      </c>
      <c r="AK3698" s="1" t="s">
        <v>22873</v>
      </c>
      <c r="AL3698" s="1" t="s">
        <v>22874</v>
      </c>
    </row>
    <row r="3699" spans="1:38" x14ac:dyDescent="0.25">
      <c r="A3699">
        <v>32212</v>
      </c>
      <c r="B3699" s="1" t="s">
        <v>22875</v>
      </c>
      <c r="C3699" s="1" t="s">
        <v>22876</v>
      </c>
      <c r="D3699" s="1" t="s">
        <v>22877</v>
      </c>
      <c r="E3699" s="1" t="s">
        <v>22878</v>
      </c>
      <c r="F3699" s="1" t="s">
        <v>42</v>
      </c>
      <c r="G3699" s="1" t="s">
        <v>43</v>
      </c>
      <c r="H3699">
        <v>24</v>
      </c>
      <c r="I3699" s="1" t="s">
        <v>44</v>
      </c>
      <c r="J3699" s="2">
        <v>43653</v>
      </c>
      <c r="K3699" s="2">
        <v>43821</v>
      </c>
      <c r="L3699" s="1" t="s">
        <v>1918</v>
      </c>
      <c r="M3699" s="1" t="s">
        <v>3451</v>
      </c>
      <c r="N3699" s="1" t="s">
        <v>3119</v>
      </c>
      <c r="O3699">
        <v>6.7</v>
      </c>
      <c r="P3699">
        <v>8913</v>
      </c>
      <c r="Q3699">
        <v>4222</v>
      </c>
      <c r="R3699">
        <v>2990</v>
      </c>
      <c r="S3699">
        <v>38744</v>
      </c>
      <c r="T3699">
        <v>524</v>
      </c>
      <c r="U3699">
        <v>4362</v>
      </c>
      <c r="V3699">
        <v>8538</v>
      </c>
      <c r="W3699">
        <v>2332</v>
      </c>
      <c r="X3699">
        <v>3129</v>
      </c>
      <c r="Y3699">
        <v>20383</v>
      </c>
      <c r="Z3699">
        <v>38744</v>
      </c>
      <c r="AA3699">
        <v>888</v>
      </c>
      <c r="AB3699">
        <v>782</v>
      </c>
      <c r="AC3699">
        <v>1301</v>
      </c>
      <c r="AD3699">
        <v>2138</v>
      </c>
      <c r="AE3699">
        <v>1623</v>
      </c>
      <c r="AF3699">
        <v>1096</v>
      </c>
      <c r="AG3699">
        <v>521</v>
      </c>
      <c r="AH3699">
        <v>249</v>
      </c>
      <c r="AI3699">
        <v>148</v>
      </c>
      <c r="AJ3699">
        <v>167</v>
      </c>
      <c r="AK3699" s="1" t="s">
        <v>22879</v>
      </c>
      <c r="AL3699" s="1" t="s">
        <v>22880</v>
      </c>
    </row>
    <row r="3700" spans="1:38" x14ac:dyDescent="0.25">
      <c r="A3700">
        <v>21167</v>
      </c>
      <c r="B3700" s="1" t="s">
        <v>22881</v>
      </c>
      <c r="C3700" s="1" t="s">
        <v>22882</v>
      </c>
      <c r="D3700" s="1" t="s">
        <v>22883</v>
      </c>
      <c r="E3700" s="1" t="s">
        <v>22884</v>
      </c>
      <c r="F3700" s="1" t="s">
        <v>42</v>
      </c>
      <c r="G3700" s="1" t="s">
        <v>43</v>
      </c>
      <c r="H3700">
        <v>12</v>
      </c>
      <c r="I3700" s="1" t="s">
        <v>44</v>
      </c>
      <c r="J3700" s="2">
        <v>41739</v>
      </c>
      <c r="K3700" s="2">
        <v>41816</v>
      </c>
      <c r="L3700" s="1" t="s">
        <v>468</v>
      </c>
      <c r="M3700" s="1" t="s">
        <v>3677</v>
      </c>
      <c r="N3700" s="1" t="s">
        <v>1583</v>
      </c>
      <c r="O3700">
        <v>6.39</v>
      </c>
      <c r="P3700">
        <v>22873</v>
      </c>
      <c r="Q3700">
        <v>6524</v>
      </c>
      <c r="R3700">
        <v>2404</v>
      </c>
      <c r="S3700">
        <v>57904</v>
      </c>
      <c r="T3700">
        <v>66</v>
      </c>
      <c r="U3700">
        <v>3865</v>
      </c>
      <c r="V3700">
        <v>27066</v>
      </c>
      <c r="W3700">
        <v>3063</v>
      </c>
      <c r="X3700">
        <v>6032</v>
      </c>
      <c r="Y3700">
        <v>17878</v>
      </c>
      <c r="Z3700">
        <v>57904</v>
      </c>
      <c r="AA3700">
        <v>756</v>
      </c>
      <c r="AB3700">
        <v>1085</v>
      </c>
      <c r="AC3700">
        <v>3097</v>
      </c>
      <c r="AD3700">
        <v>6459</v>
      </c>
      <c r="AE3700">
        <v>5494</v>
      </c>
      <c r="AF3700">
        <v>3608</v>
      </c>
      <c r="AG3700">
        <v>1397</v>
      </c>
      <c r="AH3700">
        <v>579</v>
      </c>
      <c r="AI3700">
        <v>231</v>
      </c>
      <c r="AJ3700">
        <v>167</v>
      </c>
      <c r="AK3700" s="1" t="s">
        <v>22885</v>
      </c>
      <c r="AL3700" s="1" t="s">
        <v>22886</v>
      </c>
    </row>
    <row r="3701" spans="1:38" x14ac:dyDescent="0.25">
      <c r="A3701">
        <v>34966</v>
      </c>
      <c r="B3701" s="1" t="s">
        <v>22887</v>
      </c>
      <c r="C3701" s="1" t="s">
        <v>22888</v>
      </c>
      <c r="D3701" s="1" t="s">
        <v>22889</v>
      </c>
      <c r="E3701" s="1" t="s">
        <v>22890</v>
      </c>
      <c r="F3701" s="1" t="s">
        <v>42</v>
      </c>
      <c r="G3701" s="1" t="s">
        <v>97</v>
      </c>
      <c r="H3701">
        <v>6</v>
      </c>
      <c r="I3701" s="1" t="s">
        <v>44</v>
      </c>
      <c r="J3701" s="2">
        <v>42931</v>
      </c>
      <c r="K3701" s="2">
        <v>42966</v>
      </c>
      <c r="L3701" s="1" t="s">
        <v>82</v>
      </c>
      <c r="M3701" s="1" t="s">
        <v>1544</v>
      </c>
      <c r="N3701" s="1" t="s">
        <v>16873</v>
      </c>
      <c r="O3701">
        <v>6.65</v>
      </c>
      <c r="P3701">
        <v>16935</v>
      </c>
      <c r="Q3701">
        <v>5858</v>
      </c>
      <c r="R3701">
        <v>2520</v>
      </c>
      <c r="S3701">
        <v>52679</v>
      </c>
      <c r="T3701">
        <v>58</v>
      </c>
      <c r="U3701">
        <v>3577</v>
      </c>
      <c r="V3701">
        <v>21784</v>
      </c>
      <c r="W3701">
        <v>1459</v>
      </c>
      <c r="X3701">
        <v>2145</v>
      </c>
      <c r="Y3701">
        <v>23714</v>
      </c>
      <c r="Z3701">
        <v>52679</v>
      </c>
      <c r="AA3701">
        <v>1170</v>
      </c>
      <c r="AB3701">
        <v>1351</v>
      </c>
      <c r="AC3701">
        <v>2462</v>
      </c>
      <c r="AD3701">
        <v>4468</v>
      </c>
      <c r="AE3701">
        <v>3651</v>
      </c>
      <c r="AF3701">
        <v>1928</v>
      </c>
      <c r="AG3701">
        <v>1086</v>
      </c>
      <c r="AH3701">
        <v>442</v>
      </c>
      <c r="AI3701">
        <v>210</v>
      </c>
      <c r="AJ3701">
        <v>167</v>
      </c>
      <c r="AK3701" s="1" t="s">
        <v>22891</v>
      </c>
      <c r="AL3701" s="1" t="s">
        <v>22892</v>
      </c>
    </row>
    <row r="3702" spans="1:38" x14ac:dyDescent="0.25">
      <c r="A3702">
        <v>9539</v>
      </c>
      <c r="B3702" s="1" t="s">
        <v>22893</v>
      </c>
      <c r="C3702" s="1" t="s">
        <v>22894</v>
      </c>
      <c r="D3702" s="1" t="s">
        <v>22895</v>
      </c>
      <c r="E3702" s="1" t="s">
        <v>22896</v>
      </c>
      <c r="F3702" s="1" t="s">
        <v>42</v>
      </c>
      <c r="G3702" s="1" t="s">
        <v>97</v>
      </c>
      <c r="H3702">
        <v>65</v>
      </c>
      <c r="I3702" s="1" t="s">
        <v>44</v>
      </c>
      <c r="J3702" s="2">
        <v>40551</v>
      </c>
      <c r="K3702" s="2">
        <v>40999</v>
      </c>
      <c r="L3702" s="1" t="s">
        <v>685</v>
      </c>
      <c r="M3702" s="1" t="s">
        <v>360</v>
      </c>
      <c r="N3702" s="1" t="s">
        <v>13512</v>
      </c>
      <c r="O3702">
        <v>6.9</v>
      </c>
      <c r="P3702">
        <v>24421</v>
      </c>
      <c r="Q3702">
        <v>3738</v>
      </c>
      <c r="R3702">
        <v>2633</v>
      </c>
      <c r="S3702">
        <v>48949</v>
      </c>
      <c r="T3702">
        <v>287</v>
      </c>
      <c r="U3702">
        <v>3335</v>
      </c>
      <c r="V3702">
        <v>28560</v>
      </c>
      <c r="W3702">
        <v>2603</v>
      </c>
      <c r="X3702">
        <v>4990</v>
      </c>
      <c r="Y3702">
        <v>9461</v>
      </c>
      <c r="Z3702">
        <v>48949</v>
      </c>
      <c r="AA3702">
        <v>1554</v>
      </c>
      <c r="AB3702">
        <v>2056</v>
      </c>
      <c r="AC3702">
        <v>4779</v>
      </c>
      <c r="AD3702">
        <v>7292</v>
      </c>
      <c r="AE3702">
        <v>4532</v>
      </c>
      <c r="AF3702">
        <v>2572</v>
      </c>
      <c r="AG3702">
        <v>872</v>
      </c>
      <c r="AH3702">
        <v>375</v>
      </c>
      <c r="AI3702">
        <v>222</v>
      </c>
      <c r="AJ3702">
        <v>167</v>
      </c>
      <c r="AK3702" s="1" t="s">
        <v>22897</v>
      </c>
      <c r="AL3702" s="1" t="s">
        <v>22898</v>
      </c>
    </row>
    <row r="3703" spans="1:38" x14ac:dyDescent="0.25">
      <c r="A3703">
        <v>38226</v>
      </c>
      <c r="B3703" s="1" t="s">
        <v>22899</v>
      </c>
      <c r="C3703" s="1" t="s">
        <v>22900</v>
      </c>
      <c r="D3703" s="1" t="s">
        <v>22901</v>
      </c>
      <c r="E3703" s="1" t="s">
        <v>22902</v>
      </c>
      <c r="F3703" s="1" t="s">
        <v>42</v>
      </c>
      <c r="G3703" s="1" t="s">
        <v>54</v>
      </c>
      <c r="H3703">
        <v>12</v>
      </c>
      <c r="I3703" s="1" t="s">
        <v>44</v>
      </c>
      <c r="J3703" s="2">
        <v>43561</v>
      </c>
      <c r="K3703" s="2">
        <v>43638</v>
      </c>
      <c r="L3703" s="1" t="s">
        <v>359</v>
      </c>
      <c r="M3703" s="1" t="s">
        <v>9641</v>
      </c>
      <c r="N3703" s="1" t="s">
        <v>21783</v>
      </c>
      <c r="O3703">
        <v>5.82</v>
      </c>
      <c r="P3703">
        <v>6901</v>
      </c>
      <c r="Q3703">
        <v>8793</v>
      </c>
      <c r="R3703">
        <v>4606</v>
      </c>
      <c r="S3703">
        <v>15386</v>
      </c>
      <c r="T3703">
        <v>25</v>
      </c>
      <c r="U3703">
        <v>1108</v>
      </c>
      <c r="V3703">
        <v>7656</v>
      </c>
      <c r="W3703">
        <v>505</v>
      </c>
      <c r="X3703">
        <v>2282</v>
      </c>
      <c r="Y3703">
        <v>3835</v>
      </c>
      <c r="Z3703">
        <v>15386</v>
      </c>
      <c r="AA3703">
        <v>243</v>
      </c>
      <c r="AB3703">
        <v>200</v>
      </c>
      <c r="AC3703">
        <v>656</v>
      </c>
      <c r="AD3703">
        <v>1394</v>
      </c>
      <c r="AE3703">
        <v>1705</v>
      </c>
      <c r="AF3703">
        <v>1260</v>
      </c>
      <c r="AG3703">
        <v>671</v>
      </c>
      <c r="AH3703">
        <v>367</v>
      </c>
      <c r="AI3703">
        <v>238</v>
      </c>
      <c r="AJ3703">
        <v>167</v>
      </c>
      <c r="AK3703" s="1" t="s">
        <v>190</v>
      </c>
      <c r="AL3703" s="1" t="s">
        <v>22903</v>
      </c>
    </row>
    <row r="3704" spans="1:38" x14ac:dyDescent="0.25">
      <c r="A3704">
        <v>21437</v>
      </c>
      <c r="B3704" s="1" t="s">
        <v>22904</v>
      </c>
      <c r="C3704" s="1" t="s">
        <v>22905</v>
      </c>
      <c r="D3704" s="1" t="s">
        <v>22906</v>
      </c>
      <c r="E3704" s="1" t="s">
        <v>22907</v>
      </c>
      <c r="F3704" s="1" t="s">
        <v>42</v>
      </c>
      <c r="G3704" s="1" t="s">
        <v>97</v>
      </c>
      <c r="H3704">
        <v>13</v>
      </c>
      <c r="I3704" s="1" t="s">
        <v>44</v>
      </c>
      <c r="J3704" s="2">
        <v>41645</v>
      </c>
      <c r="K3704" s="2">
        <v>41729</v>
      </c>
      <c r="L3704" s="1" t="s">
        <v>533</v>
      </c>
      <c r="M3704" s="1" t="s">
        <v>561</v>
      </c>
      <c r="N3704" s="1" t="s">
        <v>219</v>
      </c>
      <c r="O3704">
        <v>7.1</v>
      </c>
      <c r="P3704">
        <v>37993</v>
      </c>
      <c r="Q3704">
        <v>3202</v>
      </c>
      <c r="R3704">
        <v>1971</v>
      </c>
      <c r="S3704">
        <v>80281</v>
      </c>
      <c r="T3704">
        <v>204</v>
      </c>
      <c r="U3704">
        <v>3914</v>
      </c>
      <c r="V3704">
        <v>49625</v>
      </c>
      <c r="W3704">
        <v>2161</v>
      </c>
      <c r="X3704">
        <v>4117</v>
      </c>
      <c r="Y3704">
        <v>20464</v>
      </c>
      <c r="Z3704">
        <v>80281</v>
      </c>
      <c r="AA3704">
        <v>2286</v>
      </c>
      <c r="AB3704">
        <v>3854</v>
      </c>
      <c r="AC3704">
        <v>9097</v>
      </c>
      <c r="AD3704">
        <v>11524</v>
      </c>
      <c r="AE3704">
        <v>6091</v>
      </c>
      <c r="AF3704">
        <v>3075</v>
      </c>
      <c r="AG3704">
        <v>1190</v>
      </c>
      <c r="AH3704">
        <v>502</v>
      </c>
      <c r="AI3704">
        <v>207</v>
      </c>
      <c r="AJ3704">
        <v>167</v>
      </c>
      <c r="AK3704" s="1" t="s">
        <v>22908</v>
      </c>
      <c r="AL3704" s="1" t="s">
        <v>22909</v>
      </c>
    </row>
    <row r="3705" spans="1:38" x14ac:dyDescent="0.25">
      <c r="A3705">
        <v>12431</v>
      </c>
      <c r="B3705" s="1" t="s">
        <v>22910</v>
      </c>
      <c r="C3705" s="1" t="s">
        <v>22911</v>
      </c>
      <c r="D3705" s="1" t="s">
        <v>22912</v>
      </c>
      <c r="E3705" s="1" t="s">
        <v>22913</v>
      </c>
      <c r="F3705" s="1" t="s">
        <v>42</v>
      </c>
      <c r="G3705" s="1" t="s">
        <v>54</v>
      </c>
      <c r="H3705">
        <v>99</v>
      </c>
      <c r="I3705" s="1" t="s">
        <v>44</v>
      </c>
      <c r="J3705" s="2">
        <v>41000</v>
      </c>
      <c r="K3705" s="2">
        <v>41720</v>
      </c>
      <c r="L3705" s="1" t="s">
        <v>1458</v>
      </c>
      <c r="M3705" s="1" t="s">
        <v>784</v>
      </c>
      <c r="N3705" s="1" t="s">
        <v>22914</v>
      </c>
      <c r="O3705">
        <v>8.33</v>
      </c>
      <c r="P3705">
        <v>48181</v>
      </c>
      <c r="Q3705">
        <v>112</v>
      </c>
      <c r="R3705">
        <v>1079</v>
      </c>
      <c r="S3705">
        <v>172290</v>
      </c>
      <c r="T3705">
        <v>3608</v>
      </c>
      <c r="U3705">
        <v>17947</v>
      </c>
      <c r="V3705">
        <v>41947</v>
      </c>
      <c r="W3705">
        <v>14149</v>
      </c>
      <c r="X3705">
        <v>7594</v>
      </c>
      <c r="Y3705">
        <v>90653</v>
      </c>
      <c r="Z3705">
        <v>172290</v>
      </c>
      <c r="AA3705">
        <v>10713</v>
      </c>
      <c r="AB3705">
        <v>14071</v>
      </c>
      <c r="AC3705">
        <v>12676</v>
      </c>
      <c r="AD3705">
        <v>6497</v>
      </c>
      <c r="AE3705">
        <v>2282</v>
      </c>
      <c r="AF3705">
        <v>993</v>
      </c>
      <c r="AG3705">
        <v>319</v>
      </c>
      <c r="AH3705">
        <v>137</v>
      </c>
      <c r="AI3705">
        <v>70</v>
      </c>
      <c r="AJ3705">
        <v>423</v>
      </c>
      <c r="AK3705" s="1" t="s">
        <v>22915</v>
      </c>
      <c r="AL3705" s="1" t="s">
        <v>22916</v>
      </c>
    </row>
    <row r="3706" spans="1:38" x14ac:dyDescent="0.25">
      <c r="A3706">
        <v>35860</v>
      </c>
      <c r="B3706" s="1" t="s">
        <v>22917</v>
      </c>
      <c r="C3706" s="1" t="s">
        <v>22918</v>
      </c>
      <c r="D3706" s="1" t="s">
        <v>22919</v>
      </c>
      <c r="E3706" s="1" t="s">
        <v>22920</v>
      </c>
      <c r="F3706" s="1" t="s">
        <v>42</v>
      </c>
      <c r="G3706" s="1" t="s">
        <v>54</v>
      </c>
      <c r="H3706">
        <v>12</v>
      </c>
      <c r="I3706" s="1" t="s">
        <v>44</v>
      </c>
      <c r="J3706" s="2">
        <v>43108</v>
      </c>
      <c r="K3706" s="2">
        <v>43185</v>
      </c>
      <c r="L3706" s="1" t="s">
        <v>476</v>
      </c>
      <c r="M3706" s="1" t="s">
        <v>701</v>
      </c>
      <c r="N3706" s="1" t="s">
        <v>992</v>
      </c>
      <c r="O3706">
        <v>7.68</v>
      </c>
      <c r="P3706">
        <v>248063</v>
      </c>
      <c r="Q3706">
        <v>1027</v>
      </c>
      <c r="R3706">
        <v>351</v>
      </c>
      <c r="S3706">
        <v>496557</v>
      </c>
      <c r="T3706">
        <v>4485</v>
      </c>
      <c r="U3706">
        <v>37268</v>
      </c>
      <c r="V3706">
        <v>289569</v>
      </c>
      <c r="W3706">
        <v>17406</v>
      </c>
      <c r="X3706">
        <v>20817</v>
      </c>
      <c r="Y3706">
        <v>131497</v>
      </c>
      <c r="Z3706">
        <v>496557</v>
      </c>
      <c r="AA3706">
        <v>25540</v>
      </c>
      <c r="AB3706">
        <v>38862</v>
      </c>
      <c r="AC3706">
        <v>79357</v>
      </c>
      <c r="AD3706">
        <v>65621</v>
      </c>
      <c r="AE3706">
        <v>23232</v>
      </c>
      <c r="AF3706">
        <v>9389</v>
      </c>
      <c r="AG3706">
        <v>3347</v>
      </c>
      <c r="AH3706">
        <v>1389</v>
      </c>
      <c r="AI3706">
        <v>647</v>
      </c>
      <c r="AJ3706">
        <v>679</v>
      </c>
      <c r="AK3706" s="1" t="s">
        <v>22921</v>
      </c>
      <c r="AL3706" s="1" t="s">
        <v>22922</v>
      </c>
    </row>
    <row r="3707" spans="1:38" x14ac:dyDescent="0.25">
      <c r="A3707">
        <v>31904</v>
      </c>
      <c r="B3707" s="1" t="s">
        <v>22923</v>
      </c>
      <c r="C3707" s="1" t="s">
        <v>22924</v>
      </c>
      <c r="D3707" s="1" t="s">
        <v>22925</v>
      </c>
      <c r="E3707" s="1" t="s">
        <v>22926</v>
      </c>
      <c r="F3707" s="1" t="s">
        <v>42</v>
      </c>
      <c r="G3707" s="1" t="s">
        <v>54</v>
      </c>
      <c r="H3707">
        <v>10</v>
      </c>
      <c r="I3707" s="1" t="s">
        <v>44</v>
      </c>
      <c r="J3707" s="2">
        <v>42476</v>
      </c>
      <c r="K3707" s="2">
        <v>42539</v>
      </c>
      <c r="L3707" s="1" t="s">
        <v>568</v>
      </c>
      <c r="M3707" s="1" t="s">
        <v>14174</v>
      </c>
      <c r="N3707" s="1" t="s">
        <v>22927</v>
      </c>
      <c r="O3707">
        <v>5.35</v>
      </c>
      <c r="P3707">
        <v>100606</v>
      </c>
      <c r="Q3707">
        <v>10990</v>
      </c>
      <c r="R3707">
        <v>923</v>
      </c>
      <c r="S3707">
        <v>206674</v>
      </c>
      <c r="T3707">
        <v>218</v>
      </c>
      <c r="U3707">
        <v>12863</v>
      </c>
      <c r="V3707">
        <v>118928</v>
      </c>
      <c r="W3707">
        <v>5437</v>
      </c>
      <c r="X3707">
        <v>22633</v>
      </c>
      <c r="Y3707">
        <v>46813</v>
      </c>
      <c r="Z3707">
        <v>206674</v>
      </c>
      <c r="AA3707">
        <v>2968</v>
      </c>
      <c r="AB3707">
        <v>3487</v>
      </c>
      <c r="AC3707">
        <v>8614</v>
      </c>
      <c r="AD3707">
        <v>16464</v>
      </c>
      <c r="AE3707">
        <v>19638</v>
      </c>
      <c r="AF3707">
        <v>16433</v>
      </c>
      <c r="AG3707">
        <v>12720</v>
      </c>
      <c r="AH3707">
        <v>7882</v>
      </c>
      <c r="AI3707">
        <v>6345</v>
      </c>
      <c r="AJ3707">
        <v>6055</v>
      </c>
      <c r="AK3707" s="1" t="s">
        <v>22928</v>
      </c>
      <c r="AL3707" s="1" t="s">
        <v>22929</v>
      </c>
    </row>
    <row r="3708" spans="1:38" x14ac:dyDescent="0.25">
      <c r="A3708">
        <v>35114</v>
      </c>
      <c r="B3708" s="1" t="s">
        <v>22930</v>
      </c>
      <c r="C3708" s="1" t="s">
        <v>22931</v>
      </c>
      <c r="D3708" s="1" t="s">
        <v>22932</v>
      </c>
      <c r="E3708" s="1" t="s">
        <v>22933</v>
      </c>
      <c r="F3708" s="1" t="s">
        <v>42</v>
      </c>
      <c r="G3708" s="1" t="s">
        <v>388</v>
      </c>
      <c r="H3708">
        <v>12</v>
      </c>
      <c r="I3708" s="1" t="s">
        <v>44</v>
      </c>
      <c r="J3708" s="2">
        <v>42928</v>
      </c>
      <c r="K3708" s="2">
        <v>43005</v>
      </c>
      <c r="L3708" s="1" t="s">
        <v>82</v>
      </c>
      <c r="M3708" s="1" t="s">
        <v>16392</v>
      </c>
      <c r="N3708" s="1" t="s">
        <v>22934</v>
      </c>
      <c r="O3708">
        <v>5.22</v>
      </c>
      <c r="P3708">
        <v>4309</v>
      </c>
      <c r="Q3708">
        <v>10876</v>
      </c>
      <c r="R3708">
        <v>4908</v>
      </c>
      <c r="S3708">
        <v>13075</v>
      </c>
      <c r="T3708">
        <v>10</v>
      </c>
      <c r="U3708">
        <v>815</v>
      </c>
      <c r="V3708">
        <v>4511</v>
      </c>
      <c r="W3708">
        <v>454</v>
      </c>
      <c r="X3708">
        <v>2248</v>
      </c>
      <c r="Y3708">
        <v>5047</v>
      </c>
      <c r="Z3708">
        <v>13075</v>
      </c>
      <c r="AA3708">
        <v>110</v>
      </c>
      <c r="AB3708">
        <v>84</v>
      </c>
      <c r="AC3708">
        <v>263</v>
      </c>
      <c r="AD3708">
        <v>553</v>
      </c>
      <c r="AE3708">
        <v>928</v>
      </c>
      <c r="AF3708">
        <v>981</v>
      </c>
      <c r="AG3708">
        <v>646</v>
      </c>
      <c r="AH3708">
        <v>317</v>
      </c>
      <c r="AI3708">
        <v>259</v>
      </c>
      <c r="AJ3708">
        <v>168</v>
      </c>
      <c r="AK3708" s="1" t="s">
        <v>190</v>
      </c>
      <c r="AL3708" s="1" t="s">
        <v>22933</v>
      </c>
    </row>
    <row r="3709" spans="1:38" x14ac:dyDescent="0.25">
      <c r="A3709">
        <v>6164</v>
      </c>
      <c r="B3709" s="1" t="s">
        <v>22935</v>
      </c>
      <c r="C3709" s="1" t="s">
        <v>22936</v>
      </c>
      <c r="D3709" s="1" t="s">
        <v>22937</v>
      </c>
      <c r="E3709" s="1" t="s">
        <v>22938</v>
      </c>
      <c r="F3709" s="1" t="s">
        <v>42</v>
      </c>
      <c r="G3709" s="1" t="s">
        <v>54</v>
      </c>
      <c r="H3709">
        <v>11</v>
      </c>
      <c r="I3709" s="1" t="s">
        <v>44</v>
      </c>
      <c r="J3709" s="2">
        <v>39996</v>
      </c>
      <c r="K3709" s="2">
        <v>40066</v>
      </c>
      <c r="L3709" s="1" t="s">
        <v>98</v>
      </c>
      <c r="M3709" s="1" t="s">
        <v>46</v>
      </c>
      <c r="N3709" s="1" t="s">
        <v>22939</v>
      </c>
      <c r="O3709">
        <v>7.08</v>
      </c>
      <c r="P3709">
        <v>33324</v>
      </c>
      <c r="Q3709">
        <v>3297</v>
      </c>
      <c r="R3709">
        <v>1826</v>
      </c>
      <c r="S3709">
        <v>89919</v>
      </c>
      <c r="T3709">
        <v>375</v>
      </c>
      <c r="U3709">
        <v>3885</v>
      </c>
      <c r="V3709">
        <v>40617</v>
      </c>
      <c r="W3709">
        <v>3043</v>
      </c>
      <c r="X3709">
        <v>3616</v>
      </c>
      <c r="Y3709">
        <v>38758</v>
      </c>
      <c r="Z3709">
        <v>89919</v>
      </c>
      <c r="AA3709">
        <v>1732</v>
      </c>
      <c r="AB3709">
        <v>3777</v>
      </c>
      <c r="AC3709">
        <v>7721</v>
      </c>
      <c r="AD3709">
        <v>9952</v>
      </c>
      <c r="AE3709">
        <v>5713</v>
      </c>
      <c r="AF3709">
        <v>2680</v>
      </c>
      <c r="AG3709">
        <v>1020</v>
      </c>
      <c r="AH3709">
        <v>385</v>
      </c>
      <c r="AI3709">
        <v>176</v>
      </c>
      <c r="AJ3709">
        <v>168</v>
      </c>
      <c r="AK3709" s="1" t="s">
        <v>22940</v>
      </c>
      <c r="AL3709" s="1" t="s">
        <v>22941</v>
      </c>
    </row>
    <row r="3710" spans="1:38" x14ac:dyDescent="0.25">
      <c r="A3710">
        <v>19367</v>
      </c>
      <c r="B3710" s="1" t="s">
        <v>22942</v>
      </c>
      <c r="C3710" s="1" t="s">
        <v>22943</v>
      </c>
      <c r="D3710" s="1" t="s">
        <v>22944</v>
      </c>
      <c r="E3710" s="1" t="s">
        <v>22945</v>
      </c>
      <c r="F3710" s="1" t="s">
        <v>42</v>
      </c>
      <c r="G3710" s="1" t="s">
        <v>97</v>
      </c>
      <c r="H3710">
        <v>11</v>
      </c>
      <c r="I3710" s="1" t="s">
        <v>44</v>
      </c>
      <c r="J3710" s="2">
        <v>41558</v>
      </c>
      <c r="K3710" s="2">
        <v>41628</v>
      </c>
      <c r="L3710" s="1" t="s">
        <v>231</v>
      </c>
      <c r="M3710" s="1" t="s">
        <v>784</v>
      </c>
      <c r="N3710" s="1" t="s">
        <v>1298</v>
      </c>
      <c r="O3710">
        <v>6.38</v>
      </c>
      <c r="P3710">
        <v>23022</v>
      </c>
      <c r="Q3710">
        <v>6624</v>
      </c>
      <c r="R3710">
        <v>2551</v>
      </c>
      <c r="S3710">
        <v>51389</v>
      </c>
      <c r="T3710">
        <v>47</v>
      </c>
      <c r="U3710">
        <v>2539</v>
      </c>
      <c r="V3710">
        <v>26868</v>
      </c>
      <c r="W3710">
        <v>2381</v>
      </c>
      <c r="X3710">
        <v>5621</v>
      </c>
      <c r="Y3710">
        <v>13980</v>
      </c>
      <c r="Z3710">
        <v>51389</v>
      </c>
      <c r="AA3710">
        <v>786</v>
      </c>
      <c r="AB3710">
        <v>1439</v>
      </c>
      <c r="AC3710">
        <v>3493</v>
      </c>
      <c r="AD3710">
        <v>5991</v>
      </c>
      <c r="AE3710">
        <v>4874</v>
      </c>
      <c r="AF3710">
        <v>3254</v>
      </c>
      <c r="AG3710">
        <v>1866</v>
      </c>
      <c r="AH3710">
        <v>811</v>
      </c>
      <c r="AI3710">
        <v>340</v>
      </c>
      <c r="AJ3710">
        <v>168</v>
      </c>
      <c r="AK3710" s="1" t="s">
        <v>22946</v>
      </c>
      <c r="AL3710" s="1" t="s">
        <v>22947</v>
      </c>
    </row>
    <row r="3711" spans="1:38" x14ac:dyDescent="0.25">
      <c r="A3711">
        <v>104</v>
      </c>
      <c r="B3711" s="1" t="s">
        <v>22948</v>
      </c>
      <c r="C3711" s="1" t="s">
        <v>22949</v>
      </c>
      <c r="D3711" s="1" t="s">
        <v>22950</v>
      </c>
      <c r="E3711" s="1" t="s">
        <v>22951</v>
      </c>
      <c r="F3711" s="1" t="s">
        <v>42</v>
      </c>
      <c r="G3711" s="1" t="s">
        <v>54</v>
      </c>
      <c r="H3711">
        <v>24</v>
      </c>
      <c r="I3711" s="1" t="s">
        <v>44</v>
      </c>
      <c r="J3711" s="2">
        <v>36636</v>
      </c>
      <c r="K3711" s="2">
        <v>36797</v>
      </c>
      <c r="L3711" s="1" t="s">
        <v>1394</v>
      </c>
      <c r="M3711" s="1" t="s">
        <v>1370</v>
      </c>
      <c r="N3711" s="1" t="s">
        <v>22952</v>
      </c>
      <c r="O3711">
        <v>7.17</v>
      </c>
      <c r="P3711">
        <v>26420</v>
      </c>
      <c r="Q3711">
        <v>2872</v>
      </c>
      <c r="R3711">
        <v>2417</v>
      </c>
      <c r="S3711">
        <v>57370</v>
      </c>
      <c r="T3711">
        <v>458</v>
      </c>
      <c r="U3711">
        <v>2280</v>
      </c>
      <c r="V3711">
        <v>33004</v>
      </c>
      <c r="W3711">
        <v>2619</v>
      </c>
      <c r="X3711">
        <v>3614</v>
      </c>
      <c r="Y3711">
        <v>15853</v>
      </c>
      <c r="Z3711">
        <v>57370</v>
      </c>
      <c r="AA3711">
        <v>2550</v>
      </c>
      <c r="AB3711">
        <v>3325</v>
      </c>
      <c r="AC3711">
        <v>5589</v>
      </c>
      <c r="AD3711">
        <v>6718</v>
      </c>
      <c r="AE3711">
        <v>4163</v>
      </c>
      <c r="AF3711">
        <v>2351</v>
      </c>
      <c r="AG3711">
        <v>975</v>
      </c>
      <c r="AH3711">
        <v>346</v>
      </c>
      <c r="AI3711">
        <v>235</v>
      </c>
      <c r="AJ3711">
        <v>168</v>
      </c>
      <c r="AK3711" s="1" t="s">
        <v>22953</v>
      </c>
      <c r="AL3711" s="1" t="s">
        <v>22954</v>
      </c>
    </row>
    <row r="3712" spans="1:38" x14ac:dyDescent="0.25">
      <c r="A3712">
        <v>24629</v>
      </c>
      <c r="B3712" s="1" t="s">
        <v>22955</v>
      </c>
      <c r="C3712" s="1" t="s">
        <v>22956</v>
      </c>
      <c r="D3712" s="1" t="s">
        <v>22957</v>
      </c>
      <c r="E3712" s="1" t="s">
        <v>22958</v>
      </c>
      <c r="F3712" s="1" t="s">
        <v>42</v>
      </c>
      <c r="G3712" s="1" t="s">
        <v>438</v>
      </c>
      <c r="H3712">
        <v>12</v>
      </c>
      <c r="I3712" s="1" t="s">
        <v>44</v>
      </c>
      <c r="J3712" s="2">
        <v>42013</v>
      </c>
      <c r="K3712" s="2">
        <v>42090</v>
      </c>
      <c r="L3712" s="1" t="s">
        <v>242</v>
      </c>
      <c r="M3712" s="1" t="s">
        <v>1345</v>
      </c>
      <c r="N3712" s="1" t="s">
        <v>8710</v>
      </c>
      <c r="O3712">
        <v>6.72</v>
      </c>
      <c r="P3712">
        <v>27349</v>
      </c>
      <c r="Q3712">
        <v>4757</v>
      </c>
      <c r="R3712">
        <v>2044</v>
      </c>
      <c r="S3712">
        <v>74735</v>
      </c>
      <c r="T3712">
        <v>140</v>
      </c>
      <c r="U3712">
        <v>5275</v>
      </c>
      <c r="V3712">
        <v>30353</v>
      </c>
      <c r="W3712">
        <v>4110</v>
      </c>
      <c r="X3712">
        <v>7455</v>
      </c>
      <c r="Y3712">
        <v>27542</v>
      </c>
      <c r="Z3712">
        <v>74735</v>
      </c>
      <c r="AA3712">
        <v>1165</v>
      </c>
      <c r="AB3712">
        <v>1841</v>
      </c>
      <c r="AC3712">
        <v>5241</v>
      </c>
      <c r="AD3712">
        <v>8221</v>
      </c>
      <c r="AE3712">
        <v>5525</v>
      </c>
      <c r="AF3712">
        <v>3130</v>
      </c>
      <c r="AG3712">
        <v>1259</v>
      </c>
      <c r="AH3712">
        <v>540</v>
      </c>
      <c r="AI3712">
        <v>259</v>
      </c>
      <c r="AJ3712">
        <v>168</v>
      </c>
      <c r="AK3712" s="1" t="s">
        <v>22959</v>
      </c>
      <c r="AL3712" s="1" t="s">
        <v>22960</v>
      </c>
    </row>
    <row r="3713" spans="1:38" x14ac:dyDescent="0.25">
      <c r="A3713">
        <v>509</v>
      </c>
      <c r="B3713" s="1" t="s">
        <v>22961</v>
      </c>
      <c r="C3713" s="1" t="s">
        <v>22962</v>
      </c>
      <c r="D3713" s="1" t="s">
        <v>22963</v>
      </c>
      <c r="E3713" s="1" t="s">
        <v>22964</v>
      </c>
      <c r="F3713" s="1" t="s">
        <v>42</v>
      </c>
      <c r="G3713" s="1" t="s">
        <v>97</v>
      </c>
      <c r="H3713">
        <v>13</v>
      </c>
      <c r="I3713" s="1" t="s">
        <v>44</v>
      </c>
      <c r="J3713" s="2">
        <v>37076</v>
      </c>
      <c r="K3713" s="2">
        <v>37160</v>
      </c>
      <c r="L3713" s="1" t="s">
        <v>55</v>
      </c>
      <c r="M3713" s="1" t="s">
        <v>1597</v>
      </c>
      <c r="N3713" s="1" t="s">
        <v>7625</v>
      </c>
      <c r="O3713">
        <v>6.75</v>
      </c>
      <c r="P3713">
        <v>18848</v>
      </c>
      <c r="Q3713">
        <v>4779</v>
      </c>
      <c r="R3713">
        <v>3107</v>
      </c>
      <c r="S3713">
        <v>35725</v>
      </c>
      <c r="T3713">
        <v>90</v>
      </c>
      <c r="U3713">
        <v>1023</v>
      </c>
      <c r="V3713">
        <v>24369</v>
      </c>
      <c r="W3713">
        <v>1003</v>
      </c>
      <c r="X3713">
        <v>1514</v>
      </c>
      <c r="Y3713">
        <v>7816</v>
      </c>
      <c r="Z3713">
        <v>35725</v>
      </c>
      <c r="AA3713">
        <v>890</v>
      </c>
      <c r="AB3713">
        <v>1622</v>
      </c>
      <c r="AC3713">
        <v>3526</v>
      </c>
      <c r="AD3713">
        <v>5360</v>
      </c>
      <c r="AE3713">
        <v>3690</v>
      </c>
      <c r="AF3713">
        <v>2180</v>
      </c>
      <c r="AG3713">
        <v>869</v>
      </c>
      <c r="AH3713">
        <v>328</v>
      </c>
      <c r="AI3713">
        <v>215</v>
      </c>
      <c r="AJ3713">
        <v>168</v>
      </c>
      <c r="AK3713" s="1" t="s">
        <v>22965</v>
      </c>
      <c r="AL3713" s="1" t="s">
        <v>22966</v>
      </c>
    </row>
    <row r="3714" spans="1:38" x14ac:dyDescent="0.25">
      <c r="A3714">
        <v>7662</v>
      </c>
      <c r="B3714" s="1" t="s">
        <v>22967</v>
      </c>
      <c r="C3714" s="1" t="s">
        <v>22968</v>
      </c>
      <c r="D3714" s="1" t="s">
        <v>22969</v>
      </c>
      <c r="E3714" s="1" t="s">
        <v>22970</v>
      </c>
      <c r="F3714" s="1" t="s">
        <v>42</v>
      </c>
      <c r="G3714" s="1" t="s">
        <v>388</v>
      </c>
      <c r="H3714">
        <v>13</v>
      </c>
      <c r="I3714" s="1" t="s">
        <v>44</v>
      </c>
      <c r="J3714" s="2">
        <v>40454</v>
      </c>
      <c r="K3714" s="2">
        <v>40538</v>
      </c>
      <c r="L3714" s="1" t="s">
        <v>1849</v>
      </c>
      <c r="M3714" s="1" t="s">
        <v>4956</v>
      </c>
      <c r="N3714" s="1" t="s">
        <v>20558</v>
      </c>
      <c r="O3714">
        <v>7.3</v>
      </c>
      <c r="P3714">
        <v>53223</v>
      </c>
      <c r="Q3714">
        <v>2343</v>
      </c>
      <c r="R3714">
        <v>1429</v>
      </c>
      <c r="S3714">
        <v>124007</v>
      </c>
      <c r="T3714">
        <v>519</v>
      </c>
      <c r="U3714">
        <v>6576</v>
      </c>
      <c r="V3714">
        <v>65613</v>
      </c>
      <c r="W3714">
        <v>4613</v>
      </c>
      <c r="X3714">
        <v>5452</v>
      </c>
      <c r="Y3714">
        <v>41753</v>
      </c>
      <c r="Z3714">
        <v>124007</v>
      </c>
      <c r="AA3714">
        <v>4171</v>
      </c>
      <c r="AB3714">
        <v>7012</v>
      </c>
      <c r="AC3714">
        <v>13205</v>
      </c>
      <c r="AD3714">
        <v>15163</v>
      </c>
      <c r="AE3714">
        <v>7617</v>
      </c>
      <c r="AF3714">
        <v>3716</v>
      </c>
      <c r="AG3714">
        <v>1439</v>
      </c>
      <c r="AH3714">
        <v>510</v>
      </c>
      <c r="AI3714">
        <v>222</v>
      </c>
      <c r="AJ3714">
        <v>168</v>
      </c>
      <c r="AK3714" s="1" t="s">
        <v>22971</v>
      </c>
      <c r="AL3714" s="1" t="s">
        <v>22972</v>
      </c>
    </row>
    <row r="3715" spans="1:38" x14ac:dyDescent="0.25">
      <c r="A3715">
        <v>6645</v>
      </c>
      <c r="B3715" s="1" t="s">
        <v>22973</v>
      </c>
      <c r="C3715" s="1" t="s">
        <v>22974</v>
      </c>
      <c r="D3715" s="1" t="s">
        <v>22975</v>
      </c>
      <c r="E3715" s="1" t="s">
        <v>22976</v>
      </c>
      <c r="F3715" s="1" t="s">
        <v>42</v>
      </c>
      <c r="G3715" s="1" t="s">
        <v>54</v>
      </c>
      <c r="H3715">
        <v>12</v>
      </c>
      <c r="I3715" s="1" t="s">
        <v>44</v>
      </c>
      <c r="J3715" s="2">
        <v>40182</v>
      </c>
      <c r="K3715" s="2">
        <v>40259</v>
      </c>
      <c r="L3715" s="1" t="s">
        <v>300</v>
      </c>
      <c r="M3715" s="1" t="s">
        <v>3112</v>
      </c>
      <c r="N3715" s="1" t="s">
        <v>14427</v>
      </c>
      <c r="O3715">
        <v>6.08</v>
      </c>
      <c r="P3715">
        <v>21299</v>
      </c>
      <c r="Q3715">
        <v>7716</v>
      </c>
      <c r="R3715">
        <v>2722</v>
      </c>
      <c r="S3715">
        <v>45406</v>
      </c>
      <c r="T3715">
        <v>42</v>
      </c>
      <c r="U3715">
        <v>2091</v>
      </c>
      <c r="V3715">
        <v>25603</v>
      </c>
      <c r="W3715">
        <v>1792</v>
      </c>
      <c r="X3715">
        <v>4683</v>
      </c>
      <c r="Y3715">
        <v>11237</v>
      </c>
      <c r="Z3715">
        <v>45406</v>
      </c>
      <c r="AA3715">
        <v>697</v>
      </c>
      <c r="AB3715">
        <v>998</v>
      </c>
      <c r="AC3715">
        <v>2653</v>
      </c>
      <c r="AD3715">
        <v>4998</v>
      </c>
      <c r="AE3715">
        <v>4800</v>
      </c>
      <c r="AF3715">
        <v>3366</v>
      </c>
      <c r="AG3715">
        <v>1847</v>
      </c>
      <c r="AH3715">
        <v>907</v>
      </c>
      <c r="AI3715">
        <v>609</v>
      </c>
      <c r="AJ3715">
        <v>424</v>
      </c>
      <c r="AK3715" s="1" t="s">
        <v>22977</v>
      </c>
      <c r="AL3715" s="1" t="s">
        <v>22978</v>
      </c>
    </row>
    <row r="3716" spans="1:38" x14ac:dyDescent="0.25">
      <c r="A3716">
        <v>40060</v>
      </c>
      <c r="B3716" s="1" t="s">
        <v>22979</v>
      </c>
      <c r="C3716" s="1" t="s">
        <v>22980</v>
      </c>
      <c r="D3716" s="1" t="s">
        <v>22981</v>
      </c>
      <c r="E3716" s="1" t="s">
        <v>22982</v>
      </c>
      <c r="F3716" s="1" t="s">
        <v>42</v>
      </c>
      <c r="G3716" s="1" t="s">
        <v>97</v>
      </c>
      <c r="H3716">
        <v>12</v>
      </c>
      <c r="I3716" s="1" t="s">
        <v>44</v>
      </c>
      <c r="J3716" s="2">
        <v>43930</v>
      </c>
      <c r="K3716" s="2">
        <v>44007</v>
      </c>
      <c r="L3716" s="1" t="s">
        <v>89</v>
      </c>
      <c r="M3716" s="1" t="s">
        <v>3838</v>
      </c>
      <c r="N3716" s="1" t="s">
        <v>22983</v>
      </c>
      <c r="O3716">
        <v>7.36</v>
      </c>
      <c r="P3716">
        <v>163673</v>
      </c>
      <c r="Q3716">
        <v>2061</v>
      </c>
      <c r="R3716">
        <v>617</v>
      </c>
      <c r="S3716">
        <v>301117</v>
      </c>
      <c r="T3716">
        <v>2209</v>
      </c>
      <c r="U3716">
        <v>22065</v>
      </c>
      <c r="V3716">
        <v>191177</v>
      </c>
      <c r="W3716">
        <v>8850</v>
      </c>
      <c r="X3716">
        <v>10551</v>
      </c>
      <c r="Y3716">
        <v>68474</v>
      </c>
      <c r="Z3716">
        <v>301117</v>
      </c>
      <c r="AA3716">
        <v>10016</v>
      </c>
      <c r="AB3716">
        <v>20523</v>
      </c>
      <c r="AC3716">
        <v>47040</v>
      </c>
      <c r="AD3716">
        <v>50509</v>
      </c>
      <c r="AE3716">
        <v>21224</v>
      </c>
      <c r="AF3716">
        <v>8723</v>
      </c>
      <c r="AG3716">
        <v>3457</v>
      </c>
      <c r="AH3716">
        <v>1244</v>
      </c>
      <c r="AI3716">
        <v>513</v>
      </c>
      <c r="AJ3716">
        <v>424</v>
      </c>
      <c r="AK3716" s="1" t="s">
        <v>22984</v>
      </c>
      <c r="AL3716" s="1" t="s">
        <v>22985</v>
      </c>
    </row>
    <row r="3717" spans="1:38" x14ac:dyDescent="0.25">
      <c r="A3717">
        <v>5940</v>
      </c>
      <c r="B3717" s="1" t="s">
        <v>22986</v>
      </c>
      <c r="C3717" s="1" t="s">
        <v>22987</v>
      </c>
      <c r="D3717" s="1" t="s">
        <v>22988</v>
      </c>
      <c r="E3717" s="1" t="s">
        <v>22989</v>
      </c>
      <c r="F3717" s="1" t="s">
        <v>42</v>
      </c>
      <c r="G3717" s="1" t="s">
        <v>137</v>
      </c>
      <c r="H3717">
        <v>12</v>
      </c>
      <c r="I3717" s="1" t="s">
        <v>44</v>
      </c>
      <c r="J3717" s="2">
        <v>40089</v>
      </c>
      <c r="K3717" s="2">
        <v>40166</v>
      </c>
      <c r="L3717" s="1" t="s">
        <v>952</v>
      </c>
      <c r="M3717" s="1" t="s">
        <v>4073</v>
      </c>
      <c r="N3717" s="1" t="s">
        <v>911</v>
      </c>
      <c r="O3717">
        <v>6.65</v>
      </c>
      <c r="P3717">
        <v>79412</v>
      </c>
      <c r="Q3717">
        <v>5206</v>
      </c>
      <c r="R3717">
        <v>1133</v>
      </c>
      <c r="S3717">
        <v>166329</v>
      </c>
      <c r="T3717">
        <v>193</v>
      </c>
      <c r="U3717">
        <v>9534</v>
      </c>
      <c r="V3717">
        <v>102821</v>
      </c>
      <c r="W3717">
        <v>5491</v>
      </c>
      <c r="X3717">
        <v>8824</v>
      </c>
      <c r="Y3717">
        <v>39659</v>
      </c>
      <c r="Z3717">
        <v>166329</v>
      </c>
      <c r="AA3717">
        <v>2825</v>
      </c>
      <c r="AB3717">
        <v>5248</v>
      </c>
      <c r="AC3717">
        <v>13699</v>
      </c>
      <c r="AD3717">
        <v>24521</v>
      </c>
      <c r="AE3717">
        <v>17156</v>
      </c>
      <c r="AF3717">
        <v>9301</v>
      </c>
      <c r="AG3717">
        <v>3975</v>
      </c>
      <c r="AH3717">
        <v>1617</v>
      </c>
      <c r="AI3717">
        <v>646</v>
      </c>
      <c r="AJ3717">
        <v>424</v>
      </c>
      <c r="AK3717" s="1" t="s">
        <v>22990</v>
      </c>
      <c r="AL3717" s="1" t="s">
        <v>22991</v>
      </c>
    </row>
    <row r="3718" spans="1:38" x14ac:dyDescent="0.25">
      <c r="A3718">
        <v>552</v>
      </c>
      <c r="B3718" s="1" t="s">
        <v>22992</v>
      </c>
      <c r="C3718" s="1" t="s">
        <v>22993</v>
      </c>
      <c r="D3718" s="1" t="s">
        <v>22994</v>
      </c>
      <c r="E3718" s="1" t="s">
        <v>22995</v>
      </c>
      <c r="F3718" s="1" t="s">
        <v>42</v>
      </c>
      <c r="G3718" s="1" t="s">
        <v>72</v>
      </c>
      <c r="H3718">
        <v>54</v>
      </c>
      <c r="I3718" s="1" t="s">
        <v>44</v>
      </c>
      <c r="J3718" s="2">
        <v>36226</v>
      </c>
      <c r="K3718" s="2">
        <v>36611</v>
      </c>
      <c r="L3718" s="1" t="s">
        <v>4126</v>
      </c>
      <c r="M3718" s="1" t="s">
        <v>218</v>
      </c>
      <c r="N3718" s="1" t="s">
        <v>409</v>
      </c>
      <c r="O3718">
        <v>7.77</v>
      </c>
      <c r="P3718">
        <v>236629</v>
      </c>
      <c r="Q3718">
        <v>923</v>
      </c>
      <c r="R3718">
        <v>492</v>
      </c>
      <c r="S3718">
        <v>364966</v>
      </c>
      <c r="T3718">
        <v>4795</v>
      </c>
      <c r="U3718">
        <v>10191</v>
      </c>
      <c r="V3718">
        <v>317074</v>
      </c>
      <c r="W3718">
        <v>7946</v>
      </c>
      <c r="X3718">
        <v>9343</v>
      </c>
      <c r="Y3718">
        <v>20412</v>
      </c>
      <c r="Z3718">
        <v>364966</v>
      </c>
      <c r="AA3718">
        <v>34689</v>
      </c>
      <c r="AB3718">
        <v>38143</v>
      </c>
      <c r="AC3718">
        <v>63807</v>
      </c>
      <c r="AD3718">
        <v>60259</v>
      </c>
      <c r="AE3718">
        <v>24957</v>
      </c>
      <c r="AF3718">
        <v>10483</v>
      </c>
      <c r="AG3718">
        <v>2535</v>
      </c>
      <c r="AH3718">
        <v>909</v>
      </c>
      <c r="AI3718">
        <v>423</v>
      </c>
      <c r="AJ3718">
        <v>424</v>
      </c>
      <c r="AK3718" s="1" t="s">
        <v>22996</v>
      </c>
      <c r="AL3718" s="1" t="s">
        <v>22997</v>
      </c>
    </row>
    <row r="3719" spans="1:38" x14ac:dyDescent="0.25">
      <c r="A3719">
        <v>40530</v>
      </c>
      <c r="B3719" s="1" t="s">
        <v>22998</v>
      </c>
      <c r="C3719" s="1" t="s">
        <v>22999</v>
      </c>
      <c r="D3719" s="1" t="s">
        <v>23000</v>
      </c>
      <c r="E3719" s="1" t="s">
        <v>23001</v>
      </c>
      <c r="F3719" s="1" t="s">
        <v>42</v>
      </c>
      <c r="G3719" s="1" t="s">
        <v>137</v>
      </c>
      <c r="H3719">
        <v>12</v>
      </c>
      <c r="I3719" s="1" t="s">
        <v>44</v>
      </c>
      <c r="J3719" s="2">
        <v>44204</v>
      </c>
      <c r="K3719" s="2">
        <v>44281</v>
      </c>
      <c r="L3719" s="1" t="s">
        <v>203</v>
      </c>
      <c r="M3719" s="1" t="s">
        <v>1269</v>
      </c>
      <c r="N3719" s="1" t="s">
        <v>5806</v>
      </c>
      <c r="O3719">
        <v>7.1</v>
      </c>
      <c r="P3719">
        <v>136041</v>
      </c>
      <c r="Q3719">
        <v>3190</v>
      </c>
      <c r="R3719">
        <v>701</v>
      </c>
      <c r="S3719">
        <v>272708</v>
      </c>
      <c r="T3719">
        <v>1613</v>
      </c>
      <c r="U3719">
        <v>29773</v>
      </c>
      <c r="V3719">
        <v>152743</v>
      </c>
      <c r="W3719">
        <v>6415</v>
      </c>
      <c r="X3719">
        <v>11966</v>
      </c>
      <c r="Y3719">
        <v>71811</v>
      </c>
      <c r="Z3719">
        <v>272708</v>
      </c>
      <c r="AA3719">
        <v>6606</v>
      </c>
      <c r="AB3719">
        <v>11622</v>
      </c>
      <c r="AC3719">
        <v>33226</v>
      </c>
      <c r="AD3719">
        <v>47888</v>
      </c>
      <c r="AE3719">
        <v>21852</v>
      </c>
      <c r="AF3719">
        <v>8670</v>
      </c>
      <c r="AG3719">
        <v>3361</v>
      </c>
      <c r="AH3719">
        <v>1428</v>
      </c>
      <c r="AI3719">
        <v>708</v>
      </c>
      <c r="AJ3719">
        <v>680</v>
      </c>
      <c r="AK3719" s="1" t="s">
        <v>23002</v>
      </c>
      <c r="AL3719" s="1" t="s">
        <v>23003</v>
      </c>
    </row>
    <row r="3720" spans="1:38" x14ac:dyDescent="0.25">
      <c r="A3720">
        <v>38680</v>
      </c>
      <c r="B3720" s="1" t="s">
        <v>23004</v>
      </c>
      <c r="C3720" s="1" t="s">
        <v>23005</v>
      </c>
      <c r="D3720" s="1" t="s">
        <v>23006</v>
      </c>
      <c r="E3720" s="1" t="s">
        <v>23007</v>
      </c>
      <c r="F3720" s="1" t="s">
        <v>42</v>
      </c>
      <c r="G3720" s="1" t="s">
        <v>54</v>
      </c>
      <c r="H3720">
        <v>25</v>
      </c>
      <c r="I3720" s="1" t="s">
        <v>44</v>
      </c>
      <c r="J3720" s="2">
        <v>43561</v>
      </c>
      <c r="K3720" s="2">
        <v>43729</v>
      </c>
      <c r="L3720" s="1" t="s">
        <v>359</v>
      </c>
      <c r="M3720" s="1" t="s">
        <v>360</v>
      </c>
      <c r="N3720" s="1" t="s">
        <v>3685</v>
      </c>
      <c r="O3720">
        <v>8.17</v>
      </c>
      <c r="P3720">
        <v>299413</v>
      </c>
      <c r="Q3720">
        <v>298</v>
      </c>
      <c r="R3720">
        <v>241</v>
      </c>
      <c r="S3720">
        <v>636629</v>
      </c>
      <c r="T3720">
        <v>11999</v>
      </c>
      <c r="U3720">
        <v>69583</v>
      </c>
      <c r="V3720">
        <v>342781</v>
      </c>
      <c r="W3720">
        <v>29249</v>
      </c>
      <c r="X3720">
        <v>24048</v>
      </c>
      <c r="Y3720">
        <v>170968</v>
      </c>
      <c r="Z3720">
        <v>636629</v>
      </c>
      <c r="AA3720">
        <v>55476</v>
      </c>
      <c r="AB3720">
        <v>71749</v>
      </c>
      <c r="AC3720">
        <v>92522</v>
      </c>
      <c r="AD3720">
        <v>50604</v>
      </c>
      <c r="AE3720">
        <v>17098</v>
      </c>
      <c r="AF3720">
        <v>7269</v>
      </c>
      <c r="AG3720">
        <v>2595</v>
      </c>
      <c r="AH3720">
        <v>922</v>
      </c>
      <c r="AI3720">
        <v>498</v>
      </c>
      <c r="AJ3720">
        <v>680</v>
      </c>
      <c r="AK3720" s="1" t="s">
        <v>23008</v>
      </c>
      <c r="AL3720" s="1" t="s">
        <v>23009</v>
      </c>
    </row>
    <row r="3721" spans="1:38" x14ac:dyDescent="0.25">
      <c r="A3721">
        <v>27631</v>
      </c>
      <c r="B3721" s="1" t="s">
        <v>23010</v>
      </c>
      <c r="C3721" s="1" t="s">
        <v>23011</v>
      </c>
      <c r="D3721" s="1" t="s">
        <v>23012</v>
      </c>
      <c r="E3721" s="1" t="s">
        <v>23013</v>
      </c>
      <c r="F3721" s="1" t="s">
        <v>42</v>
      </c>
      <c r="G3721" s="1" t="s">
        <v>43</v>
      </c>
      <c r="H3721">
        <v>13</v>
      </c>
      <c r="I3721" s="1" t="s">
        <v>44</v>
      </c>
      <c r="J3721" s="2">
        <v>42197</v>
      </c>
      <c r="K3721" s="2">
        <v>42455</v>
      </c>
      <c r="L3721" s="1" t="s">
        <v>329</v>
      </c>
      <c r="M3721" s="1" t="s">
        <v>3329</v>
      </c>
      <c r="N3721" s="1" t="s">
        <v>10863</v>
      </c>
      <c r="O3721">
        <v>7.15</v>
      </c>
      <c r="P3721">
        <v>233344</v>
      </c>
      <c r="Q3721">
        <v>2781</v>
      </c>
      <c r="R3721">
        <v>350</v>
      </c>
      <c r="S3721">
        <v>495730</v>
      </c>
      <c r="T3721">
        <v>1808</v>
      </c>
      <c r="U3721">
        <v>36735</v>
      </c>
      <c r="V3721">
        <v>284529</v>
      </c>
      <c r="W3721">
        <v>18015</v>
      </c>
      <c r="X3721">
        <v>35033</v>
      </c>
      <c r="Y3721">
        <v>121418</v>
      </c>
      <c r="Z3721">
        <v>495730</v>
      </c>
      <c r="AA3721">
        <v>16806</v>
      </c>
      <c r="AB3721">
        <v>27241</v>
      </c>
      <c r="AC3721">
        <v>56558</v>
      </c>
      <c r="AD3721">
        <v>65665</v>
      </c>
      <c r="AE3721">
        <v>34897</v>
      </c>
      <c r="AF3721">
        <v>17282</v>
      </c>
      <c r="AG3721">
        <v>8276</v>
      </c>
      <c r="AH3721">
        <v>3674</v>
      </c>
      <c r="AI3721">
        <v>1753</v>
      </c>
      <c r="AJ3721">
        <v>1192</v>
      </c>
      <c r="AK3721" s="1" t="s">
        <v>23014</v>
      </c>
      <c r="AL3721" s="1" t="s">
        <v>23015</v>
      </c>
    </row>
    <row r="3722" spans="1:38" x14ac:dyDescent="0.25">
      <c r="A3722">
        <v>35760</v>
      </c>
      <c r="B3722" s="1" t="s">
        <v>23016</v>
      </c>
      <c r="C3722" s="1" t="s">
        <v>23017</v>
      </c>
      <c r="D3722" s="1" t="s">
        <v>23018</v>
      </c>
      <c r="E3722" s="1" t="s">
        <v>23019</v>
      </c>
      <c r="F3722" s="1" t="s">
        <v>42</v>
      </c>
      <c r="G3722" s="1" t="s">
        <v>54</v>
      </c>
      <c r="H3722">
        <v>12</v>
      </c>
      <c r="I3722" s="1" t="s">
        <v>44</v>
      </c>
      <c r="J3722" s="2">
        <v>43304</v>
      </c>
      <c r="K3722" s="2">
        <v>43388</v>
      </c>
      <c r="L3722" s="1" t="s">
        <v>129</v>
      </c>
      <c r="M3722" s="1" t="s">
        <v>1788</v>
      </c>
      <c r="N3722" s="1" t="s">
        <v>12251</v>
      </c>
      <c r="O3722">
        <v>8.6300000000000008</v>
      </c>
      <c r="P3722">
        <v>1281427</v>
      </c>
      <c r="Q3722">
        <v>70</v>
      </c>
      <c r="R3722">
        <v>21</v>
      </c>
      <c r="S3722">
        <v>1883108</v>
      </c>
      <c r="T3722">
        <v>17925</v>
      </c>
      <c r="U3722">
        <v>70429</v>
      </c>
      <c r="V3722">
        <v>1641541</v>
      </c>
      <c r="W3722">
        <v>11983</v>
      </c>
      <c r="X3722">
        <v>7733</v>
      </c>
      <c r="Y3722">
        <v>151422</v>
      </c>
      <c r="Z3722">
        <v>1883108</v>
      </c>
      <c r="AA3722">
        <v>334492</v>
      </c>
      <c r="AB3722">
        <v>416860</v>
      </c>
      <c r="AC3722">
        <v>350622</v>
      </c>
      <c r="AD3722">
        <v>127739</v>
      </c>
      <c r="AE3722">
        <v>32329</v>
      </c>
      <c r="AF3722">
        <v>10221</v>
      </c>
      <c r="AG3722">
        <v>4086</v>
      </c>
      <c r="AH3722">
        <v>1575</v>
      </c>
      <c r="AI3722">
        <v>775</v>
      </c>
      <c r="AJ3722">
        <v>2728</v>
      </c>
      <c r="AK3722" s="1" t="s">
        <v>23020</v>
      </c>
      <c r="AL3722" s="1" t="s">
        <v>23021</v>
      </c>
    </row>
    <row r="3723" spans="1:38" x14ac:dyDescent="0.25">
      <c r="A3723">
        <v>22043</v>
      </c>
      <c r="B3723" s="1" t="s">
        <v>23022</v>
      </c>
      <c r="C3723" s="1" t="s">
        <v>23023</v>
      </c>
      <c r="D3723" s="1" t="s">
        <v>23024</v>
      </c>
      <c r="E3723" s="1" t="s">
        <v>23025</v>
      </c>
      <c r="F3723" s="1" t="s">
        <v>42</v>
      </c>
      <c r="G3723" s="1" t="s">
        <v>54</v>
      </c>
      <c r="H3723">
        <v>102</v>
      </c>
      <c r="I3723" s="1" t="s">
        <v>44</v>
      </c>
      <c r="J3723" s="2">
        <v>41734</v>
      </c>
      <c r="K3723" s="2">
        <v>42455</v>
      </c>
      <c r="L3723" s="1" t="s">
        <v>468</v>
      </c>
      <c r="M3723" s="1" t="s">
        <v>23026</v>
      </c>
      <c r="N3723" s="1" t="s">
        <v>2145</v>
      </c>
      <c r="O3723">
        <v>7.62</v>
      </c>
      <c r="P3723">
        <v>489621</v>
      </c>
      <c r="Q3723">
        <v>1155</v>
      </c>
      <c r="R3723">
        <v>145</v>
      </c>
      <c r="S3723">
        <v>861727</v>
      </c>
      <c r="T3723">
        <v>11109</v>
      </c>
      <c r="U3723">
        <v>107072</v>
      </c>
      <c r="V3723">
        <v>545654</v>
      </c>
      <c r="W3723">
        <v>48512</v>
      </c>
      <c r="X3723">
        <v>59589</v>
      </c>
      <c r="Y3723">
        <v>100900</v>
      </c>
      <c r="Z3723">
        <v>861727</v>
      </c>
      <c r="AA3723">
        <v>85093</v>
      </c>
      <c r="AB3723">
        <v>81663</v>
      </c>
      <c r="AC3723">
        <v>110938</v>
      </c>
      <c r="AD3723">
        <v>100184</v>
      </c>
      <c r="AE3723">
        <v>53067</v>
      </c>
      <c r="AF3723">
        <v>29850</v>
      </c>
      <c r="AG3723">
        <v>14727</v>
      </c>
      <c r="AH3723">
        <v>6776</v>
      </c>
      <c r="AI3723">
        <v>3827</v>
      </c>
      <c r="AJ3723">
        <v>3496</v>
      </c>
      <c r="AK3723" s="1" t="s">
        <v>23027</v>
      </c>
      <c r="AL3723" s="1" t="s">
        <v>23028</v>
      </c>
    </row>
    <row r="3724" spans="1:38" x14ac:dyDescent="0.25">
      <c r="A3724">
        <v>31500</v>
      </c>
      <c r="B3724" s="1" t="s">
        <v>23029</v>
      </c>
      <c r="C3724" s="1" t="s">
        <v>23030</v>
      </c>
      <c r="D3724" s="1" t="s">
        <v>23031</v>
      </c>
      <c r="E3724" s="1" t="s">
        <v>23032</v>
      </c>
      <c r="F3724" s="1" t="s">
        <v>42</v>
      </c>
      <c r="G3724" s="1" t="s">
        <v>97</v>
      </c>
      <c r="H3724">
        <v>12</v>
      </c>
      <c r="I3724" s="1" t="s">
        <v>44</v>
      </c>
      <c r="J3724" s="2">
        <v>42470</v>
      </c>
      <c r="K3724" s="2">
        <v>42547</v>
      </c>
      <c r="L3724" s="1" t="s">
        <v>568</v>
      </c>
      <c r="M3724" s="1" t="s">
        <v>11223</v>
      </c>
      <c r="N3724" s="1" t="s">
        <v>23033</v>
      </c>
      <c r="O3724">
        <v>7.26</v>
      </c>
      <c r="P3724">
        <v>40465</v>
      </c>
      <c r="Q3724">
        <v>2417</v>
      </c>
      <c r="R3724">
        <v>1749</v>
      </c>
      <c r="S3724">
        <v>96214</v>
      </c>
      <c r="T3724">
        <v>774</v>
      </c>
      <c r="U3724">
        <v>5750</v>
      </c>
      <c r="V3724">
        <v>48606</v>
      </c>
      <c r="W3724">
        <v>2976</v>
      </c>
      <c r="X3724">
        <v>4692</v>
      </c>
      <c r="Y3724">
        <v>34190</v>
      </c>
      <c r="Z3724">
        <v>96214</v>
      </c>
      <c r="AA3724">
        <v>3316</v>
      </c>
      <c r="AB3724">
        <v>4659</v>
      </c>
      <c r="AC3724">
        <v>10289</v>
      </c>
      <c r="AD3724">
        <v>11610</v>
      </c>
      <c r="AE3724">
        <v>5716</v>
      </c>
      <c r="AF3724">
        <v>2851</v>
      </c>
      <c r="AG3724">
        <v>1207</v>
      </c>
      <c r="AH3724">
        <v>444</v>
      </c>
      <c r="AI3724">
        <v>204</v>
      </c>
      <c r="AJ3724">
        <v>169</v>
      </c>
      <c r="AK3724" s="1" t="s">
        <v>23034</v>
      </c>
      <c r="AL3724" s="1" t="s">
        <v>23035</v>
      </c>
    </row>
    <row r="3725" spans="1:38" x14ac:dyDescent="0.25">
      <c r="A3725">
        <v>1218</v>
      </c>
      <c r="B3725" s="1" t="s">
        <v>23036</v>
      </c>
      <c r="C3725" s="1" t="s">
        <v>23037</v>
      </c>
      <c r="D3725" s="1" t="s">
        <v>23038</v>
      </c>
      <c r="E3725" s="1" t="s">
        <v>23039</v>
      </c>
      <c r="F3725" s="1" t="s">
        <v>42</v>
      </c>
      <c r="G3725" s="1" t="s">
        <v>54</v>
      </c>
      <c r="H3725">
        <v>13</v>
      </c>
      <c r="I3725" s="1" t="s">
        <v>44</v>
      </c>
      <c r="J3725" s="2">
        <v>38907</v>
      </c>
      <c r="K3725" s="2">
        <v>38991</v>
      </c>
      <c r="L3725" s="1" t="s">
        <v>595</v>
      </c>
      <c r="M3725" s="1" t="s">
        <v>3126</v>
      </c>
      <c r="N3725" s="1" t="s">
        <v>23040</v>
      </c>
      <c r="O3725">
        <v>6.68</v>
      </c>
      <c r="P3725">
        <v>22041</v>
      </c>
      <c r="Q3725">
        <v>5120</v>
      </c>
      <c r="R3725">
        <v>2715</v>
      </c>
      <c r="S3725">
        <v>45640</v>
      </c>
      <c r="T3725">
        <v>47</v>
      </c>
      <c r="U3725">
        <v>1703</v>
      </c>
      <c r="V3725">
        <v>29029</v>
      </c>
      <c r="W3725">
        <v>1282</v>
      </c>
      <c r="X3725">
        <v>1920</v>
      </c>
      <c r="Y3725">
        <v>11706</v>
      </c>
      <c r="Z3725">
        <v>45640</v>
      </c>
      <c r="AA3725">
        <v>942</v>
      </c>
      <c r="AB3725">
        <v>1705</v>
      </c>
      <c r="AC3725">
        <v>3664</v>
      </c>
      <c r="AD3725">
        <v>6584</v>
      </c>
      <c r="AE3725">
        <v>4736</v>
      </c>
      <c r="AF3725">
        <v>2526</v>
      </c>
      <c r="AG3725">
        <v>1056</v>
      </c>
      <c r="AH3725">
        <v>407</v>
      </c>
      <c r="AI3725">
        <v>252</v>
      </c>
      <c r="AJ3725">
        <v>169</v>
      </c>
      <c r="AK3725" s="1" t="s">
        <v>23041</v>
      </c>
      <c r="AL3725" s="1" t="s">
        <v>23042</v>
      </c>
    </row>
    <row r="3726" spans="1:38" x14ac:dyDescent="0.25">
      <c r="A3726">
        <v>10798</v>
      </c>
      <c r="B3726" s="1" t="s">
        <v>23043</v>
      </c>
      <c r="C3726" s="1" t="s">
        <v>23044</v>
      </c>
      <c r="D3726" s="1" t="s">
        <v>23045</v>
      </c>
      <c r="E3726" s="1" t="s">
        <v>23046</v>
      </c>
      <c r="F3726" s="1" t="s">
        <v>42</v>
      </c>
      <c r="G3726" s="1" t="s">
        <v>388</v>
      </c>
      <c r="H3726">
        <v>11</v>
      </c>
      <c r="I3726" s="1" t="s">
        <v>44</v>
      </c>
      <c r="J3726" s="2">
        <v>40830</v>
      </c>
      <c r="K3726" s="2">
        <v>40900</v>
      </c>
      <c r="L3726" s="1" t="s">
        <v>663</v>
      </c>
      <c r="M3726" s="1" t="s">
        <v>1427</v>
      </c>
      <c r="N3726" s="1" t="s">
        <v>23047</v>
      </c>
      <c r="O3726">
        <v>7.31</v>
      </c>
      <c r="P3726">
        <v>55446</v>
      </c>
      <c r="Q3726">
        <v>2109</v>
      </c>
      <c r="R3726">
        <v>1314</v>
      </c>
      <c r="S3726">
        <v>140119</v>
      </c>
      <c r="T3726">
        <v>598</v>
      </c>
      <c r="U3726">
        <v>6291</v>
      </c>
      <c r="V3726">
        <v>69014</v>
      </c>
      <c r="W3726">
        <v>4980</v>
      </c>
      <c r="X3726">
        <v>6121</v>
      </c>
      <c r="Y3726">
        <v>53713</v>
      </c>
      <c r="Z3726">
        <v>140119</v>
      </c>
      <c r="AA3726">
        <v>3568</v>
      </c>
      <c r="AB3726">
        <v>7479</v>
      </c>
      <c r="AC3726">
        <v>14901</v>
      </c>
      <c r="AD3726">
        <v>16052</v>
      </c>
      <c r="AE3726">
        <v>7656</v>
      </c>
      <c r="AF3726">
        <v>3506</v>
      </c>
      <c r="AG3726">
        <v>1393</v>
      </c>
      <c r="AH3726">
        <v>492</v>
      </c>
      <c r="AI3726">
        <v>230</v>
      </c>
      <c r="AJ3726">
        <v>169</v>
      </c>
      <c r="AK3726" s="1" t="s">
        <v>23048</v>
      </c>
      <c r="AL3726" s="1" t="s">
        <v>23049</v>
      </c>
    </row>
    <row r="3727" spans="1:38" x14ac:dyDescent="0.25">
      <c r="A3727">
        <v>7580</v>
      </c>
      <c r="B3727" s="1" t="s">
        <v>23050</v>
      </c>
      <c r="C3727" s="1" t="s">
        <v>23051</v>
      </c>
      <c r="D3727" s="1" t="s">
        <v>23052</v>
      </c>
      <c r="E3727" s="1" t="s">
        <v>23053</v>
      </c>
      <c r="F3727" s="1" t="s">
        <v>42</v>
      </c>
      <c r="G3727" s="1" t="s">
        <v>54</v>
      </c>
      <c r="H3727">
        <v>12</v>
      </c>
      <c r="I3727" s="1" t="s">
        <v>44</v>
      </c>
      <c r="J3727" s="2">
        <v>40263</v>
      </c>
      <c r="K3727" s="2">
        <v>40340</v>
      </c>
      <c r="L3727" s="1" t="s">
        <v>2090</v>
      </c>
      <c r="M3727" s="1" t="s">
        <v>23054</v>
      </c>
      <c r="N3727" s="1" t="s">
        <v>7371</v>
      </c>
      <c r="O3727">
        <v>6.76</v>
      </c>
      <c r="P3727">
        <v>18736</v>
      </c>
      <c r="Q3727">
        <v>4950</v>
      </c>
      <c r="R3727">
        <v>2718</v>
      </c>
      <c r="S3727">
        <v>45528</v>
      </c>
      <c r="T3727">
        <v>36</v>
      </c>
      <c r="U3727">
        <v>1872</v>
      </c>
      <c r="V3727">
        <v>26467</v>
      </c>
      <c r="W3727">
        <v>1139</v>
      </c>
      <c r="X3727">
        <v>1319</v>
      </c>
      <c r="Y3727">
        <v>14731</v>
      </c>
      <c r="Z3727">
        <v>45528</v>
      </c>
      <c r="AA3727">
        <v>1225</v>
      </c>
      <c r="AB3727">
        <v>1575</v>
      </c>
      <c r="AC3727">
        <v>3114</v>
      </c>
      <c r="AD3727">
        <v>5332</v>
      </c>
      <c r="AE3727">
        <v>3748</v>
      </c>
      <c r="AF3727">
        <v>1982</v>
      </c>
      <c r="AG3727">
        <v>916</v>
      </c>
      <c r="AH3727">
        <v>438</v>
      </c>
      <c r="AI3727">
        <v>237</v>
      </c>
      <c r="AJ3727">
        <v>169</v>
      </c>
      <c r="AK3727" s="1" t="s">
        <v>23055</v>
      </c>
      <c r="AL3727" s="1" t="s">
        <v>23056</v>
      </c>
    </row>
    <row r="3728" spans="1:38" x14ac:dyDescent="0.25">
      <c r="A3728">
        <v>35222</v>
      </c>
      <c r="B3728" s="1" t="s">
        <v>23057</v>
      </c>
      <c r="C3728" s="1" t="s">
        <v>23058</v>
      </c>
      <c r="D3728" s="1" t="s">
        <v>23059</v>
      </c>
      <c r="E3728" s="1" t="s">
        <v>23060</v>
      </c>
      <c r="F3728" s="1" t="s">
        <v>42</v>
      </c>
      <c r="G3728" s="1" t="s">
        <v>54</v>
      </c>
      <c r="H3728">
        <v>12</v>
      </c>
      <c r="I3728" s="1" t="s">
        <v>44</v>
      </c>
      <c r="J3728" s="2">
        <v>43107</v>
      </c>
      <c r="K3728" s="2">
        <v>43184</v>
      </c>
      <c r="L3728" s="1" t="s">
        <v>476</v>
      </c>
      <c r="M3728" s="1" t="s">
        <v>2450</v>
      </c>
      <c r="N3728" s="1" t="s">
        <v>11825</v>
      </c>
      <c r="O3728">
        <v>7.89</v>
      </c>
      <c r="P3728">
        <v>136141</v>
      </c>
      <c r="Q3728">
        <v>709</v>
      </c>
      <c r="R3728">
        <v>715</v>
      </c>
      <c r="S3728">
        <v>267515</v>
      </c>
      <c r="T3728">
        <v>2498</v>
      </c>
      <c r="U3728">
        <v>18091</v>
      </c>
      <c r="V3728">
        <v>171138</v>
      </c>
      <c r="W3728">
        <v>7346</v>
      </c>
      <c r="X3728">
        <v>6553</v>
      </c>
      <c r="Y3728">
        <v>64387</v>
      </c>
      <c r="Z3728">
        <v>267515</v>
      </c>
      <c r="AA3728">
        <v>20461</v>
      </c>
      <c r="AB3728">
        <v>22619</v>
      </c>
      <c r="AC3728">
        <v>41357</v>
      </c>
      <c r="AD3728">
        <v>34394</v>
      </c>
      <c r="AE3728">
        <v>11473</v>
      </c>
      <c r="AF3728">
        <v>4205</v>
      </c>
      <c r="AG3728">
        <v>937</v>
      </c>
      <c r="AH3728">
        <v>361</v>
      </c>
      <c r="AI3728">
        <v>165</v>
      </c>
      <c r="AJ3728">
        <v>169</v>
      </c>
      <c r="AK3728" s="1" t="s">
        <v>23061</v>
      </c>
      <c r="AL3728" s="1" t="s">
        <v>23062</v>
      </c>
    </row>
    <row r="3729" spans="1:38" x14ac:dyDescent="0.25">
      <c r="A3729">
        <v>478</v>
      </c>
      <c r="B3729" s="1" t="s">
        <v>23063</v>
      </c>
      <c r="C3729" s="1" t="s">
        <v>23064</v>
      </c>
      <c r="D3729" s="1" t="s">
        <v>23065</v>
      </c>
      <c r="E3729" s="1" t="s">
        <v>23066</v>
      </c>
      <c r="F3729" s="1" t="s">
        <v>42</v>
      </c>
      <c r="G3729" s="1" t="s">
        <v>97</v>
      </c>
      <c r="H3729">
        <v>26</v>
      </c>
      <c r="I3729" s="1" t="s">
        <v>44</v>
      </c>
      <c r="J3729" s="2">
        <v>38447</v>
      </c>
      <c r="K3729" s="2">
        <v>38622</v>
      </c>
      <c r="L3729" s="1" t="s">
        <v>4151</v>
      </c>
      <c r="M3729" s="1" t="s">
        <v>23067</v>
      </c>
      <c r="N3729" s="1" t="s">
        <v>23068</v>
      </c>
      <c r="O3729">
        <v>7.05</v>
      </c>
      <c r="P3729">
        <v>29940</v>
      </c>
      <c r="Q3729">
        <v>3416</v>
      </c>
      <c r="R3729">
        <v>2112</v>
      </c>
      <c r="S3729">
        <v>71330</v>
      </c>
      <c r="T3729">
        <v>332</v>
      </c>
      <c r="U3729">
        <v>3228</v>
      </c>
      <c r="V3729">
        <v>38850</v>
      </c>
      <c r="W3729">
        <v>2631</v>
      </c>
      <c r="X3729">
        <v>3598</v>
      </c>
      <c r="Y3729">
        <v>23023</v>
      </c>
      <c r="Z3729">
        <v>71330</v>
      </c>
      <c r="AA3729">
        <v>2151</v>
      </c>
      <c r="AB3729">
        <v>3167</v>
      </c>
      <c r="AC3729">
        <v>6451</v>
      </c>
      <c r="AD3729">
        <v>8682</v>
      </c>
      <c r="AE3729">
        <v>4900</v>
      </c>
      <c r="AF3729">
        <v>2544</v>
      </c>
      <c r="AG3729">
        <v>1169</v>
      </c>
      <c r="AH3729">
        <v>447</v>
      </c>
      <c r="AI3729">
        <v>260</v>
      </c>
      <c r="AJ3729">
        <v>169</v>
      </c>
      <c r="AK3729" s="1" t="s">
        <v>23069</v>
      </c>
      <c r="AL3729" s="1" t="s">
        <v>23070</v>
      </c>
    </row>
    <row r="3730" spans="1:38" x14ac:dyDescent="0.25">
      <c r="A3730">
        <v>36817</v>
      </c>
      <c r="B3730" s="1" t="s">
        <v>23071</v>
      </c>
      <c r="C3730" s="1" t="s">
        <v>23072</v>
      </c>
      <c r="D3730" s="1" t="s">
        <v>23073</v>
      </c>
      <c r="E3730" s="1" t="s">
        <v>23074</v>
      </c>
      <c r="F3730" s="1" t="s">
        <v>42</v>
      </c>
      <c r="G3730" s="1" t="s">
        <v>438</v>
      </c>
      <c r="H3730">
        <v>12</v>
      </c>
      <c r="I3730" s="1" t="s">
        <v>44</v>
      </c>
      <c r="J3730" s="2">
        <v>43286</v>
      </c>
      <c r="K3730" s="2">
        <v>43363</v>
      </c>
      <c r="L3730" s="1" t="s">
        <v>129</v>
      </c>
      <c r="M3730" s="1" t="s">
        <v>175</v>
      </c>
      <c r="N3730" s="1" t="s">
        <v>75</v>
      </c>
      <c r="O3730">
        <v>6.74</v>
      </c>
      <c r="P3730">
        <v>49168</v>
      </c>
      <c r="Q3730">
        <v>4627</v>
      </c>
      <c r="R3730">
        <v>1408</v>
      </c>
      <c r="S3730">
        <v>126682</v>
      </c>
      <c r="T3730">
        <v>368</v>
      </c>
      <c r="U3730">
        <v>10187</v>
      </c>
      <c r="V3730">
        <v>59935</v>
      </c>
      <c r="W3730">
        <v>3620</v>
      </c>
      <c r="X3730">
        <v>6872</v>
      </c>
      <c r="Y3730">
        <v>46068</v>
      </c>
      <c r="Z3730">
        <v>126682</v>
      </c>
      <c r="AA3730">
        <v>3099</v>
      </c>
      <c r="AB3730">
        <v>3148</v>
      </c>
      <c r="AC3730">
        <v>8342</v>
      </c>
      <c r="AD3730">
        <v>15062</v>
      </c>
      <c r="AE3730">
        <v>10163</v>
      </c>
      <c r="AF3730">
        <v>5188</v>
      </c>
      <c r="AG3730">
        <v>2262</v>
      </c>
      <c r="AH3730">
        <v>1012</v>
      </c>
      <c r="AI3730">
        <v>467</v>
      </c>
      <c r="AJ3730">
        <v>425</v>
      </c>
      <c r="AK3730" s="1" t="s">
        <v>23075</v>
      </c>
      <c r="AL3730" s="1" t="s">
        <v>23076</v>
      </c>
    </row>
    <row r="3731" spans="1:38" x14ac:dyDescent="0.25">
      <c r="A3731">
        <v>1210</v>
      </c>
      <c r="B3731" s="1" t="s">
        <v>23077</v>
      </c>
      <c r="C3731" s="1" t="s">
        <v>23078</v>
      </c>
      <c r="D3731" s="1" t="s">
        <v>23079</v>
      </c>
      <c r="E3731" s="1" t="s">
        <v>23080</v>
      </c>
      <c r="F3731" s="1" t="s">
        <v>42</v>
      </c>
      <c r="G3731" s="1" t="s">
        <v>388</v>
      </c>
      <c r="H3731">
        <v>24</v>
      </c>
      <c r="I3731" s="1" t="s">
        <v>44</v>
      </c>
      <c r="J3731" s="2">
        <v>38908</v>
      </c>
      <c r="K3731" s="2">
        <v>39069</v>
      </c>
      <c r="L3731" s="1" t="s">
        <v>595</v>
      </c>
      <c r="M3731" s="1" t="s">
        <v>6786</v>
      </c>
      <c r="N3731" s="1" t="s">
        <v>23081</v>
      </c>
      <c r="O3731">
        <v>8.26</v>
      </c>
      <c r="P3731">
        <v>295134</v>
      </c>
      <c r="Q3731">
        <v>215</v>
      </c>
      <c r="R3731">
        <v>242</v>
      </c>
      <c r="S3731">
        <v>634070</v>
      </c>
      <c r="T3731">
        <v>22928</v>
      </c>
      <c r="U3731">
        <v>34704</v>
      </c>
      <c r="V3731">
        <v>339619</v>
      </c>
      <c r="W3731">
        <v>26720</v>
      </c>
      <c r="X3731">
        <v>17890</v>
      </c>
      <c r="Y3731">
        <v>215137</v>
      </c>
      <c r="Z3731">
        <v>634070</v>
      </c>
      <c r="AA3731">
        <v>57627</v>
      </c>
      <c r="AB3731">
        <v>82833</v>
      </c>
      <c r="AC3731">
        <v>82556</v>
      </c>
      <c r="AD3731">
        <v>44595</v>
      </c>
      <c r="AE3731">
        <v>15813</v>
      </c>
      <c r="AF3731">
        <v>6577</v>
      </c>
      <c r="AG3731">
        <v>2765</v>
      </c>
      <c r="AH3731">
        <v>1079</v>
      </c>
      <c r="AI3731">
        <v>608</v>
      </c>
      <c r="AJ3731">
        <v>681</v>
      </c>
      <c r="AK3731" s="1" t="s">
        <v>23082</v>
      </c>
      <c r="AL3731" s="1" t="s">
        <v>23083</v>
      </c>
    </row>
    <row r="3732" spans="1:38" x14ac:dyDescent="0.25">
      <c r="A3732">
        <v>6920</v>
      </c>
      <c r="B3732" s="1" t="s">
        <v>23084</v>
      </c>
      <c r="C3732" s="1" t="s">
        <v>23085</v>
      </c>
      <c r="D3732" s="1" t="s">
        <v>23086</v>
      </c>
      <c r="E3732" s="1" t="s">
        <v>23087</v>
      </c>
      <c r="F3732" s="1" t="s">
        <v>42</v>
      </c>
      <c r="G3732" s="1" t="s">
        <v>72</v>
      </c>
      <c r="H3732">
        <v>12</v>
      </c>
      <c r="I3732" s="1" t="s">
        <v>44</v>
      </c>
      <c r="J3732" s="2">
        <v>40725</v>
      </c>
      <c r="K3732" s="2">
        <v>40802</v>
      </c>
      <c r="L3732" s="1" t="s">
        <v>415</v>
      </c>
      <c r="M3732" s="1" t="s">
        <v>1121</v>
      </c>
      <c r="N3732" s="1" t="s">
        <v>23088</v>
      </c>
      <c r="O3732">
        <v>6.15</v>
      </c>
      <c r="P3732">
        <v>10814</v>
      </c>
      <c r="Q3732">
        <v>7635</v>
      </c>
      <c r="R3732">
        <v>3695</v>
      </c>
      <c r="S3732">
        <v>25566</v>
      </c>
      <c r="T3732">
        <v>24</v>
      </c>
      <c r="U3732">
        <v>1196</v>
      </c>
      <c r="V3732">
        <v>13609</v>
      </c>
      <c r="W3732">
        <v>842</v>
      </c>
      <c r="X3732">
        <v>2083</v>
      </c>
      <c r="Y3732">
        <v>7836</v>
      </c>
      <c r="Z3732">
        <v>25566</v>
      </c>
      <c r="AA3732">
        <v>423</v>
      </c>
      <c r="AB3732">
        <v>528</v>
      </c>
      <c r="AC3732">
        <v>1210</v>
      </c>
      <c r="AD3732">
        <v>2569</v>
      </c>
      <c r="AE3732">
        <v>2625</v>
      </c>
      <c r="AF3732">
        <v>1729</v>
      </c>
      <c r="AG3732">
        <v>881</v>
      </c>
      <c r="AH3732">
        <v>445</v>
      </c>
      <c r="AI3732">
        <v>234</v>
      </c>
      <c r="AJ3732">
        <v>170</v>
      </c>
      <c r="AK3732" s="1" t="s">
        <v>23089</v>
      </c>
      <c r="AL3732" s="1" t="s">
        <v>23090</v>
      </c>
    </row>
    <row r="3733" spans="1:38" x14ac:dyDescent="0.25">
      <c r="A3733">
        <v>2596</v>
      </c>
      <c r="B3733" s="1" t="s">
        <v>23091</v>
      </c>
      <c r="C3733" s="1" t="s">
        <v>23092</v>
      </c>
      <c r="D3733" s="1" t="s">
        <v>23093</v>
      </c>
      <c r="E3733" s="1" t="s">
        <v>23094</v>
      </c>
      <c r="F3733" s="1" t="s">
        <v>42</v>
      </c>
      <c r="G3733" s="1" t="s">
        <v>97</v>
      </c>
      <c r="H3733">
        <v>22</v>
      </c>
      <c r="I3733" s="1" t="s">
        <v>44</v>
      </c>
      <c r="J3733" s="2">
        <v>39373</v>
      </c>
      <c r="K3733" s="2">
        <v>39542</v>
      </c>
      <c r="L3733" s="1" t="s">
        <v>162</v>
      </c>
      <c r="M3733" s="1" t="s">
        <v>670</v>
      </c>
      <c r="N3733" s="1" t="s">
        <v>16499</v>
      </c>
      <c r="O3733">
        <v>7.37</v>
      </c>
      <c r="P3733">
        <v>41858</v>
      </c>
      <c r="Q3733">
        <v>1873</v>
      </c>
      <c r="R3733">
        <v>1345</v>
      </c>
      <c r="S3733">
        <v>134934</v>
      </c>
      <c r="T3733">
        <v>740</v>
      </c>
      <c r="U3733">
        <v>7553</v>
      </c>
      <c r="V3733">
        <v>47022</v>
      </c>
      <c r="W3733">
        <v>6977</v>
      </c>
      <c r="X3733">
        <v>5926</v>
      </c>
      <c r="Y3733">
        <v>67456</v>
      </c>
      <c r="Z3733">
        <v>134934</v>
      </c>
      <c r="AA3733">
        <v>3098</v>
      </c>
      <c r="AB3733">
        <v>6195</v>
      </c>
      <c r="AC3733">
        <v>11294</v>
      </c>
      <c r="AD3733">
        <v>11385</v>
      </c>
      <c r="AE3733">
        <v>5479</v>
      </c>
      <c r="AF3733">
        <v>2574</v>
      </c>
      <c r="AG3733">
        <v>1082</v>
      </c>
      <c r="AH3733">
        <v>378</v>
      </c>
      <c r="AI3733">
        <v>203</v>
      </c>
      <c r="AJ3733">
        <v>170</v>
      </c>
      <c r="AK3733" s="1" t="s">
        <v>23095</v>
      </c>
      <c r="AL3733" s="1" t="s">
        <v>23096</v>
      </c>
    </row>
    <row r="3734" spans="1:38" x14ac:dyDescent="0.25">
      <c r="A3734">
        <v>618</v>
      </c>
      <c r="B3734" s="1" t="s">
        <v>23097</v>
      </c>
      <c r="C3734" s="1" t="s">
        <v>23098</v>
      </c>
      <c r="D3734" s="1" t="s">
        <v>23099</v>
      </c>
      <c r="E3734" s="1" t="s">
        <v>23100</v>
      </c>
      <c r="F3734" s="1" t="s">
        <v>42</v>
      </c>
      <c r="G3734" s="1" t="s">
        <v>97</v>
      </c>
      <c r="H3734">
        <v>13</v>
      </c>
      <c r="I3734" s="1" t="s">
        <v>44</v>
      </c>
      <c r="J3734" s="2">
        <v>37726</v>
      </c>
      <c r="K3734" s="2">
        <v>37817</v>
      </c>
      <c r="L3734" s="1" t="s">
        <v>3874</v>
      </c>
      <c r="M3734" s="1" t="s">
        <v>1121</v>
      </c>
      <c r="N3734" s="1" t="s">
        <v>23101</v>
      </c>
      <c r="O3734">
        <v>6.65</v>
      </c>
      <c r="P3734">
        <v>16448</v>
      </c>
      <c r="Q3734">
        <v>5268</v>
      </c>
      <c r="R3734">
        <v>3036</v>
      </c>
      <c r="S3734">
        <v>37665</v>
      </c>
      <c r="T3734">
        <v>74</v>
      </c>
      <c r="U3734">
        <v>1386</v>
      </c>
      <c r="V3734">
        <v>20306</v>
      </c>
      <c r="W3734">
        <v>1093</v>
      </c>
      <c r="X3734">
        <v>1667</v>
      </c>
      <c r="Y3734">
        <v>13213</v>
      </c>
      <c r="Z3734">
        <v>37665</v>
      </c>
      <c r="AA3734">
        <v>799</v>
      </c>
      <c r="AB3734">
        <v>1414</v>
      </c>
      <c r="AC3734">
        <v>2947</v>
      </c>
      <c r="AD3734">
        <v>4472</v>
      </c>
      <c r="AE3734">
        <v>3100</v>
      </c>
      <c r="AF3734">
        <v>1872</v>
      </c>
      <c r="AG3734">
        <v>974</v>
      </c>
      <c r="AH3734">
        <v>427</v>
      </c>
      <c r="AI3734">
        <v>273</v>
      </c>
      <c r="AJ3734">
        <v>170</v>
      </c>
      <c r="AK3734" s="1" t="s">
        <v>23102</v>
      </c>
      <c r="AL3734" s="1" t="s">
        <v>23103</v>
      </c>
    </row>
    <row r="3735" spans="1:38" x14ac:dyDescent="0.25">
      <c r="A3735">
        <v>343</v>
      </c>
      <c r="B3735" s="1" t="s">
        <v>23104</v>
      </c>
      <c r="C3735" s="1" t="s">
        <v>23105</v>
      </c>
      <c r="D3735" s="1" t="s">
        <v>23106</v>
      </c>
      <c r="E3735" s="1" t="s">
        <v>23107</v>
      </c>
      <c r="F3735" s="1" t="s">
        <v>42</v>
      </c>
      <c r="G3735" s="1" t="s">
        <v>54</v>
      </c>
      <c r="H3735">
        <v>25</v>
      </c>
      <c r="I3735" s="1" t="s">
        <v>44</v>
      </c>
      <c r="J3735" s="2">
        <v>38265</v>
      </c>
      <c r="K3735" s="2">
        <v>38440</v>
      </c>
      <c r="L3735" s="1" t="s">
        <v>1111</v>
      </c>
      <c r="M3735" s="1" t="s">
        <v>1345</v>
      </c>
      <c r="N3735" s="1" t="s">
        <v>23108</v>
      </c>
      <c r="O3735">
        <v>6.88</v>
      </c>
      <c r="P3735">
        <v>28539</v>
      </c>
      <c r="Q3735">
        <v>4014</v>
      </c>
      <c r="R3735">
        <v>2129</v>
      </c>
      <c r="S3735">
        <v>70478</v>
      </c>
      <c r="T3735">
        <v>250</v>
      </c>
      <c r="U3735">
        <v>4088</v>
      </c>
      <c r="V3735">
        <v>33927</v>
      </c>
      <c r="W3735">
        <v>4526</v>
      </c>
      <c r="X3735">
        <v>5214</v>
      </c>
      <c r="Y3735">
        <v>22723</v>
      </c>
      <c r="Z3735">
        <v>70478</v>
      </c>
      <c r="AA3735">
        <v>1534</v>
      </c>
      <c r="AB3735">
        <v>2669</v>
      </c>
      <c r="AC3735">
        <v>5789</v>
      </c>
      <c r="AD3735">
        <v>8344</v>
      </c>
      <c r="AE3735">
        <v>5148</v>
      </c>
      <c r="AF3735">
        <v>2907</v>
      </c>
      <c r="AG3735">
        <v>1213</v>
      </c>
      <c r="AH3735">
        <v>499</v>
      </c>
      <c r="AI3735">
        <v>266</v>
      </c>
      <c r="AJ3735">
        <v>170</v>
      </c>
      <c r="AK3735" s="1" t="s">
        <v>23109</v>
      </c>
      <c r="AL3735" s="1" t="s">
        <v>23110</v>
      </c>
    </row>
    <row r="3736" spans="1:38" x14ac:dyDescent="0.25">
      <c r="A3736">
        <v>158</v>
      </c>
      <c r="B3736" s="1" t="s">
        <v>23111</v>
      </c>
      <c r="C3736" s="1" t="s">
        <v>23112</v>
      </c>
      <c r="D3736" s="1" t="s">
        <v>23113</v>
      </c>
      <c r="E3736" s="1" t="s">
        <v>23114</v>
      </c>
      <c r="F3736" s="1" t="s">
        <v>42</v>
      </c>
      <c r="G3736" s="1" t="s">
        <v>137</v>
      </c>
      <c r="H3736">
        <v>13</v>
      </c>
      <c r="I3736" s="1" t="s">
        <v>44</v>
      </c>
      <c r="J3736" s="2">
        <v>37994</v>
      </c>
      <c r="K3736" s="2">
        <v>38078</v>
      </c>
      <c r="L3736" s="1" t="s">
        <v>2600</v>
      </c>
      <c r="M3736" s="1" t="s">
        <v>1544</v>
      </c>
      <c r="N3736" s="1" t="s">
        <v>23115</v>
      </c>
      <c r="O3736">
        <v>7.23</v>
      </c>
      <c r="P3736">
        <v>19752</v>
      </c>
      <c r="Q3736">
        <v>2400</v>
      </c>
      <c r="R3736">
        <v>2340</v>
      </c>
      <c r="S3736">
        <v>60228</v>
      </c>
      <c r="T3736">
        <v>642</v>
      </c>
      <c r="U3736">
        <v>2575</v>
      </c>
      <c r="V3736">
        <v>24195</v>
      </c>
      <c r="W3736">
        <v>2127</v>
      </c>
      <c r="X3736">
        <v>2960</v>
      </c>
      <c r="Y3736">
        <v>28371</v>
      </c>
      <c r="Z3736">
        <v>60228</v>
      </c>
      <c r="AA3736">
        <v>1701</v>
      </c>
      <c r="AB3736">
        <v>2528</v>
      </c>
      <c r="AC3736">
        <v>4744</v>
      </c>
      <c r="AD3736">
        <v>5333</v>
      </c>
      <c r="AE3736">
        <v>2850</v>
      </c>
      <c r="AF3736">
        <v>1478</v>
      </c>
      <c r="AG3736">
        <v>568</v>
      </c>
      <c r="AH3736">
        <v>254</v>
      </c>
      <c r="AI3736">
        <v>126</v>
      </c>
      <c r="AJ3736">
        <v>170</v>
      </c>
      <c r="AK3736" s="1" t="s">
        <v>23116</v>
      </c>
      <c r="AL3736" s="1" t="s">
        <v>23117</v>
      </c>
    </row>
    <row r="3737" spans="1:38" x14ac:dyDescent="0.25">
      <c r="A3737">
        <v>21639</v>
      </c>
      <c r="B3737" s="1" t="s">
        <v>23118</v>
      </c>
      <c r="C3737" s="1" t="s">
        <v>23119</v>
      </c>
      <c r="D3737" s="1" t="s">
        <v>23120</v>
      </c>
      <c r="E3737" s="1" t="s">
        <v>23121</v>
      </c>
      <c r="F3737" s="1" t="s">
        <v>42</v>
      </c>
      <c r="G3737" s="1" t="s">
        <v>54</v>
      </c>
      <c r="H3737">
        <v>148</v>
      </c>
      <c r="I3737" s="1" t="s">
        <v>44</v>
      </c>
      <c r="J3737" s="2">
        <v>41735</v>
      </c>
      <c r="K3737" s="2">
        <v>42820</v>
      </c>
      <c r="L3737" s="1" t="s">
        <v>468</v>
      </c>
      <c r="M3737" s="1" t="s">
        <v>4132</v>
      </c>
      <c r="N3737" s="1" t="s">
        <v>5423</v>
      </c>
      <c r="O3737">
        <v>6.71</v>
      </c>
      <c r="P3737">
        <v>28829</v>
      </c>
      <c r="Q3737">
        <v>5194</v>
      </c>
      <c r="R3737">
        <v>2470</v>
      </c>
      <c r="S3737">
        <v>55378</v>
      </c>
      <c r="T3737">
        <v>445</v>
      </c>
      <c r="U3737">
        <v>8258</v>
      </c>
      <c r="V3737">
        <v>27531</v>
      </c>
      <c r="W3737">
        <v>4046</v>
      </c>
      <c r="X3737">
        <v>5850</v>
      </c>
      <c r="Y3737">
        <v>9693</v>
      </c>
      <c r="Z3737">
        <v>55378</v>
      </c>
      <c r="AA3737">
        <v>2258</v>
      </c>
      <c r="AB3737">
        <v>2669</v>
      </c>
      <c r="AC3737">
        <v>4749</v>
      </c>
      <c r="AD3737">
        <v>7115</v>
      </c>
      <c r="AE3737">
        <v>5256</v>
      </c>
      <c r="AF3737">
        <v>3361</v>
      </c>
      <c r="AG3737">
        <v>1804</v>
      </c>
      <c r="AH3737">
        <v>778</v>
      </c>
      <c r="AI3737">
        <v>413</v>
      </c>
      <c r="AJ3737">
        <v>426</v>
      </c>
      <c r="AK3737" s="1" t="s">
        <v>23122</v>
      </c>
      <c r="AL3737" s="1" t="s">
        <v>23123</v>
      </c>
    </row>
    <row r="3738" spans="1:38" x14ac:dyDescent="0.25">
      <c r="A3738">
        <v>22777</v>
      </c>
      <c r="B3738" s="1" t="s">
        <v>23124</v>
      </c>
      <c r="C3738" s="1" t="s">
        <v>23125</v>
      </c>
      <c r="D3738" s="1" t="s">
        <v>23126</v>
      </c>
      <c r="E3738" s="1" t="s">
        <v>23127</v>
      </c>
      <c r="F3738" s="1" t="s">
        <v>42</v>
      </c>
      <c r="G3738" s="1" t="s">
        <v>54</v>
      </c>
      <c r="H3738">
        <v>61</v>
      </c>
      <c r="I3738" s="1" t="s">
        <v>44</v>
      </c>
      <c r="J3738" s="2">
        <v>41735</v>
      </c>
      <c r="K3738" s="2">
        <v>42183</v>
      </c>
      <c r="L3738" s="1" t="s">
        <v>468</v>
      </c>
      <c r="M3738" s="1" t="s">
        <v>218</v>
      </c>
      <c r="N3738" s="1" t="s">
        <v>18687</v>
      </c>
      <c r="O3738">
        <v>7.67</v>
      </c>
      <c r="P3738">
        <v>92304</v>
      </c>
      <c r="Q3738">
        <v>1153</v>
      </c>
      <c r="R3738">
        <v>1188</v>
      </c>
      <c r="S3738">
        <v>158547</v>
      </c>
      <c r="T3738">
        <v>634</v>
      </c>
      <c r="U3738">
        <v>7786</v>
      </c>
      <c r="V3738">
        <v>125003</v>
      </c>
      <c r="W3738">
        <v>3453</v>
      </c>
      <c r="X3738">
        <v>4180</v>
      </c>
      <c r="Y3738">
        <v>18125</v>
      </c>
      <c r="Z3738">
        <v>158547</v>
      </c>
      <c r="AA3738">
        <v>12311</v>
      </c>
      <c r="AB3738">
        <v>13873</v>
      </c>
      <c r="AC3738">
        <v>26009</v>
      </c>
      <c r="AD3738">
        <v>23908</v>
      </c>
      <c r="AE3738">
        <v>9435</v>
      </c>
      <c r="AF3738">
        <v>3984</v>
      </c>
      <c r="AG3738">
        <v>1484</v>
      </c>
      <c r="AH3738">
        <v>605</v>
      </c>
      <c r="AI3738">
        <v>269</v>
      </c>
      <c r="AJ3738">
        <v>426</v>
      </c>
      <c r="AK3738" s="1" t="s">
        <v>23128</v>
      </c>
      <c r="AL3738" s="1" t="s">
        <v>23127</v>
      </c>
    </row>
    <row r="3739" spans="1:38" x14ac:dyDescent="0.25">
      <c r="A3739">
        <v>10578</v>
      </c>
      <c r="B3739" s="1" t="s">
        <v>23129</v>
      </c>
      <c r="C3739" s="1" t="s">
        <v>23130</v>
      </c>
      <c r="D3739" s="1" t="s">
        <v>23131</v>
      </c>
      <c r="E3739" s="1" t="s">
        <v>23132</v>
      </c>
      <c r="F3739" s="1" t="s">
        <v>42</v>
      </c>
      <c r="G3739" s="1" t="s">
        <v>137</v>
      </c>
      <c r="H3739">
        <v>12</v>
      </c>
      <c r="I3739" s="1" t="s">
        <v>44</v>
      </c>
      <c r="J3739" s="2">
        <v>40817</v>
      </c>
      <c r="K3739" s="2">
        <v>40894</v>
      </c>
      <c r="L3739" s="1" t="s">
        <v>663</v>
      </c>
      <c r="M3739" s="1" t="s">
        <v>175</v>
      </c>
      <c r="N3739" s="1" t="s">
        <v>23133</v>
      </c>
      <c r="O3739">
        <v>6.56</v>
      </c>
      <c r="P3739">
        <v>78374</v>
      </c>
      <c r="Q3739">
        <v>5643</v>
      </c>
      <c r="R3739">
        <v>1129</v>
      </c>
      <c r="S3739">
        <v>166524</v>
      </c>
      <c r="T3739">
        <v>247</v>
      </c>
      <c r="U3739">
        <v>8287</v>
      </c>
      <c r="V3739">
        <v>100616</v>
      </c>
      <c r="W3739">
        <v>6579</v>
      </c>
      <c r="X3739">
        <v>11374</v>
      </c>
      <c r="Y3739">
        <v>39668</v>
      </c>
      <c r="Z3739">
        <v>166524</v>
      </c>
      <c r="AA3739">
        <v>3311</v>
      </c>
      <c r="AB3739">
        <v>5375</v>
      </c>
      <c r="AC3739">
        <v>13166</v>
      </c>
      <c r="AD3739">
        <v>22114</v>
      </c>
      <c r="AE3739">
        <v>16352</v>
      </c>
      <c r="AF3739">
        <v>9371</v>
      </c>
      <c r="AG3739">
        <v>4627</v>
      </c>
      <c r="AH3739">
        <v>2166</v>
      </c>
      <c r="AI3739">
        <v>1210</v>
      </c>
      <c r="AJ3739">
        <v>682</v>
      </c>
      <c r="AK3739" s="1" t="s">
        <v>23134</v>
      </c>
      <c r="AL3739" s="1" t="s">
        <v>23135</v>
      </c>
    </row>
    <row r="3740" spans="1:38" x14ac:dyDescent="0.25">
      <c r="A3740">
        <v>39547</v>
      </c>
      <c r="B3740" s="1" t="s">
        <v>23136</v>
      </c>
      <c r="C3740" s="1" t="s">
        <v>23137</v>
      </c>
      <c r="D3740" s="1" t="s">
        <v>23138</v>
      </c>
      <c r="E3740" s="1" t="s">
        <v>23139</v>
      </c>
      <c r="F3740" s="1" t="s">
        <v>42</v>
      </c>
      <c r="G3740" s="1" t="s">
        <v>137</v>
      </c>
      <c r="H3740">
        <v>12</v>
      </c>
      <c r="I3740" s="1" t="s">
        <v>44</v>
      </c>
      <c r="J3740" s="2">
        <v>44022</v>
      </c>
      <c r="K3740" s="2">
        <v>44099</v>
      </c>
      <c r="L3740" s="1" t="s">
        <v>1958</v>
      </c>
      <c r="M3740" s="1" t="s">
        <v>3018</v>
      </c>
      <c r="N3740" s="1" t="s">
        <v>7625</v>
      </c>
      <c r="O3740">
        <v>8.3699999999999992</v>
      </c>
      <c r="P3740">
        <v>309070</v>
      </c>
      <c r="Q3740">
        <v>174</v>
      </c>
      <c r="R3740">
        <v>287</v>
      </c>
      <c r="S3740">
        <v>579980</v>
      </c>
      <c r="T3740">
        <v>12123</v>
      </c>
      <c r="U3740">
        <v>47415</v>
      </c>
      <c r="V3740">
        <v>361736</v>
      </c>
      <c r="W3740">
        <v>12662</v>
      </c>
      <c r="X3740">
        <v>7469</v>
      </c>
      <c r="Y3740">
        <v>150698</v>
      </c>
      <c r="Z3740">
        <v>579980</v>
      </c>
      <c r="AA3740">
        <v>67952</v>
      </c>
      <c r="AB3740">
        <v>89897</v>
      </c>
      <c r="AC3740">
        <v>85920</v>
      </c>
      <c r="AD3740">
        <v>40703</v>
      </c>
      <c r="AE3740">
        <v>13966</v>
      </c>
      <c r="AF3740">
        <v>5445</v>
      </c>
      <c r="AG3740">
        <v>2602</v>
      </c>
      <c r="AH3740">
        <v>1146</v>
      </c>
      <c r="AI3740">
        <v>501</v>
      </c>
      <c r="AJ3740">
        <v>938</v>
      </c>
      <c r="AK3740" s="1" t="s">
        <v>23140</v>
      </c>
      <c r="AL3740" s="1" t="s">
        <v>23141</v>
      </c>
    </row>
    <row r="3741" spans="1:38" x14ac:dyDescent="0.25">
      <c r="A3741">
        <v>30187</v>
      </c>
      <c r="B3741" s="1" t="s">
        <v>23142</v>
      </c>
      <c r="C3741" s="1" t="s">
        <v>23143</v>
      </c>
      <c r="D3741" s="1" t="s">
        <v>23144</v>
      </c>
      <c r="E3741" s="1" t="s">
        <v>23145</v>
      </c>
      <c r="F3741" s="1" t="s">
        <v>42</v>
      </c>
      <c r="G3741" s="1" t="s">
        <v>388</v>
      </c>
      <c r="H3741">
        <v>12</v>
      </c>
      <c r="I3741" s="1" t="s">
        <v>44</v>
      </c>
      <c r="J3741" s="2">
        <v>42285</v>
      </c>
      <c r="K3741" s="2">
        <v>42362</v>
      </c>
      <c r="L3741" s="1" t="s">
        <v>961</v>
      </c>
      <c r="M3741" s="1" t="s">
        <v>1480</v>
      </c>
      <c r="N3741" s="1" t="s">
        <v>23146</v>
      </c>
      <c r="O3741">
        <v>7.39</v>
      </c>
      <c r="P3741">
        <v>84651</v>
      </c>
      <c r="Q3741">
        <v>1923</v>
      </c>
      <c r="R3741">
        <v>973</v>
      </c>
      <c r="S3741">
        <v>195025</v>
      </c>
      <c r="T3741">
        <v>867</v>
      </c>
      <c r="U3741">
        <v>12637</v>
      </c>
      <c r="V3741">
        <v>101083</v>
      </c>
      <c r="W3741">
        <v>8145</v>
      </c>
      <c r="X3741">
        <v>10832</v>
      </c>
      <c r="Y3741">
        <v>62328</v>
      </c>
      <c r="Z3741">
        <v>195025</v>
      </c>
      <c r="AA3741">
        <v>5708</v>
      </c>
      <c r="AB3741">
        <v>11004</v>
      </c>
      <c r="AC3741">
        <v>24447</v>
      </c>
      <c r="AD3741">
        <v>25110</v>
      </c>
      <c r="AE3741">
        <v>10865</v>
      </c>
      <c r="AF3741">
        <v>4746</v>
      </c>
      <c r="AG3741">
        <v>1754</v>
      </c>
      <c r="AH3741">
        <v>615</v>
      </c>
      <c r="AI3741">
        <v>231</v>
      </c>
      <c r="AJ3741">
        <v>171</v>
      </c>
      <c r="AK3741" s="1" t="s">
        <v>23147</v>
      </c>
      <c r="AL3741" s="1" t="s">
        <v>23148</v>
      </c>
    </row>
    <row r="3742" spans="1:38" x14ac:dyDescent="0.25">
      <c r="A3742">
        <v>31588</v>
      </c>
      <c r="B3742" s="1" t="s">
        <v>23149</v>
      </c>
      <c r="C3742" s="1" t="s">
        <v>23150</v>
      </c>
      <c r="D3742" s="1" t="s">
        <v>23151</v>
      </c>
      <c r="E3742" s="1" t="s">
        <v>23152</v>
      </c>
      <c r="F3742" s="1" t="s">
        <v>42</v>
      </c>
      <c r="G3742" s="1" t="s">
        <v>54</v>
      </c>
      <c r="H3742">
        <v>25</v>
      </c>
      <c r="I3742" s="1" t="s">
        <v>44</v>
      </c>
      <c r="J3742" s="2">
        <v>42650</v>
      </c>
      <c r="K3742" s="2">
        <v>42825</v>
      </c>
      <c r="L3742" s="1" t="s">
        <v>749</v>
      </c>
      <c r="M3742" s="1" t="s">
        <v>9707</v>
      </c>
      <c r="N3742" s="1" t="s">
        <v>23153</v>
      </c>
      <c r="O3742">
        <v>6.97</v>
      </c>
      <c r="P3742">
        <v>45079</v>
      </c>
      <c r="Q3742">
        <v>3551</v>
      </c>
      <c r="R3742">
        <v>1698</v>
      </c>
      <c r="S3742">
        <v>100580</v>
      </c>
      <c r="T3742">
        <v>324</v>
      </c>
      <c r="U3742">
        <v>10117</v>
      </c>
      <c r="V3742">
        <v>51607</v>
      </c>
      <c r="W3742">
        <v>5304</v>
      </c>
      <c r="X3742">
        <v>10880</v>
      </c>
      <c r="Y3742">
        <v>22672</v>
      </c>
      <c r="Z3742">
        <v>100580</v>
      </c>
      <c r="AA3742">
        <v>2315</v>
      </c>
      <c r="AB3742">
        <v>3932</v>
      </c>
      <c r="AC3742">
        <v>9883</v>
      </c>
      <c r="AD3742">
        <v>14279</v>
      </c>
      <c r="AE3742">
        <v>7829</v>
      </c>
      <c r="AF3742">
        <v>4161</v>
      </c>
      <c r="AG3742">
        <v>1651</v>
      </c>
      <c r="AH3742">
        <v>611</v>
      </c>
      <c r="AI3742">
        <v>247</v>
      </c>
      <c r="AJ3742">
        <v>171</v>
      </c>
      <c r="AK3742" s="1" t="s">
        <v>23154</v>
      </c>
      <c r="AL3742" s="1" t="s">
        <v>23155</v>
      </c>
    </row>
    <row r="3743" spans="1:38" x14ac:dyDescent="0.25">
      <c r="A3743">
        <v>4548</v>
      </c>
      <c r="B3743" s="1" t="s">
        <v>23156</v>
      </c>
      <c r="C3743" s="1" t="s">
        <v>23157</v>
      </c>
      <c r="D3743" s="1" t="s">
        <v>23158</v>
      </c>
      <c r="E3743" s="1" t="s">
        <v>23159</v>
      </c>
      <c r="F3743" s="1" t="s">
        <v>42</v>
      </c>
      <c r="G3743" s="1" t="s">
        <v>54</v>
      </c>
      <c r="H3743">
        <v>12</v>
      </c>
      <c r="I3743" s="1" t="s">
        <v>44</v>
      </c>
      <c r="J3743" s="2">
        <v>39724</v>
      </c>
      <c r="K3743" s="2">
        <v>39801</v>
      </c>
      <c r="L3743" s="1" t="s">
        <v>844</v>
      </c>
      <c r="M3743" s="1" t="s">
        <v>1643</v>
      </c>
      <c r="N3743" s="1" t="s">
        <v>16479</v>
      </c>
      <c r="O3743">
        <v>6.77</v>
      </c>
      <c r="P3743">
        <v>33845</v>
      </c>
      <c r="Q3743">
        <v>4636</v>
      </c>
      <c r="R3743">
        <v>1311</v>
      </c>
      <c r="S3743">
        <v>140515</v>
      </c>
      <c r="T3743">
        <v>204</v>
      </c>
      <c r="U3743">
        <v>8886</v>
      </c>
      <c r="V3743">
        <v>43322</v>
      </c>
      <c r="W3743">
        <v>5492</v>
      </c>
      <c r="X3743">
        <v>5988</v>
      </c>
      <c r="Y3743">
        <v>76827</v>
      </c>
      <c r="Z3743">
        <v>140515</v>
      </c>
      <c r="AA3743">
        <v>1294</v>
      </c>
      <c r="AB3743">
        <v>2293</v>
      </c>
      <c r="AC3743">
        <v>6222</v>
      </c>
      <c r="AD3743">
        <v>11140</v>
      </c>
      <c r="AE3743">
        <v>7125</v>
      </c>
      <c r="AF3743">
        <v>3556</v>
      </c>
      <c r="AG3743">
        <v>1356</v>
      </c>
      <c r="AH3743">
        <v>461</v>
      </c>
      <c r="AI3743">
        <v>227</v>
      </c>
      <c r="AJ3743">
        <v>171</v>
      </c>
      <c r="AK3743" s="1" t="s">
        <v>23160</v>
      </c>
      <c r="AL3743" s="1" t="s">
        <v>23161</v>
      </c>
    </row>
    <row r="3744" spans="1:38" x14ac:dyDescent="0.25">
      <c r="A3744">
        <v>4334</v>
      </c>
      <c r="B3744" s="1" t="s">
        <v>23162</v>
      </c>
      <c r="C3744" s="1" t="s">
        <v>23163</v>
      </c>
      <c r="D3744" s="1" t="s">
        <v>23164</v>
      </c>
      <c r="E3744" s="1" t="s">
        <v>23165</v>
      </c>
      <c r="F3744" s="1" t="s">
        <v>42</v>
      </c>
      <c r="G3744" s="1" t="s">
        <v>97</v>
      </c>
      <c r="H3744">
        <v>26</v>
      </c>
      <c r="I3744" s="1" t="s">
        <v>44</v>
      </c>
      <c r="J3744" s="2">
        <v>40269</v>
      </c>
      <c r="K3744" s="2">
        <v>40444</v>
      </c>
      <c r="L3744" s="1" t="s">
        <v>2090</v>
      </c>
      <c r="M3744" s="1" t="s">
        <v>1427</v>
      </c>
      <c r="N3744" s="1" t="s">
        <v>5709</v>
      </c>
      <c r="O3744">
        <v>6.61</v>
      </c>
      <c r="P3744">
        <v>14953</v>
      </c>
      <c r="Q3744">
        <v>4650</v>
      </c>
      <c r="R3744">
        <v>3071</v>
      </c>
      <c r="S3744">
        <v>36841</v>
      </c>
      <c r="T3744">
        <v>70</v>
      </c>
      <c r="U3744">
        <v>2397</v>
      </c>
      <c r="V3744">
        <v>15072</v>
      </c>
      <c r="W3744">
        <v>2477</v>
      </c>
      <c r="X3744">
        <v>5603</v>
      </c>
      <c r="Y3744">
        <v>11292</v>
      </c>
      <c r="Z3744">
        <v>36841</v>
      </c>
      <c r="AA3744">
        <v>666</v>
      </c>
      <c r="AB3744">
        <v>1170</v>
      </c>
      <c r="AC3744">
        <v>2647</v>
      </c>
      <c r="AD3744">
        <v>4086</v>
      </c>
      <c r="AE3744">
        <v>2934</v>
      </c>
      <c r="AF3744">
        <v>1832</v>
      </c>
      <c r="AG3744">
        <v>866</v>
      </c>
      <c r="AH3744">
        <v>383</v>
      </c>
      <c r="AI3744">
        <v>198</v>
      </c>
      <c r="AJ3744">
        <v>171</v>
      </c>
      <c r="AK3744" s="1" t="s">
        <v>23166</v>
      </c>
      <c r="AL3744" s="1" t="s">
        <v>23167</v>
      </c>
    </row>
    <row r="3745" spans="1:38" x14ac:dyDescent="0.25">
      <c r="A3745">
        <v>36220</v>
      </c>
      <c r="B3745" s="1" t="s">
        <v>23168</v>
      </c>
      <c r="C3745" s="1" t="s">
        <v>23169</v>
      </c>
      <c r="D3745" s="1" t="s">
        <v>23170</v>
      </c>
      <c r="E3745" s="1" t="s">
        <v>23171</v>
      </c>
      <c r="F3745" s="1" t="s">
        <v>42</v>
      </c>
      <c r="G3745" s="1" t="s">
        <v>432</v>
      </c>
      <c r="H3745">
        <v>6</v>
      </c>
      <c r="I3745" s="1" t="s">
        <v>44</v>
      </c>
      <c r="J3745" s="2">
        <v>43064</v>
      </c>
      <c r="K3745" s="2">
        <v>43099</v>
      </c>
      <c r="L3745" s="1" t="s">
        <v>792</v>
      </c>
      <c r="M3745" s="1" t="s">
        <v>1174</v>
      </c>
      <c r="N3745" s="1" t="s">
        <v>19377</v>
      </c>
      <c r="O3745">
        <v>7.47</v>
      </c>
      <c r="P3745">
        <v>78049</v>
      </c>
      <c r="Q3745">
        <v>1703</v>
      </c>
      <c r="R3745">
        <v>994</v>
      </c>
      <c r="S3745">
        <v>190551</v>
      </c>
      <c r="T3745">
        <v>670</v>
      </c>
      <c r="U3745">
        <v>9771</v>
      </c>
      <c r="V3745">
        <v>100378</v>
      </c>
      <c r="W3745">
        <v>3681</v>
      </c>
      <c r="X3745">
        <v>3138</v>
      </c>
      <c r="Y3745">
        <v>73583</v>
      </c>
      <c r="Z3745">
        <v>190551</v>
      </c>
      <c r="AA3745">
        <v>7070</v>
      </c>
      <c r="AB3745">
        <v>10377</v>
      </c>
      <c r="AC3745">
        <v>21555</v>
      </c>
      <c r="AD3745">
        <v>22717</v>
      </c>
      <c r="AE3745">
        <v>9900</v>
      </c>
      <c r="AF3745">
        <v>4216</v>
      </c>
      <c r="AG3745">
        <v>1277</v>
      </c>
      <c r="AH3745">
        <v>553</v>
      </c>
      <c r="AI3745">
        <v>213</v>
      </c>
      <c r="AJ3745">
        <v>171</v>
      </c>
      <c r="AK3745" s="1" t="s">
        <v>23172</v>
      </c>
      <c r="AL3745" s="1" t="s">
        <v>23173</v>
      </c>
    </row>
    <row r="3746" spans="1:38" x14ac:dyDescent="0.25">
      <c r="A3746">
        <v>4884</v>
      </c>
      <c r="B3746" s="1" t="s">
        <v>23174</v>
      </c>
      <c r="C3746" s="1" t="s">
        <v>23175</v>
      </c>
      <c r="D3746" s="1" t="s">
        <v>23176</v>
      </c>
      <c r="E3746" s="1" t="s">
        <v>23177</v>
      </c>
      <c r="F3746" s="1" t="s">
        <v>42</v>
      </c>
      <c r="G3746" s="1" t="s">
        <v>43</v>
      </c>
      <c r="H3746">
        <v>26</v>
      </c>
      <c r="I3746" s="1" t="s">
        <v>44</v>
      </c>
      <c r="J3746" s="2">
        <v>39724</v>
      </c>
      <c r="K3746" s="2">
        <v>39900</v>
      </c>
      <c r="L3746" s="1" t="s">
        <v>844</v>
      </c>
      <c r="M3746" s="1" t="s">
        <v>561</v>
      </c>
      <c r="N3746" s="1" t="s">
        <v>8895</v>
      </c>
      <c r="O3746">
        <v>7.26</v>
      </c>
      <c r="P3746">
        <v>48076</v>
      </c>
      <c r="Q3746">
        <v>2469</v>
      </c>
      <c r="R3746">
        <v>1494</v>
      </c>
      <c r="S3746">
        <v>116409</v>
      </c>
      <c r="T3746">
        <v>522</v>
      </c>
      <c r="U3746">
        <v>7437</v>
      </c>
      <c r="V3746">
        <v>57180</v>
      </c>
      <c r="W3746">
        <v>6338</v>
      </c>
      <c r="X3746">
        <v>6935</v>
      </c>
      <c r="Y3746">
        <v>38519</v>
      </c>
      <c r="Z3746">
        <v>116409</v>
      </c>
      <c r="AA3746">
        <v>3617</v>
      </c>
      <c r="AB3746">
        <v>5963</v>
      </c>
      <c r="AC3746">
        <v>11776</v>
      </c>
      <c r="AD3746">
        <v>14154</v>
      </c>
      <c r="AE3746">
        <v>6911</v>
      </c>
      <c r="AF3746">
        <v>3447</v>
      </c>
      <c r="AG3746">
        <v>1343</v>
      </c>
      <c r="AH3746">
        <v>462</v>
      </c>
      <c r="AI3746">
        <v>232</v>
      </c>
      <c r="AJ3746">
        <v>171</v>
      </c>
      <c r="AK3746" s="1" t="s">
        <v>23178</v>
      </c>
      <c r="AL3746" s="1" t="s">
        <v>23179</v>
      </c>
    </row>
    <row r="3747" spans="1:38" x14ac:dyDescent="0.25">
      <c r="A3747">
        <v>20533</v>
      </c>
      <c r="B3747" s="1" t="s">
        <v>23180</v>
      </c>
      <c r="C3747" s="1" t="s">
        <v>23181</v>
      </c>
      <c r="D3747" s="1" t="s">
        <v>23182</v>
      </c>
      <c r="E3747" s="1" t="s">
        <v>23183</v>
      </c>
      <c r="F3747" s="1" t="s">
        <v>42</v>
      </c>
      <c r="G3747" s="1" t="s">
        <v>4989</v>
      </c>
      <c r="H3747">
        <v>12</v>
      </c>
      <c r="I3747" s="1" t="s">
        <v>44</v>
      </c>
      <c r="J3747" s="2">
        <v>41649</v>
      </c>
      <c r="K3747" s="2">
        <v>41732</v>
      </c>
      <c r="L3747" s="1" t="s">
        <v>533</v>
      </c>
      <c r="M3747" s="1" t="s">
        <v>6209</v>
      </c>
      <c r="N3747" s="1" t="s">
        <v>23184</v>
      </c>
      <c r="O3747">
        <v>6.42</v>
      </c>
      <c r="P3747">
        <v>16384</v>
      </c>
      <c r="Q3747">
        <v>6165</v>
      </c>
      <c r="R3747">
        <v>2997</v>
      </c>
      <c r="S3747">
        <v>38487</v>
      </c>
      <c r="T3747">
        <v>48</v>
      </c>
      <c r="U3747">
        <v>2332</v>
      </c>
      <c r="V3747">
        <v>20573</v>
      </c>
      <c r="W3747">
        <v>1399</v>
      </c>
      <c r="X3747">
        <v>3422</v>
      </c>
      <c r="Y3747">
        <v>10761</v>
      </c>
      <c r="Z3747">
        <v>38487</v>
      </c>
      <c r="AA3747">
        <v>642</v>
      </c>
      <c r="AB3747">
        <v>961</v>
      </c>
      <c r="AC3747">
        <v>2455</v>
      </c>
      <c r="AD3747">
        <v>4511</v>
      </c>
      <c r="AE3747">
        <v>3608</v>
      </c>
      <c r="AF3747">
        <v>2145</v>
      </c>
      <c r="AG3747">
        <v>1072</v>
      </c>
      <c r="AH3747">
        <v>548</v>
      </c>
      <c r="AI3747">
        <v>271</v>
      </c>
      <c r="AJ3747">
        <v>171</v>
      </c>
      <c r="AK3747" s="1" t="s">
        <v>23185</v>
      </c>
      <c r="AL3747" s="1" t="s">
        <v>23186</v>
      </c>
    </row>
    <row r="3748" spans="1:38" x14ac:dyDescent="0.25">
      <c r="A3748">
        <v>33589</v>
      </c>
      <c r="B3748" s="1" t="s">
        <v>23187</v>
      </c>
      <c r="C3748" s="1" t="s">
        <v>23188</v>
      </c>
      <c r="D3748" s="1" t="s">
        <v>23189</v>
      </c>
      <c r="E3748" s="1" t="s">
        <v>23190</v>
      </c>
      <c r="F3748" s="1" t="s">
        <v>42</v>
      </c>
      <c r="G3748" s="1" t="s">
        <v>97</v>
      </c>
      <c r="H3748">
        <v>12</v>
      </c>
      <c r="I3748" s="1" t="s">
        <v>44</v>
      </c>
      <c r="J3748" s="2">
        <v>42645</v>
      </c>
      <c r="K3748" s="2">
        <v>42722</v>
      </c>
      <c r="L3748" s="1" t="s">
        <v>749</v>
      </c>
      <c r="M3748" s="1" t="s">
        <v>14799</v>
      </c>
      <c r="N3748" s="1" t="s">
        <v>11907</v>
      </c>
      <c r="O3748">
        <v>6.96</v>
      </c>
      <c r="P3748">
        <v>20603</v>
      </c>
      <c r="Q3748">
        <v>3785</v>
      </c>
      <c r="R3748">
        <v>2054</v>
      </c>
      <c r="S3748">
        <v>74249</v>
      </c>
      <c r="T3748">
        <v>162</v>
      </c>
      <c r="U3748">
        <v>5557</v>
      </c>
      <c r="V3748">
        <v>25831</v>
      </c>
      <c r="W3748">
        <v>2223</v>
      </c>
      <c r="X3748">
        <v>3293</v>
      </c>
      <c r="Y3748">
        <v>37345</v>
      </c>
      <c r="Z3748">
        <v>74249</v>
      </c>
      <c r="AA3748">
        <v>1534</v>
      </c>
      <c r="AB3748">
        <v>1812</v>
      </c>
      <c r="AC3748">
        <v>4234</v>
      </c>
      <c r="AD3748">
        <v>5999</v>
      </c>
      <c r="AE3748">
        <v>3655</v>
      </c>
      <c r="AF3748">
        <v>1851</v>
      </c>
      <c r="AG3748">
        <v>798</v>
      </c>
      <c r="AH3748">
        <v>345</v>
      </c>
      <c r="AI3748">
        <v>204</v>
      </c>
      <c r="AJ3748">
        <v>171</v>
      </c>
      <c r="AK3748" s="1" t="s">
        <v>23191</v>
      </c>
      <c r="AL3748" s="1" t="s">
        <v>23192</v>
      </c>
    </row>
    <row r="3749" spans="1:38" x14ac:dyDescent="0.25">
      <c r="A3749">
        <v>32214</v>
      </c>
      <c r="B3749" s="1" t="s">
        <v>23193</v>
      </c>
      <c r="C3749" s="1" t="s">
        <v>23194</v>
      </c>
      <c r="D3749" s="1" t="s">
        <v>23195</v>
      </c>
      <c r="E3749" s="1" t="s">
        <v>23196</v>
      </c>
      <c r="F3749" s="1" t="s">
        <v>42</v>
      </c>
      <c r="G3749" s="1" t="s">
        <v>54</v>
      </c>
      <c r="H3749">
        <v>12</v>
      </c>
      <c r="I3749" s="1" t="s">
        <v>44</v>
      </c>
      <c r="J3749" s="2">
        <v>42377</v>
      </c>
      <c r="K3749" s="2">
        <v>42454</v>
      </c>
      <c r="L3749" s="1" t="s">
        <v>340</v>
      </c>
      <c r="M3749" s="1" t="s">
        <v>16967</v>
      </c>
      <c r="N3749" s="1" t="s">
        <v>19499</v>
      </c>
      <c r="O3749">
        <v>6.37</v>
      </c>
      <c r="P3749">
        <v>15019</v>
      </c>
      <c r="Q3749">
        <v>6191</v>
      </c>
      <c r="R3749">
        <v>2828</v>
      </c>
      <c r="S3749">
        <v>42406</v>
      </c>
      <c r="T3749">
        <v>85</v>
      </c>
      <c r="U3749">
        <v>3418</v>
      </c>
      <c r="V3749">
        <v>17153</v>
      </c>
      <c r="W3749">
        <v>2150</v>
      </c>
      <c r="X3749">
        <v>5379</v>
      </c>
      <c r="Y3749">
        <v>14306</v>
      </c>
      <c r="Z3749">
        <v>42406</v>
      </c>
      <c r="AA3749">
        <v>614</v>
      </c>
      <c r="AB3749">
        <v>874</v>
      </c>
      <c r="AC3749">
        <v>2157</v>
      </c>
      <c r="AD3749">
        <v>3865</v>
      </c>
      <c r="AE3749">
        <v>3389</v>
      </c>
      <c r="AF3749">
        <v>2088</v>
      </c>
      <c r="AG3749">
        <v>1113</v>
      </c>
      <c r="AH3749">
        <v>468</v>
      </c>
      <c r="AI3749">
        <v>280</v>
      </c>
      <c r="AJ3749">
        <v>171</v>
      </c>
      <c r="AK3749" s="1" t="s">
        <v>23197</v>
      </c>
      <c r="AL3749" s="1" t="s">
        <v>23198</v>
      </c>
    </row>
    <row r="3750" spans="1:38" x14ac:dyDescent="0.25">
      <c r="A3750">
        <v>39468</v>
      </c>
      <c r="B3750" s="1" t="s">
        <v>23199</v>
      </c>
      <c r="C3750" s="1" t="s">
        <v>23200</v>
      </c>
      <c r="D3750" s="1" t="s">
        <v>23201</v>
      </c>
      <c r="E3750" s="1" t="s">
        <v>23202</v>
      </c>
      <c r="F3750" s="1" t="s">
        <v>42</v>
      </c>
      <c r="G3750" s="1" t="s">
        <v>137</v>
      </c>
      <c r="H3750">
        <v>14</v>
      </c>
      <c r="I3750" s="1" t="s">
        <v>44</v>
      </c>
      <c r="J3750" s="2">
        <v>43741</v>
      </c>
      <c r="K3750" s="2">
        <v>43825</v>
      </c>
      <c r="L3750" s="1" t="s">
        <v>814</v>
      </c>
      <c r="M3750" s="1" t="s">
        <v>1705</v>
      </c>
      <c r="N3750" s="1" t="s">
        <v>2275</v>
      </c>
      <c r="O3750">
        <v>7.97</v>
      </c>
      <c r="P3750">
        <v>111516</v>
      </c>
      <c r="Q3750">
        <v>547</v>
      </c>
      <c r="R3750">
        <v>894</v>
      </c>
      <c r="S3750">
        <v>213149</v>
      </c>
      <c r="T3750">
        <v>1844</v>
      </c>
      <c r="U3750">
        <v>13317</v>
      </c>
      <c r="V3750">
        <v>137930</v>
      </c>
      <c r="W3750">
        <v>4102</v>
      </c>
      <c r="X3750">
        <v>5403</v>
      </c>
      <c r="Y3750">
        <v>52397</v>
      </c>
      <c r="Z3750">
        <v>213149</v>
      </c>
      <c r="AA3750">
        <v>11756</v>
      </c>
      <c r="AB3750">
        <v>25121</v>
      </c>
      <c r="AC3750">
        <v>40787</v>
      </c>
      <c r="AD3750">
        <v>22822</v>
      </c>
      <c r="AE3750">
        <v>6815</v>
      </c>
      <c r="AF3750">
        <v>2584</v>
      </c>
      <c r="AG3750">
        <v>913</v>
      </c>
      <c r="AH3750">
        <v>365</v>
      </c>
      <c r="AI3750">
        <v>182</v>
      </c>
      <c r="AJ3750">
        <v>171</v>
      </c>
      <c r="AK3750" s="1" t="s">
        <v>23203</v>
      </c>
      <c r="AL3750" s="1" t="s">
        <v>23204</v>
      </c>
    </row>
    <row r="3751" spans="1:38" x14ac:dyDescent="0.25">
      <c r="A3751">
        <v>41109</v>
      </c>
      <c r="B3751" s="1" t="s">
        <v>23205</v>
      </c>
      <c r="C3751" s="1" t="s">
        <v>23206</v>
      </c>
      <c r="D3751" s="1" t="s">
        <v>246</v>
      </c>
      <c r="E3751" s="1" t="s">
        <v>23207</v>
      </c>
      <c r="F3751" s="1" t="s">
        <v>42</v>
      </c>
      <c r="G3751" s="1" t="s">
        <v>137</v>
      </c>
      <c r="H3751">
        <v>12</v>
      </c>
      <c r="I3751" s="1" t="s">
        <v>44</v>
      </c>
      <c r="J3751" s="2">
        <v>44209</v>
      </c>
      <c r="K3751" s="2">
        <v>44286</v>
      </c>
      <c r="L3751" s="1" t="s">
        <v>203</v>
      </c>
      <c r="M3751" s="1" t="s">
        <v>1544</v>
      </c>
      <c r="N3751" s="1" t="s">
        <v>3853</v>
      </c>
      <c r="O3751">
        <v>7.04</v>
      </c>
      <c r="P3751">
        <v>61591</v>
      </c>
      <c r="Q3751">
        <v>3646</v>
      </c>
      <c r="R3751">
        <v>958</v>
      </c>
      <c r="S3751">
        <v>199435</v>
      </c>
      <c r="T3751">
        <v>593</v>
      </c>
      <c r="U3751">
        <v>26049</v>
      </c>
      <c r="V3751">
        <v>72658</v>
      </c>
      <c r="W3751">
        <v>6692</v>
      </c>
      <c r="X3751">
        <v>6435</v>
      </c>
      <c r="Y3751">
        <v>87601</v>
      </c>
      <c r="Z3751">
        <v>199435</v>
      </c>
      <c r="AA3751">
        <v>3123</v>
      </c>
      <c r="AB3751">
        <v>4782</v>
      </c>
      <c r="AC3751">
        <v>13364</v>
      </c>
      <c r="AD3751">
        <v>22008</v>
      </c>
      <c r="AE3751">
        <v>11233</v>
      </c>
      <c r="AF3751">
        <v>4337</v>
      </c>
      <c r="AG3751">
        <v>1774</v>
      </c>
      <c r="AH3751">
        <v>565</v>
      </c>
      <c r="AI3751">
        <v>234</v>
      </c>
      <c r="AJ3751">
        <v>171</v>
      </c>
      <c r="AK3751" s="1" t="s">
        <v>23208</v>
      </c>
      <c r="AL3751" s="1" t="s">
        <v>23209</v>
      </c>
    </row>
    <row r="3752" spans="1:38" x14ac:dyDescent="0.25">
      <c r="A3752">
        <v>35313</v>
      </c>
      <c r="B3752" s="1" t="s">
        <v>23210</v>
      </c>
      <c r="C3752" s="1" t="s">
        <v>23211</v>
      </c>
      <c r="D3752" s="1" t="s">
        <v>23212</v>
      </c>
      <c r="E3752" s="1" t="s">
        <v>23213</v>
      </c>
      <c r="F3752" s="1" t="s">
        <v>42</v>
      </c>
      <c r="G3752" s="1" t="s">
        <v>43</v>
      </c>
      <c r="H3752">
        <v>12</v>
      </c>
      <c r="I3752" s="1" t="s">
        <v>44</v>
      </c>
      <c r="J3752" s="2">
        <v>43480</v>
      </c>
      <c r="K3752" s="2">
        <v>43557</v>
      </c>
      <c r="L3752" s="1" t="s">
        <v>278</v>
      </c>
      <c r="M3752" s="1" t="s">
        <v>9106</v>
      </c>
      <c r="N3752" s="1" t="s">
        <v>2286</v>
      </c>
      <c r="O3752">
        <v>5.61</v>
      </c>
      <c r="P3752">
        <v>5692</v>
      </c>
      <c r="Q3752">
        <v>9314</v>
      </c>
      <c r="R3752">
        <v>4591</v>
      </c>
      <c r="S3752">
        <v>15592</v>
      </c>
      <c r="T3752">
        <v>41</v>
      </c>
      <c r="U3752">
        <v>956</v>
      </c>
      <c r="V3752">
        <v>6231</v>
      </c>
      <c r="W3752">
        <v>518</v>
      </c>
      <c r="X3752">
        <v>1625</v>
      </c>
      <c r="Y3752">
        <v>6262</v>
      </c>
      <c r="Z3752">
        <v>15592</v>
      </c>
      <c r="AA3752">
        <v>240</v>
      </c>
      <c r="AB3752">
        <v>250</v>
      </c>
      <c r="AC3752">
        <v>509</v>
      </c>
      <c r="AD3752">
        <v>1072</v>
      </c>
      <c r="AE3752">
        <v>1184</v>
      </c>
      <c r="AF3752">
        <v>912</v>
      </c>
      <c r="AG3752">
        <v>579</v>
      </c>
      <c r="AH3752">
        <v>291</v>
      </c>
      <c r="AI3752">
        <v>228</v>
      </c>
      <c r="AJ3752">
        <v>427</v>
      </c>
      <c r="AK3752" s="1" t="s">
        <v>23214</v>
      </c>
      <c r="AL3752" s="1" t="s">
        <v>23215</v>
      </c>
    </row>
    <row r="3753" spans="1:38" x14ac:dyDescent="0.25">
      <c r="A3753">
        <v>16035</v>
      </c>
      <c r="B3753" s="1" t="s">
        <v>23216</v>
      </c>
      <c r="C3753" s="1" t="s">
        <v>23217</v>
      </c>
      <c r="D3753" s="1" t="s">
        <v>23218</v>
      </c>
      <c r="E3753" s="1" t="s">
        <v>23219</v>
      </c>
      <c r="F3753" s="1" t="s">
        <v>42</v>
      </c>
      <c r="G3753" s="1" t="s">
        <v>54</v>
      </c>
      <c r="H3753">
        <v>13</v>
      </c>
      <c r="I3753" s="1" t="s">
        <v>44</v>
      </c>
      <c r="J3753" s="2">
        <v>41368</v>
      </c>
      <c r="K3753" s="2">
        <v>41452</v>
      </c>
      <c r="L3753" s="1" t="s">
        <v>146</v>
      </c>
      <c r="M3753" s="1" t="s">
        <v>4073</v>
      </c>
      <c r="N3753" s="1" t="s">
        <v>23220</v>
      </c>
      <c r="O3753">
        <v>7.08</v>
      </c>
      <c r="P3753">
        <v>84665</v>
      </c>
      <c r="Q3753">
        <v>3373</v>
      </c>
      <c r="R3753">
        <v>953</v>
      </c>
      <c r="S3753">
        <v>200415</v>
      </c>
      <c r="T3753">
        <v>1118</v>
      </c>
      <c r="U3753">
        <v>11789</v>
      </c>
      <c r="V3753">
        <v>108743</v>
      </c>
      <c r="W3753">
        <v>9113</v>
      </c>
      <c r="X3753">
        <v>12953</v>
      </c>
      <c r="Y3753">
        <v>57817</v>
      </c>
      <c r="Z3753">
        <v>200415</v>
      </c>
      <c r="AA3753">
        <v>6838</v>
      </c>
      <c r="AB3753">
        <v>9783</v>
      </c>
      <c r="AC3753">
        <v>17389</v>
      </c>
      <c r="AD3753">
        <v>23378</v>
      </c>
      <c r="AE3753">
        <v>13984</v>
      </c>
      <c r="AF3753">
        <v>7498</v>
      </c>
      <c r="AG3753">
        <v>3274</v>
      </c>
      <c r="AH3753">
        <v>1393</v>
      </c>
      <c r="AI3753">
        <v>701</v>
      </c>
      <c r="AJ3753">
        <v>427</v>
      </c>
      <c r="AK3753" s="1" t="s">
        <v>23221</v>
      </c>
      <c r="AL3753" s="1" t="s">
        <v>23222</v>
      </c>
    </row>
    <row r="3754" spans="1:38" x14ac:dyDescent="0.25">
      <c r="A3754">
        <v>36726</v>
      </c>
      <c r="B3754" s="1" t="s">
        <v>23223</v>
      </c>
      <c r="C3754" s="1" t="s">
        <v>23224</v>
      </c>
      <c r="D3754" s="1" t="s">
        <v>23225</v>
      </c>
      <c r="E3754" s="1" t="s">
        <v>23226</v>
      </c>
      <c r="F3754" s="1" t="s">
        <v>42</v>
      </c>
      <c r="G3754" s="1" t="s">
        <v>54</v>
      </c>
      <c r="H3754">
        <v>12</v>
      </c>
      <c r="I3754" s="1" t="s">
        <v>44</v>
      </c>
      <c r="J3754" s="2">
        <v>43295</v>
      </c>
      <c r="K3754" s="2">
        <v>43372</v>
      </c>
      <c r="L3754" s="1" t="s">
        <v>129</v>
      </c>
      <c r="M3754" s="1" t="s">
        <v>4451</v>
      </c>
      <c r="N3754" s="1" t="s">
        <v>23227</v>
      </c>
      <c r="O3754">
        <v>6.98</v>
      </c>
      <c r="P3754">
        <v>106763</v>
      </c>
      <c r="Q3754">
        <v>3703</v>
      </c>
      <c r="R3754">
        <v>766</v>
      </c>
      <c r="S3754">
        <v>250531</v>
      </c>
      <c r="T3754">
        <v>679</v>
      </c>
      <c r="U3754">
        <v>17211</v>
      </c>
      <c r="V3754">
        <v>135681</v>
      </c>
      <c r="W3754">
        <v>6870</v>
      </c>
      <c r="X3754">
        <v>10610</v>
      </c>
      <c r="Y3754">
        <v>80159</v>
      </c>
      <c r="Z3754">
        <v>250531</v>
      </c>
      <c r="AA3754">
        <v>6794</v>
      </c>
      <c r="AB3754">
        <v>8243</v>
      </c>
      <c r="AC3754">
        <v>21365</v>
      </c>
      <c r="AD3754">
        <v>35840</v>
      </c>
      <c r="AE3754">
        <v>19598</v>
      </c>
      <c r="AF3754">
        <v>8850</v>
      </c>
      <c r="AG3754">
        <v>3506</v>
      </c>
      <c r="AH3754">
        <v>1439</v>
      </c>
      <c r="AI3754">
        <v>701</v>
      </c>
      <c r="AJ3754">
        <v>427</v>
      </c>
      <c r="AK3754" s="1" t="s">
        <v>23228</v>
      </c>
      <c r="AL3754" s="1" t="s">
        <v>23229</v>
      </c>
    </row>
    <row r="3755" spans="1:38" x14ac:dyDescent="0.25">
      <c r="A3755">
        <v>40776</v>
      </c>
      <c r="B3755" s="1" t="s">
        <v>23230</v>
      </c>
      <c r="C3755" s="1" t="s">
        <v>23231</v>
      </c>
      <c r="D3755" s="1" t="s">
        <v>23232</v>
      </c>
      <c r="E3755" s="1" t="s">
        <v>23233</v>
      </c>
      <c r="F3755" s="1" t="s">
        <v>42</v>
      </c>
      <c r="G3755" s="1" t="s">
        <v>54</v>
      </c>
      <c r="H3755">
        <v>12</v>
      </c>
      <c r="I3755" s="1" t="s">
        <v>44</v>
      </c>
      <c r="J3755" s="2">
        <v>44107</v>
      </c>
      <c r="K3755" s="2">
        <v>44184</v>
      </c>
      <c r="L3755" s="1" t="s">
        <v>744</v>
      </c>
      <c r="M3755" s="1" t="s">
        <v>670</v>
      </c>
      <c r="N3755" s="1" t="s">
        <v>4655</v>
      </c>
      <c r="O3755">
        <v>8.5399999999999991</v>
      </c>
      <c r="P3755">
        <v>360278</v>
      </c>
      <c r="Q3755">
        <v>96</v>
      </c>
      <c r="R3755">
        <v>252</v>
      </c>
      <c r="S3755">
        <v>621748</v>
      </c>
      <c r="T3755">
        <v>5234</v>
      </c>
      <c r="U3755">
        <v>55151</v>
      </c>
      <c r="V3755">
        <v>449465</v>
      </c>
      <c r="W3755">
        <v>9025</v>
      </c>
      <c r="X3755">
        <v>3961</v>
      </c>
      <c r="Y3755">
        <v>104146</v>
      </c>
      <c r="Z3755">
        <v>621748</v>
      </c>
      <c r="AA3755">
        <v>84690</v>
      </c>
      <c r="AB3755">
        <v>112239</v>
      </c>
      <c r="AC3755">
        <v>104375</v>
      </c>
      <c r="AD3755">
        <v>42153</v>
      </c>
      <c r="AE3755">
        <v>10878</v>
      </c>
      <c r="AF3755">
        <v>3562</v>
      </c>
      <c r="AG3755">
        <v>1139</v>
      </c>
      <c r="AH3755">
        <v>381</v>
      </c>
      <c r="AI3755">
        <v>178</v>
      </c>
      <c r="AJ3755">
        <v>683</v>
      </c>
      <c r="AK3755" s="1" t="s">
        <v>23234</v>
      </c>
      <c r="AL3755" s="1" t="s">
        <v>23233</v>
      </c>
    </row>
    <row r="3756" spans="1:38" x14ac:dyDescent="0.25">
      <c r="A3756">
        <v>9736</v>
      </c>
      <c r="B3756" s="1" t="s">
        <v>23235</v>
      </c>
      <c r="C3756" s="1" t="s">
        <v>23236</v>
      </c>
      <c r="D3756" s="1" t="s">
        <v>23237</v>
      </c>
      <c r="E3756" s="1" t="s">
        <v>23238</v>
      </c>
      <c r="F3756" s="1" t="s">
        <v>42</v>
      </c>
      <c r="G3756" s="1" t="s">
        <v>54</v>
      </c>
      <c r="H3756">
        <v>12</v>
      </c>
      <c r="I3756" s="1" t="s">
        <v>44</v>
      </c>
      <c r="J3756" s="2">
        <v>40644</v>
      </c>
      <c r="K3756" s="2">
        <v>40720</v>
      </c>
      <c r="L3756" s="1" t="s">
        <v>104</v>
      </c>
      <c r="M3756" s="1" t="s">
        <v>1582</v>
      </c>
      <c r="N3756" s="1" t="s">
        <v>23239</v>
      </c>
      <c r="O3756">
        <v>6.49</v>
      </c>
      <c r="P3756">
        <v>64737</v>
      </c>
      <c r="Q3756">
        <v>6070</v>
      </c>
      <c r="R3756">
        <v>1354</v>
      </c>
      <c r="S3756">
        <v>133708</v>
      </c>
      <c r="T3756">
        <v>226</v>
      </c>
      <c r="U3756">
        <v>5898</v>
      </c>
      <c r="V3756">
        <v>84918</v>
      </c>
      <c r="W3756">
        <v>3635</v>
      </c>
      <c r="X3756">
        <v>6697</v>
      </c>
      <c r="Y3756">
        <v>32560</v>
      </c>
      <c r="Z3756">
        <v>133708</v>
      </c>
      <c r="AA3756">
        <v>3004</v>
      </c>
      <c r="AB3756">
        <v>4413</v>
      </c>
      <c r="AC3756">
        <v>9901</v>
      </c>
      <c r="AD3756">
        <v>17635</v>
      </c>
      <c r="AE3756">
        <v>13813</v>
      </c>
      <c r="AF3756">
        <v>8114</v>
      </c>
      <c r="AG3756">
        <v>3956</v>
      </c>
      <c r="AH3756">
        <v>1852</v>
      </c>
      <c r="AI3756">
        <v>1110</v>
      </c>
      <c r="AJ3756">
        <v>939</v>
      </c>
      <c r="AK3756" s="1" t="s">
        <v>23240</v>
      </c>
      <c r="AL3756" s="1" t="s">
        <v>23241</v>
      </c>
    </row>
    <row r="3757" spans="1:38" x14ac:dyDescent="0.25">
      <c r="A3757">
        <v>31339</v>
      </c>
      <c r="B3757" s="1" t="s">
        <v>23242</v>
      </c>
      <c r="C3757" s="1" t="s">
        <v>23243</v>
      </c>
      <c r="D3757" s="1" t="s">
        <v>23244</v>
      </c>
      <c r="E3757" s="1" t="s">
        <v>23245</v>
      </c>
      <c r="F3757" s="1" t="s">
        <v>42</v>
      </c>
      <c r="G3757" s="1" t="s">
        <v>54</v>
      </c>
      <c r="H3757">
        <v>12</v>
      </c>
      <c r="I3757" s="1" t="s">
        <v>44</v>
      </c>
      <c r="J3757" s="2">
        <v>42650</v>
      </c>
      <c r="K3757" s="2">
        <v>42727</v>
      </c>
      <c r="L3757" s="1" t="s">
        <v>749</v>
      </c>
      <c r="M3757" s="1" t="s">
        <v>23246</v>
      </c>
      <c r="N3757" s="1" t="s">
        <v>23247</v>
      </c>
      <c r="O3757">
        <v>7.87</v>
      </c>
      <c r="P3757">
        <v>239144</v>
      </c>
      <c r="Q3757">
        <v>678</v>
      </c>
      <c r="R3757">
        <v>359</v>
      </c>
      <c r="S3757">
        <v>484716</v>
      </c>
      <c r="T3757">
        <v>3410</v>
      </c>
      <c r="U3757">
        <v>30297</v>
      </c>
      <c r="V3757">
        <v>294132</v>
      </c>
      <c r="W3757">
        <v>13737</v>
      </c>
      <c r="X3757">
        <v>18139</v>
      </c>
      <c r="Y3757">
        <v>128411</v>
      </c>
      <c r="Z3757">
        <v>484716</v>
      </c>
      <c r="AA3757">
        <v>25881</v>
      </c>
      <c r="AB3757">
        <v>49941</v>
      </c>
      <c r="AC3757">
        <v>81990</v>
      </c>
      <c r="AD3757">
        <v>51539</v>
      </c>
      <c r="AE3757">
        <v>17803</v>
      </c>
      <c r="AF3757">
        <v>7062</v>
      </c>
      <c r="AG3757">
        <v>2984</v>
      </c>
      <c r="AH3757">
        <v>1053</v>
      </c>
      <c r="AI3757">
        <v>463</v>
      </c>
      <c r="AJ3757">
        <v>428</v>
      </c>
      <c r="AK3757" s="1" t="s">
        <v>23248</v>
      </c>
      <c r="AL3757" s="1" t="s">
        <v>23249</v>
      </c>
    </row>
    <row r="3758" spans="1:38" x14ac:dyDescent="0.25">
      <c r="A3758">
        <v>14749</v>
      </c>
      <c r="B3758" s="1" t="s">
        <v>23250</v>
      </c>
      <c r="C3758" s="1" t="s">
        <v>23251</v>
      </c>
      <c r="D3758" s="1" t="s">
        <v>23252</v>
      </c>
      <c r="E3758" s="1" t="s">
        <v>23253</v>
      </c>
      <c r="F3758" s="1" t="s">
        <v>42</v>
      </c>
      <c r="G3758" s="1" t="s">
        <v>137</v>
      </c>
      <c r="H3758">
        <v>13</v>
      </c>
      <c r="I3758" s="1" t="s">
        <v>44</v>
      </c>
      <c r="J3758" s="2">
        <v>41280</v>
      </c>
      <c r="K3758" s="2">
        <v>41364</v>
      </c>
      <c r="L3758" s="1" t="s">
        <v>658</v>
      </c>
      <c r="M3758" s="1" t="s">
        <v>784</v>
      </c>
      <c r="N3758" s="1" t="s">
        <v>17249</v>
      </c>
      <c r="O3758">
        <v>6.95</v>
      </c>
      <c r="P3758">
        <v>260184</v>
      </c>
      <c r="Q3758">
        <v>3947</v>
      </c>
      <c r="R3758">
        <v>354</v>
      </c>
      <c r="S3758">
        <v>489886</v>
      </c>
      <c r="T3758">
        <v>1660</v>
      </c>
      <c r="U3758">
        <v>22092</v>
      </c>
      <c r="V3758">
        <v>329512</v>
      </c>
      <c r="W3758">
        <v>10733</v>
      </c>
      <c r="X3758">
        <v>15274</v>
      </c>
      <c r="Y3758">
        <v>112275</v>
      </c>
      <c r="Z3758">
        <v>489886</v>
      </c>
      <c r="AA3758">
        <v>13641</v>
      </c>
      <c r="AB3758">
        <v>22043</v>
      </c>
      <c r="AC3758">
        <v>54987</v>
      </c>
      <c r="AD3758">
        <v>83752</v>
      </c>
      <c r="AE3758">
        <v>47296</v>
      </c>
      <c r="AF3758">
        <v>22554</v>
      </c>
      <c r="AG3758">
        <v>9171</v>
      </c>
      <c r="AH3758">
        <v>3766</v>
      </c>
      <c r="AI3758">
        <v>1778</v>
      </c>
      <c r="AJ3758">
        <v>1196</v>
      </c>
      <c r="AK3758" s="1" t="s">
        <v>23254</v>
      </c>
      <c r="AL3758" s="1" t="s">
        <v>23255</v>
      </c>
    </row>
    <row r="3759" spans="1:38" x14ac:dyDescent="0.25">
      <c r="A3759">
        <v>35330</v>
      </c>
      <c r="B3759" s="1" t="s">
        <v>23256</v>
      </c>
      <c r="C3759" s="1" t="s">
        <v>23257</v>
      </c>
      <c r="D3759" s="1" t="s">
        <v>23258</v>
      </c>
      <c r="E3759" s="1" t="s">
        <v>23259</v>
      </c>
      <c r="F3759" s="1" t="s">
        <v>42</v>
      </c>
      <c r="G3759" s="1" t="s">
        <v>438</v>
      </c>
      <c r="H3759">
        <v>12</v>
      </c>
      <c r="I3759" s="1" t="s">
        <v>44</v>
      </c>
      <c r="J3759" s="2">
        <v>43107</v>
      </c>
      <c r="K3759" s="2">
        <v>43184</v>
      </c>
      <c r="L3759" s="1" t="s">
        <v>476</v>
      </c>
      <c r="M3759" s="1" t="s">
        <v>23260</v>
      </c>
      <c r="N3759" s="1" t="s">
        <v>470</v>
      </c>
      <c r="O3759">
        <v>7.13</v>
      </c>
      <c r="P3759">
        <v>96118</v>
      </c>
      <c r="Q3759">
        <v>2559</v>
      </c>
      <c r="R3759">
        <v>976</v>
      </c>
      <c r="S3759">
        <v>194658</v>
      </c>
      <c r="T3759">
        <v>1166</v>
      </c>
      <c r="U3759">
        <v>21027</v>
      </c>
      <c r="V3759">
        <v>100187</v>
      </c>
      <c r="W3759">
        <v>11559</v>
      </c>
      <c r="X3759">
        <v>21592</v>
      </c>
      <c r="Y3759">
        <v>40293</v>
      </c>
      <c r="Z3759">
        <v>194658</v>
      </c>
      <c r="AA3759">
        <v>12034</v>
      </c>
      <c r="AB3759">
        <v>10117</v>
      </c>
      <c r="AC3759">
        <v>20645</v>
      </c>
      <c r="AD3759">
        <v>24613</v>
      </c>
      <c r="AE3759">
        <v>13063</v>
      </c>
      <c r="AF3759">
        <v>6559</v>
      </c>
      <c r="AG3759">
        <v>3675</v>
      </c>
      <c r="AH3759">
        <v>1943</v>
      </c>
      <c r="AI3759">
        <v>1505</v>
      </c>
      <c r="AJ3759">
        <v>1964</v>
      </c>
      <c r="AK3759" s="1" t="s">
        <v>23261</v>
      </c>
      <c r="AL3759" s="1" t="s">
        <v>23262</v>
      </c>
    </row>
    <row r="3760" spans="1:38" x14ac:dyDescent="0.25">
      <c r="A3760">
        <v>4181</v>
      </c>
      <c r="B3760" s="1" t="s">
        <v>23263</v>
      </c>
      <c r="C3760" s="1" t="s">
        <v>23264</v>
      </c>
      <c r="D3760" s="1" t="s">
        <v>23265</v>
      </c>
      <c r="E3760" s="1" t="s">
        <v>23266</v>
      </c>
      <c r="F3760" s="1" t="s">
        <v>42</v>
      </c>
      <c r="G3760" s="1" t="s">
        <v>180</v>
      </c>
      <c r="H3760">
        <v>24</v>
      </c>
      <c r="I3760" s="1" t="s">
        <v>44</v>
      </c>
      <c r="J3760" s="2">
        <v>39724</v>
      </c>
      <c r="K3760" s="2">
        <v>39899</v>
      </c>
      <c r="L3760" s="1" t="s">
        <v>844</v>
      </c>
      <c r="M3760" s="1" t="s">
        <v>7113</v>
      </c>
      <c r="N3760" s="1" t="s">
        <v>23267</v>
      </c>
      <c r="O3760">
        <v>8.89</v>
      </c>
      <c r="P3760">
        <v>599533</v>
      </c>
      <c r="Q3760">
        <v>17</v>
      </c>
      <c r="R3760">
        <v>102</v>
      </c>
      <c r="S3760">
        <v>1061434</v>
      </c>
      <c r="T3760">
        <v>65439</v>
      </c>
      <c r="U3760">
        <v>34022</v>
      </c>
      <c r="V3760">
        <v>727993</v>
      </c>
      <c r="W3760">
        <v>18980</v>
      </c>
      <c r="X3760">
        <v>15084</v>
      </c>
      <c r="Y3760">
        <v>265355</v>
      </c>
      <c r="Z3760">
        <v>1061434</v>
      </c>
      <c r="AA3760">
        <v>275280</v>
      </c>
      <c r="AB3760">
        <v>150702</v>
      </c>
      <c r="AC3760">
        <v>92328</v>
      </c>
      <c r="AD3760">
        <v>43834</v>
      </c>
      <c r="AE3760">
        <v>17879</v>
      </c>
      <c r="AF3760">
        <v>8603</v>
      </c>
      <c r="AG3760">
        <v>4437</v>
      </c>
      <c r="AH3760">
        <v>1989</v>
      </c>
      <c r="AI3760">
        <v>1493</v>
      </c>
      <c r="AJ3760">
        <v>2988</v>
      </c>
      <c r="AK3760" s="1" t="s">
        <v>23268</v>
      </c>
      <c r="AL3760" s="1" t="s">
        <v>23269</v>
      </c>
    </row>
    <row r="3761" spans="1:38" x14ac:dyDescent="0.25">
      <c r="A3761">
        <v>23251</v>
      </c>
      <c r="B3761" s="1" t="s">
        <v>23270</v>
      </c>
      <c r="C3761" s="1" t="s">
        <v>23271</v>
      </c>
      <c r="D3761" s="1" t="s">
        <v>23272</v>
      </c>
      <c r="E3761" s="1" t="s">
        <v>23273</v>
      </c>
      <c r="F3761" s="1" t="s">
        <v>42</v>
      </c>
      <c r="G3761" s="1" t="s">
        <v>438</v>
      </c>
      <c r="H3761">
        <v>12</v>
      </c>
      <c r="I3761" s="1" t="s">
        <v>44</v>
      </c>
      <c r="J3761" s="2">
        <v>41918</v>
      </c>
      <c r="K3761" s="2">
        <v>41995</v>
      </c>
      <c r="L3761" s="1" t="s">
        <v>502</v>
      </c>
      <c r="M3761" s="1" t="s">
        <v>360</v>
      </c>
      <c r="N3761" s="1" t="s">
        <v>23274</v>
      </c>
      <c r="O3761">
        <v>7.53</v>
      </c>
      <c r="P3761">
        <v>74640</v>
      </c>
      <c r="Q3761">
        <v>1423</v>
      </c>
      <c r="R3761">
        <v>1110</v>
      </c>
      <c r="S3761">
        <v>168527</v>
      </c>
      <c r="T3761">
        <v>969</v>
      </c>
      <c r="U3761">
        <v>10525</v>
      </c>
      <c r="V3761">
        <v>94499</v>
      </c>
      <c r="W3761">
        <v>7214</v>
      </c>
      <c r="X3761">
        <v>8497</v>
      </c>
      <c r="Y3761">
        <v>47792</v>
      </c>
      <c r="Z3761">
        <v>168527</v>
      </c>
      <c r="AA3761">
        <v>6976</v>
      </c>
      <c r="AB3761">
        <v>10755</v>
      </c>
      <c r="AC3761">
        <v>21148</v>
      </c>
      <c r="AD3761">
        <v>21191</v>
      </c>
      <c r="AE3761">
        <v>8794</v>
      </c>
      <c r="AF3761">
        <v>3811</v>
      </c>
      <c r="AG3761">
        <v>1142</v>
      </c>
      <c r="AH3761">
        <v>448</v>
      </c>
      <c r="AI3761">
        <v>202</v>
      </c>
      <c r="AJ3761">
        <v>173</v>
      </c>
      <c r="AK3761" s="1" t="s">
        <v>23275</v>
      </c>
      <c r="AL3761" s="1" t="s">
        <v>23276</v>
      </c>
    </row>
    <row r="3762" spans="1:38" x14ac:dyDescent="0.25">
      <c r="A3762">
        <v>5040</v>
      </c>
      <c r="B3762" s="1" t="s">
        <v>23277</v>
      </c>
      <c r="C3762" s="1" t="s">
        <v>23278</v>
      </c>
      <c r="D3762" s="1" t="s">
        <v>23279</v>
      </c>
      <c r="E3762" s="1" t="s">
        <v>23280</v>
      </c>
      <c r="F3762" s="1" t="s">
        <v>42</v>
      </c>
      <c r="G3762" s="1" t="s">
        <v>54</v>
      </c>
      <c r="H3762">
        <v>25</v>
      </c>
      <c r="I3762" s="1" t="s">
        <v>44</v>
      </c>
      <c r="J3762" s="2">
        <v>39729</v>
      </c>
      <c r="K3762" s="2">
        <v>39904</v>
      </c>
      <c r="L3762" s="1" t="s">
        <v>844</v>
      </c>
      <c r="M3762" s="1" t="s">
        <v>1121</v>
      </c>
      <c r="N3762" s="1" t="s">
        <v>23281</v>
      </c>
      <c r="O3762">
        <v>8.3000000000000007</v>
      </c>
      <c r="P3762">
        <v>103782</v>
      </c>
      <c r="Q3762">
        <v>197</v>
      </c>
      <c r="R3762">
        <v>905</v>
      </c>
      <c r="S3762">
        <v>210319</v>
      </c>
      <c r="T3762">
        <v>3640</v>
      </c>
      <c r="U3762">
        <v>10356</v>
      </c>
      <c r="V3762">
        <v>122498</v>
      </c>
      <c r="W3762">
        <v>7276</v>
      </c>
      <c r="X3762">
        <v>5571</v>
      </c>
      <c r="Y3762">
        <v>64618</v>
      </c>
      <c r="Z3762">
        <v>210319</v>
      </c>
      <c r="AA3762">
        <v>18318</v>
      </c>
      <c r="AB3762">
        <v>30853</v>
      </c>
      <c r="AC3762">
        <v>31620</v>
      </c>
      <c r="AD3762">
        <v>15247</v>
      </c>
      <c r="AE3762">
        <v>4748</v>
      </c>
      <c r="AF3762">
        <v>1822</v>
      </c>
      <c r="AG3762">
        <v>641</v>
      </c>
      <c r="AH3762">
        <v>219</v>
      </c>
      <c r="AI3762">
        <v>141</v>
      </c>
      <c r="AJ3762">
        <v>173</v>
      </c>
      <c r="AK3762" s="1" t="s">
        <v>23282</v>
      </c>
      <c r="AL3762" s="1" t="s">
        <v>23283</v>
      </c>
    </row>
    <row r="3763" spans="1:38" x14ac:dyDescent="0.25">
      <c r="A3763">
        <v>31223</v>
      </c>
      <c r="B3763" s="1" t="s">
        <v>23284</v>
      </c>
      <c r="C3763" s="1" t="s">
        <v>23285</v>
      </c>
      <c r="D3763" s="1" t="s">
        <v>23286</v>
      </c>
      <c r="E3763" s="1" t="s">
        <v>23287</v>
      </c>
      <c r="F3763" s="1" t="s">
        <v>42</v>
      </c>
      <c r="G3763" s="1" t="s">
        <v>43</v>
      </c>
      <c r="H3763">
        <v>12</v>
      </c>
      <c r="I3763" s="1" t="s">
        <v>44</v>
      </c>
      <c r="J3763" s="2">
        <v>42377</v>
      </c>
      <c r="K3763" s="2">
        <v>42461</v>
      </c>
      <c r="L3763" s="1" t="s">
        <v>340</v>
      </c>
      <c r="M3763" s="1" t="s">
        <v>6209</v>
      </c>
      <c r="N3763" s="1" t="s">
        <v>23288</v>
      </c>
      <c r="O3763">
        <v>6.23</v>
      </c>
      <c r="P3763">
        <v>27067</v>
      </c>
      <c r="Q3763">
        <v>7165</v>
      </c>
      <c r="R3763">
        <v>2252</v>
      </c>
      <c r="S3763">
        <v>64157</v>
      </c>
      <c r="T3763">
        <v>91</v>
      </c>
      <c r="U3763">
        <v>4983</v>
      </c>
      <c r="V3763">
        <v>33927</v>
      </c>
      <c r="W3763">
        <v>2025</v>
      </c>
      <c r="X3763">
        <v>6056</v>
      </c>
      <c r="Y3763">
        <v>17166</v>
      </c>
      <c r="Z3763">
        <v>64157</v>
      </c>
      <c r="AA3763">
        <v>1074</v>
      </c>
      <c r="AB3763">
        <v>1387</v>
      </c>
      <c r="AC3763">
        <v>3281</v>
      </c>
      <c r="AD3763">
        <v>6957</v>
      </c>
      <c r="AE3763">
        <v>6389</v>
      </c>
      <c r="AF3763">
        <v>3894</v>
      </c>
      <c r="AG3763">
        <v>2062</v>
      </c>
      <c r="AH3763">
        <v>1024</v>
      </c>
      <c r="AI3763">
        <v>570</v>
      </c>
      <c r="AJ3763">
        <v>429</v>
      </c>
      <c r="AK3763" s="1" t="s">
        <v>23289</v>
      </c>
      <c r="AL3763" s="1" t="s">
        <v>23290</v>
      </c>
    </row>
    <row r="3764" spans="1:38" x14ac:dyDescent="0.25">
      <c r="A3764">
        <v>9379</v>
      </c>
      <c r="B3764" s="1" t="s">
        <v>23291</v>
      </c>
      <c r="C3764" s="1" t="s">
        <v>23292</v>
      </c>
      <c r="D3764" s="1" t="s">
        <v>23293</v>
      </c>
      <c r="E3764" s="1" t="s">
        <v>23294</v>
      </c>
      <c r="F3764" s="1" t="s">
        <v>42</v>
      </c>
      <c r="G3764" s="1" t="s">
        <v>137</v>
      </c>
      <c r="H3764">
        <v>12</v>
      </c>
      <c r="I3764" s="1" t="s">
        <v>44</v>
      </c>
      <c r="J3764" s="2">
        <v>40648</v>
      </c>
      <c r="K3764" s="2">
        <v>40725</v>
      </c>
      <c r="L3764" s="1" t="s">
        <v>104</v>
      </c>
      <c r="M3764" s="1" t="s">
        <v>1345</v>
      </c>
      <c r="N3764" s="1" t="s">
        <v>14560</v>
      </c>
      <c r="O3764">
        <v>7.12</v>
      </c>
      <c r="P3764">
        <v>119093</v>
      </c>
      <c r="Q3764">
        <v>3174</v>
      </c>
      <c r="R3764">
        <v>675</v>
      </c>
      <c r="S3764">
        <v>280340</v>
      </c>
      <c r="T3764">
        <v>1039</v>
      </c>
      <c r="U3764">
        <v>14273</v>
      </c>
      <c r="V3764">
        <v>148533</v>
      </c>
      <c r="W3764">
        <v>9636</v>
      </c>
      <c r="X3764">
        <v>10683</v>
      </c>
      <c r="Y3764">
        <v>97215</v>
      </c>
      <c r="Z3764">
        <v>280340</v>
      </c>
      <c r="AA3764">
        <v>6314</v>
      </c>
      <c r="AB3764">
        <v>12734</v>
      </c>
      <c r="AC3764">
        <v>28774</v>
      </c>
      <c r="AD3764">
        <v>37084</v>
      </c>
      <c r="AE3764">
        <v>19351</v>
      </c>
      <c r="AF3764">
        <v>9175</v>
      </c>
      <c r="AG3764">
        <v>3378</v>
      </c>
      <c r="AH3764">
        <v>1273</v>
      </c>
      <c r="AI3764">
        <v>581</v>
      </c>
      <c r="AJ3764">
        <v>429</v>
      </c>
      <c r="AK3764" s="1" t="s">
        <v>23295</v>
      </c>
      <c r="AL3764" s="1" t="s">
        <v>23296</v>
      </c>
    </row>
    <row r="3765" spans="1:38" x14ac:dyDescent="0.25">
      <c r="A3765">
        <v>14397</v>
      </c>
      <c r="B3765" s="1" t="s">
        <v>23297</v>
      </c>
      <c r="C3765" s="1" t="s">
        <v>23298</v>
      </c>
      <c r="D3765" s="1" t="s">
        <v>23299</v>
      </c>
      <c r="E3765" s="1" t="s">
        <v>23300</v>
      </c>
      <c r="F3765" s="1" t="s">
        <v>42</v>
      </c>
      <c r="G3765" s="1" t="s">
        <v>54</v>
      </c>
      <c r="H3765">
        <v>25</v>
      </c>
      <c r="I3765" s="1" t="s">
        <v>44</v>
      </c>
      <c r="J3765" s="2">
        <v>41286</v>
      </c>
      <c r="K3765" s="2">
        <v>41454</v>
      </c>
      <c r="L3765" s="1" t="s">
        <v>658</v>
      </c>
      <c r="M3765" s="1" t="s">
        <v>1121</v>
      </c>
      <c r="N3765" s="1" t="s">
        <v>8995</v>
      </c>
      <c r="O3765">
        <v>8.35</v>
      </c>
      <c r="P3765">
        <v>116668</v>
      </c>
      <c r="Q3765">
        <v>162</v>
      </c>
      <c r="R3765">
        <v>904</v>
      </c>
      <c r="S3765">
        <v>210490</v>
      </c>
      <c r="T3765">
        <v>1562</v>
      </c>
      <c r="U3765">
        <v>8154</v>
      </c>
      <c r="V3765">
        <v>146014</v>
      </c>
      <c r="W3765">
        <v>5059</v>
      </c>
      <c r="X3765">
        <v>3098</v>
      </c>
      <c r="Y3765">
        <v>48165</v>
      </c>
      <c r="Z3765">
        <v>210490</v>
      </c>
      <c r="AA3765">
        <v>19621</v>
      </c>
      <c r="AB3765">
        <v>37319</v>
      </c>
      <c r="AC3765">
        <v>37016</v>
      </c>
      <c r="AD3765">
        <v>15644</v>
      </c>
      <c r="AE3765">
        <v>4448</v>
      </c>
      <c r="AF3765">
        <v>1553</v>
      </c>
      <c r="AG3765">
        <v>400</v>
      </c>
      <c r="AH3765">
        <v>163</v>
      </c>
      <c r="AI3765">
        <v>75</v>
      </c>
      <c r="AJ3765">
        <v>429</v>
      </c>
      <c r="AK3765" s="1" t="s">
        <v>23301</v>
      </c>
      <c r="AL3765" s="1" t="s">
        <v>23302</v>
      </c>
    </row>
    <row r="3766" spans="1:38" x14ac:dyDescent="0.25">
      <c r="A3766">
        <v>37105</v>
      </c>
      <c r="B3766" s="1" t="s">
        <v>23303</v>
      </c>
      <c r="C3766" s="1" t="s">
        <v>23304</v>
      </c>
      <c r="D3766" s="1" t="s">
        <v>23305</v>
      </c>
      <c r="E3766" s="1" t="s">
        <v>23306</v>
      </c>
      <c r="F3766" s="1" t="s">
        <v>42</v>
      </c>
      <c r="G3766" s="1" t="s">
        <v>54</v>
      </c>
      <c r="H3766">
        <v>12</v>
      </c>
      <c r="I3766" s="1" t="s">
        <v>44</v>
      </c>
      <c r="J3766" s="2">
        <v>43295</v>
      </c>
      <c r="K3766" s="2">
        <v>43372</v>
      </c>
      <c r="L3766" s="1" t="s">
        <v>129</v>
      </c>
      <c r="M3766" s="1" t="s">
        <v>3816</v>
      </c>
      <c r="N3766" s="1" t="s">
        <v>5069</v>
      </c>
      <c r="O3766">
        <v>8.36</v>
      </c>
      <c r="P3766">
        <v>331442</v>
      </c>
      <c r="Q3766">
        <v>144</v>
      </c>
      <c r="R3766">
        <v>258</v>
      </c>
      <c r="S3766">
        <v>612974</v>
      </c>
      <c r="T3766">
        <v>15307</v>
      </c>
      <c r="U3766">
        <v>37918</v>
      </c>
      <c r="V3766">
        <v>386458</v>
      </c>
      <c r="W3766">
        <v>15562</v>
      </c>
      <c r="X3766">
        <v>17546</v>
      </c>
      <c r="Y3766">
        <v>155490</v>
      </c>
      <c r="Z3766">
        <v>612974</v>
      </c>
      <c r="AA3766">
        <v>71007</v>
      </c>
      <c r="AB3766">
        <v>97170</v>
      </c>
      <c r="AC3766">
        <v>94802</v>
      </c>
      <c r="AD3766">
        <v>42995</v>
      </c>
      <c r="AE3766">
        <v>13993</v>
      </c>
      <c r="AF3766">
        <v>5847</v>
      </c>
      <c r="AG3766">
        <v>2678</v>
      </c>
      <c r="AH3766">
        <v>1274</v>
      </c>
      <c r="AI3766">
        <v>735</v>
      </c>
      <c r="AJ3766">
        <v>941</v>
      </c>
      <c r="AK3766" s="1" t="s">
        <v>23307</v>
      </c>
      <c r="AL3766" s="1" t="s">
        <v>23308</v>
      </c>
    </row>
    <row r="3767" spans="1:38" x14ac:dyDescent="0.25">
      <c r="A3767">
        <v>11741</v>
      </c>
      <c r="B3767" s="1" t="s">
        <v>23309</v>
      </c>
      <c r="C3767" s="1" t="s">
        <v>23310</v>
      </c>
      <c r="D3767" s="1" t="s">
        <v>23311</v>
      </c>
      <c r="E3767" s="1" t="s">
        <v>23312</v>
      </c>
      <c r="F3767" s="1" t="s">
        <v>42</v>
      </c>
      <c r="G3767" s="1" t="s">
        <v>137</v>
      </c>
      <c r="H3767">
        <v>12</v>
      </c>
      <c r="I3767" s="1" t="s">
        <v>44</v>
      </c>
      <c r="J3767" s="2">
        <v>41007</v>
      </c>
      <c r="K3767" s="2">
        <v>41084</v>
      </c>
      <c r="L3767" s="1" t="s">
        <v>1458</v>
      </c>
      <c r="M3767" s="1" t="s">
        <v>3329</v>
      </c>
      <c r="N3767" s="1" t="s">
        <v>11163</v>
      </c>
      <c r="O3767">
        <v>8.5500000000000007</v>
      </c>
      <c r="P3767">
        <v>627177</v>
      </c>
      <c r="Q3767">
        <v>83</v>
      </c>
      <c r="R3767">
        <v>116</v>
      </c>
      <c r="S3767">
        <v>981435</v>
      </c>
      <c r="T3767">
        <v>18996</v>
      </c>
      <c r="U3767">
        <v>26288</v>
      </c>
      <c r="V3767">
        <v>789854</v>
      </c>
      <c r="W3767">
        <v>9992</v>
      </c>
      <c r="X3767">
        <v>5714</v>
      </c>
      <c r="Y3767">
        <v>149587</v>
      </c>
      <c r="Z3767">
        <v>981435</v>
      </c>
      <c r="AA3767">
        <v>148448</v>
      </c>
      <c r="AB3767">
        <v>207319</v>
      </c>
      <c r="AC3767">
        <v>169959</v>
      </c>
      <c r="AD3767">
        <v>70788</v>
      </c>
      <c r="AE3767">
        <v>19101</v>
      </c>
      <c r="AF3767">
        <v>6552</v>
      </c>
      <c r="AG3767">
        <v>2413</v>
      </c>
      <c r="AH3767">
        <v>896</v>
      </c>
      <c r="AI3767">
        <v>504</v>
      </c>
      <c r="AJ3767">
        <v>1197</v>
      </c>
      <c r="AK3767" s="1" t="s">
        <v>23313</v>
      </c>
      <c r="AL3767" s="1" t="s">
        <v>23314</v>
      </c>
    </row>
    <row r="3768" spans="1:38" x14ac:dyDescent="0.25">
      <c r="A3768">
        <v>5112</v>
      </c>
      <c r="B3768" s="1" t="s">
        <v>23315</v>
      </c>
      <c r="C3768" s="1" t="s">
        <v>23316</v>
      </c>
      <c r="D3768" s="1" t="s">
        <v>23317</v>
      </c>
      <c r="E3768" s="1" t="s">
        <v>23318</v>
      </c>
      <c r="F3768" s="1" t="s">
        <v>42</v>
      </c>
      <c r="G3768" s="1" t="s">
        <v>137</v>
      </c>
      <c r="H3768">
        <v>12</v>
      </c>
      <c r="I3768" s="1" t="s">
        <v>44</v>
      </c>
      <c r="J3768" s="2">
        <v>39817</v>
      </c>
      <c r="K3768" s="2">
        <v>39901</v>
      </c>
      <c r="L3768" s="1" t="s">
        <v>882</v>
      </c>
      <c r="M3768" s="1" t="s">
        <v>2450</v>
      </c>
      <c r="N3768" s="1" t="s">
        <v>20169</v>
      </c>
      <c r="O3768">
        <v>6.07</v>
      </c>
      <c r="P3768">
        <v>59873</v>
      </c>
      <c r="Q3768">
        <v>8037</v>
      </c>
      <c r="R3768">
        <v>1484</v>
      </c>
      <c r="S3768">
        <v>116972</v>
      </c>
      <c r="T3768">
        <v>122</v>
      </c>
      <c r="U3768">
        <v>4726</v>
      </c>
      <c r="V3768">
        <v>74093</v>
      </c>
      <c r="W3768">
        <v>3894</v>
      </c>
      <c r="X3768">
        <v>9100</v>
      </c>
      <c r="Y3768">
        <v>25159</v>
      </c>
      <c r="Z3768">
        <v>116972</v>
      </c>
      <c r="AA3768">
        <v>2080</v>
      </c>
      <c r="AB3768">
        <v>2948</v>
      </c>
      <c r="AC3768">
        <v>6894</v>
      </c>
      <c r="AD3768">
        <v>13987</v>
      </c>
      <c r="AE3768">
        <v>13702</v>
      </c>
      <c r="AF3768">
        <v>9579</v>
      </c>
      <c r="AG3768">
        <v>5189</v>
      </c>
      <c r="AH3768">
        <v>2675</v>
      </c>
      <c r="AI3768">
        <v>1622</v>
      </c>
      <c r="AJ3768">
        <v>1197</v>
      </c>
      <c r="AK3768" s="1" t="s">
        <v>23319</v>
      </c>
      <c r="AL3768" s="1" t="s">
        <v>23320</v>
      </c>
    </row>
    <row r="3769" spans="1:38" x14ac:dyDescent="0.25">
      <c r="A3769">
        <v>874</v>
      </c>
      <c r="B3769" s="1" t="s">
        <v>23321</v>
      </c>
      <c r="C3769" s="1" t="s">
        <v>23322</v>
      </c>
      <c r="D3769" s="1" t="s">
        <v>23323</v>
      </c>
      <c r="E3769" s="1" t="s">
        <v>23324</v>
      </c>
      <c r="F3769" s="1" t="s">
        <v>42</v>
      </c>
      <c r="G3769" s="1" t="s">
        <v>97</v>
      </c>
      <c r="H3769">
        <v>51</v>
      </c>
      <c r="I3769" s="1" t="s">
        <v>44</v>
      </c>
      <c r="J3769" s="2">
        <v>36982</v>
      </c>
      <c r="K3769" s="2">
        <v>37346</v>
      </c>
      <c r="L3769" s="1" t="s">
        <v>1448</v>
      </c>
      <c r="M3769" s="1" t="s">
        <v>218</v>
      </c>
      <c r="N3769" s="1" t="s">
        <v>5451</v>
      </c>
      <c r="O3769">
        <v>7.62</v>
      </c>
      <c r="P3769">
        <v>113204</v>
      </c>
      <c r="Q3769">
        <v>1250</v>
      </c>
      <c r="R3769">
        <v>1041</v>
      </c>
      <c r="S3769">
        <v>179101</v>
      </c>
      <c r="T3769">
        <v>1661</v>
      </c>
      <c r="U3769">
        <v>4136</v>
      </c>
      <c r="V3769">
        <v>153858</v>
      </c>
      <c r="W3769">
        <v>4091</v>
      </c>
      <c r="X3769">
        <v>4496</v>
      </c>
      <c r="Y3769">
        <v>12520</v>
      </c>
      <c r="Z3769">
        <v>179101</v>
      </c>
      <c r="AA3769">
        <v>12435</v>
      </c>
      <c r="AB3769">
        <v>18185</v>
      </c>
      <c r="AC3769">
        <v>31882</v>
      </c>
      <c r="AD3769">
        <v>29117</v>
      </c>
      <c r="AE3769">
        <v>13160</v>
      </c>
      <c r="AF3769">
        <v>5775</v>
      </c>
      <c r="AG3769">
        <v>1647</v>
      </c>
      <c r="AH3769">
        <v>578</v>
      </c>
      <c r="AI3769">
        <v>251</v>
      </c>
      <c r="AJ3769">
        <v>174</v>
      </c>
      <c r="AK3769" s="1" t="s">
        <v>23325</v>
      </c>
      <c r="AL3769" s="1" t="s">
        <v>23326</v>
      </c>
    </row>
    <row r="3770" spans="1:38" x14ac:dyDescent="0.25">
      <c r="A3770">
        <v>32866</v>
      </c>
      <c r="B3770" s="1" t="s">
        <v>23327</v>
      </c>
      <c r="C3770" s="1" t="s">
        <v>23328</v>
      </c>
      <c r="D3770" s="1" t="s">
        <v>23329</v>
      </c>
      <c r="E3770" s="1" t="s">
        <v>23330</v>
      </c>
      <c r="F3770" s="1" t="s">
        <v>42</v>
      </c>
      <c r="G3770" s="1" t="s">
        <v>97</v>
      </c>
      <c r="H3770">
        <v>12</v>
      </c>
      <c r="I3770" s="1" t="s">
        <v>44</v>
      </c>
      <c r="J3770" s="2">
        <v>42649</v>
      </c>
      <c r="K3770" s="2">
        <v>42733</v>
      </c>
      <c r="L3770" s="1" t="s">
        <v>749</v>
      </c>
      <c r="M3770" s="1" t="s">
        <v>175</v>
      </c>
      <c r="N3770" s="1" t="s">
        <v>11196</v>
      </c>
      <c r="O3770">
        <v>6.69</v>
      </c>
      <c r="P3770">
        <v>18758</v>
      </c>
      <c r="Q3770">
        <v>4769</v>
      </c>
      <c r="R3770">
        <v>2500</v>
      </c>
      <c r="S3770">
        <v>53934</v>
      </c>
      <c r="T3770">
        <v>116</v>
      </c>
      <c r="U3770">
        <v>3548</v>
      </c>
      <c r="V3770">
        <v>23909</v>
      </c>
      <c r="W3770">
        <v>1788</v>
      </c>
      <c r="X3770">
        <v>3567</v>
      </c>
      <c r="Y3770">
        <v>21122</v>
      </c>
      <c r="Z3770">
        <v>53934</v>
      </c>
      <c r="AA3770">
        <v>1054</v>
      </c>
      <c r="AB3770">
        <v>1202</v>
      </c>
      <c r="AC3770">
        <v>3123</v>
      </c>
      <c r="AD3770">
        <v>5717</v>
      </c>
      <c r="AE3770">
        <v>3910</v>
      </c>
      <c r="AF3770">
        <v>2059</v>
      </c>
      <c r="AG3770">
        <v>929</v>
      </c>
      <c r="AH3770">
        <v>389</v>
      </c>
      <c r="AI3770">
        <v>201</v>
      </c>
      <c r="AJ3770">
        <v>174</v>
      </c>
      <c r="AK3770" s="1" t="s">
        <v>23331</v>
      </c>
      <c r="AL3770" s="1" t="s">
        <v>23332</v>
      </c>
    </row>
    <row r="3771" spans="1:38" x14ac:dyDescent="0.25">
      <c r="A3771">
        <v>28537</v>
      </c>
      <c r="B3771" s="1" t="s">
        <v>23333</v>
      </c>
      <c r="C3771" s="1" t="s">
        <v>23334</v>
      </c>
      <c r="D3771" s="1" t="s">
        <v>23335</v>
      </c>
      <c r="E3771" s="1" t="s">
        <v>23336</v>
      </c>
      <c r="F3771" s="1" t="s">
        <v>42</v>
      </c>
      <c r="G3771" s="1" t="s">
        <v>97</v>
      </c>
      <c r="H3771">
        <v>23</v>
      </c>
      <c r="I3771" s="1" t="s">
        <v>44</v>
      </c>
      <c r="J3771" s="2">
        <v>42287</v>
      </c>
      <c r="K3771" s="2">
        <v>42462</v>
      </c>
      <c r="L3771" s="1" t="s">
        <v>961</v>
      </c>
      <c r="M3771" s="1" t="s">
        <v>554</v>
      </c>
      <c r="N3771" s="1" t="s">
        <v>19614</v>
      </c>
      <c r="O3771">
        <v>5.7</v>
      </c>
      <c r="P3771">
        <v>8685</v>
      </c>
      <c r="Q3771">
        <v>9245</v>
      </c>
      <c r="R3771">
        <v>3490</v>
      </c>
      <c r="S3771">
        <v>28696</v>
      </c>
      <c r="T3771">
        <v>18</v>
      </c>
      <c r="U3771">
        <v>2096</v>
      </c>
      <c r="V3771">
        <v>9334</v>
      </c>
      <c r="W3771">
        <v>1461</v>
      </c>
      <c r="X3771">
        <v>4154</v>
      </c>
      <c r="Y3771">
        <v>11651</v>
      </c>
      <c r="Z3771">
        <v>28696</v>
      </c>
      <c r="AA3771">
        <v>223</v>
      </c>
      <c r="AB3771">
        <v>270</v>
      </c>
      <c r="AC3771">
        <v>788</v>
      </c>
      <c r="AD3771">
        <v>1715</v>
      </c>
      <c r="AE3771">
        <v>1948</v>
      </c>
      <c r="AF3771">
        <v>1624</v>
      </c>
      <c r="AG3771">
        <v>1127</v>
      </c>
      <c r="AH3771">
        <v>474</v>
      </c>
      <c r="AI3771">
        <v>342</v>
      </c>
      <c r="AJ3771">
        <v>174</v>
      </c>
      <c r="AK3771" s="1" t="s">
        <v>23337</v>
      </c>
      <c r="AL3771" s="1" t="s">
        <v>23338</v>
      </c>
    </row>
    <row r="3772" spans="1:38" x14ac:dyDescent="0.25">
      <c r="A3772">
        <v>30375</v>
      </c>
      <c r="B3772" s="1" t="s">
        <v>23339</v>
      </c>
      <c r="C3772" s="1" t="s">
        <v>23340</v>
      </c>
      <c r="D3772" s="1" t="s">
        <v>23341</v>
      </c>
      <c r="E3772" s="1" t="s">
        <v>23342</v>
      </c>
      <c r="F3772" s="1" t="s">
        <v>42</v>
      </c>
      <c r="G3772" s="1" t="s">
        <v>97</v>
      </c>
      <c r="H3772">
        <v>12</v>
      </c>
      <c r="I3772" s="1" t="s">
        <v>44</v>
      </c>
      <c r="J3772" s="2">
        <v>42283</v>
      </c>
      <c r="K3772" s="2">
        <v>42360</v>
      </c>
      <c r="L3772" s="1" t="s">
        <v>961</v>
      </c>
      <c r="M3772" s="1" t="s">
        <v>11084</v>
      </c>
      <c r="N3772" s="1" t="s">
        <v>562</v>
      </c>
      <c r="O3772">
        <v>6.81</v>
      </c>
      <c r="P3772">
        <v>15813</v>
      </c>
      <c r="Q3772">
        <v>4290</v>
      </c>
      <c r="R3772">
        <v>2829</v>
      </c>
      <c r="S3772">
        <v>42390</v>
      </c>
      <c r="T3772">
        <v>243</v>
      </c>
      <c r="U3772">
        <v>2592</v>
      </c>
      <c r="V3772">
        <v>20648</v>
      </c>
      <c r="W3772">
        <v>1443</v>
      </c>
      <c r="X3772">
        <v>3020</v>
      </c>
      <c r="Y3772">
        <v>14687</v>
      </c>
      <c r="Z3772">
        <v>42390</v>
      </c>
      <c r="AA3772">
        <v>1238</v>
      </c>
      <c r="AB3772">
        <v>1416</v>
      </c>
      <c r="AC3772">
        <v>2750</v>
      </c>
      <c r="AD3772">
        <v>4274</v>
      </c>
      <c r="AE3772">
        <v>2868</v>
      </c>
      <c r="AF3772">
        <v>1789</v>
      </c>
      <c r="AG3772">
        <v>740</v>
      </c>
      <c r="AH3772">
        <v>366</v>
      </c>
      <c r="AI3772">
        <v>198</v>
      </c>
      <c r="AJ3772">
        <v>174</v>
      </c>
      <c r="AK3772" s="1" t="s">
        <v>23343</v>
      </c>
      <c r="AL3772" s="1" t="s">
        <v>23344</v>
      </c>
    </row>
    <row r="3773" spans="1:38" x14ac:dyDescent="0.25">
      <c r="A3773">
        <v>10808</v>
      </c>
      <c r="B3773" s="1" t="s">
        <v>23345</v>
      </c>
      <c r="C3773" s="1" t="s">
        <v>23346</v>
      </c>
      <c r="D3773" s="1" t="s">
        <v>23347</v>
      </c>
      <c r="E3773" s="1" t="s">
        <v>23348</v>
      </c>
      <c r="F3773" s="1" t="s">
        <v>42</v>
      </c>
      <c r="G3773" s="1" t="s">
        <v>97</v>
      </c>
      <c r="H3773">
        <v>49</v>
      </c>
      <c r="I3773" s="1" t="s">
        <v>44</v>
      </c>
      <c r="J3773" s="2">
        <v>40825</v>
      </c>
      <c r="K3773" s="2">
        <v>41175</v>
      </c>
      <c r="L3773" s="1" t="s">
        <v>663</v>
      </c>
      <c r="M3773" s="1" t="s">
        <v>561</v>
      </c>
      <c r="N3773" s="1" t="s">
        <v>5235</v>
      </c>
      <c r="O3773">
        <v>6.38</v>
      </c>
      <c r="P3773">
        <v>13747</v>
      </c>
      <c r="Q3773">
        <v>6256</v>
      </c>
      <c r="R3773">
        <v>3474</v>
      </c>
      <c r="S3773">
        <v>29094</v>
      </c>
      <c r="T3773">
        <v>54</v>
      </c>
      <c r="U3773">
        <v>2206</v>
      </c>
      <c r="V3773">
        <v>15449</v>
      </c>
      <c r="W3773">
        <v>1726</v>
      </c>
      <c r="X3773">
        <v>3011</v>
      </c>
      <c r="Y3773">
        <v>6702</v>
      </c>
      <c r="Z3773">
        <v>29094</v>
      </c>
      <c r="AA3773">
        <v>537</v>
      </c>
      <c r="AB3773">
        <v>835</v>
      </c>
      <c r="AC3773">
        <v>2119</v>
      </c>
      <c r="AD3773">
        <v>3603</v>
      </c>
      <c r="AE3773">
        <v>2900</v>
      </c>
      <c r="AF3773">
        <v>1804</v>
      </c>
      <c r="AG3773">
        <v>1073</v>
      </c>
      <c r="AH3773">
        <v>465</v>
      </c>
      <c r="AI3773">
        <v>237</v>
      </c>
      <c r="AJ3773">
        <v>174</v>
      </c>
      <c r="AK3773" s="1" t="s">
        <v>23349</v>
      </c>
      <c r="AL3773" s="1" t="s">
        <v>23350</v>
      </c>
    </row>
    <row r="3774" spans="1:38" x14ac:dyDescent="0.25">
      <c r="A3774">
        <v>37893</v>
      </c>
      <c r="B3774" s="1" t="s">
        <v>23351</v>
      </c>
      <c r="C3774" s="1" t="s">
        <v>23352</v>
      </c>
      <c r="D3774" s="1" t="s">
        <v>23353</v>
      </c>
      <c r="E3774" s="1" t="s">
        <v>23354</v>
      </c>
      <c r="F3774" s="1" t="s">
        <v>42</v>
      </c>
      <c r="G3774" s="1" t="s">
        <v>97</v>
      </c>
      <c r="H3774">
        <v>13</v>
      </c>
      <c r="I3774" s="1" t="s">
        <v>44</v>
      </c>
      <c r="J3774" s="2">
        <v>43288</v>
      </c>
      <c r="K3774" s="2">
        <v>43372</v>
      </c>
      <c r="L3774" s="1" t="s">
        <v>129</v>
      </c>
      <c r="M3774" s="1" t="s">
        <v>7639</v>
      </c>
      <c r="N3774" s="1" t="s">
        <v>7640</v>
      </c>
      <c r="O3774">
        <v>6.15</v>
      </c>
      <c r="P3774">
        <v>8463</v>
      </c>
      <c r="Q3774">
        <v>8089</v>
      </c>
      <c r="R3774">
        <v>4295</v>
      </c>
      <c r="S3774">
        <v>18460</v>
      </c>
      <c r="T3774">
        <v>5</v>
      </c>
      <c r="U3774">
        <v>788</v>
      </c>
      <c r="V3774">
        <v>11349</v>
      </c>
      <c r="W3774">
        <v>296</v>
      </c>
      <c r="X3774">
        <v>397</v>
      </c>
      <c r="Y3774">
        <v>5630</v>
      </c>
      <c r="Z3774">
        <v>18460</v>
      </c>
      <c r="AA3774">
        <v>339</v>
      </c>
      <c r="AB3774">
        <v>371</v>
      </c>
      <c r="AC3774">
        <v>875</v>
      </c>
      <c r="AD3774">
        <v>1889</v>
      </c>
      <c r="AE3774">
        <v>2308</v>
      </c>
      <c r="AF3774">
        <v>1520</v>
      </c>
      <c r="AG3774">
        <v>643</v>
      </c>
      <c r="AH3774">
        <v>232</v>
      </c>
      <c r="AI3774">
        <v>112</v>
      </c>
      <c r="AJ3774">
        <v>174</v>
      </c>
      <c r="AK3774" s="1" t="s">
        <v>23355</v>
      </c>
      <c r="AL3774" s="1" t="s">
        <v>23356</v>
      </c>
    </row>
    <row r="3775" spans="1:38" x14ac:dyDescent="0.25">
      <c r="A3775">
        <v>27927</v>
      </c>
      <c r="B3775" s="1" t="s">
        <v>23357</v>
      </c>
      <c r="C3775" s="1" t="s">
        <v>23358</v>
      </c>
      <c r="D3775" s="1" t="s">
        <v>23359</v>
      </c>
      <c r="E3775" s="1" t="s">
        <v>23360</v>
      </c>
      <c r="F3775" s="1" t="s">
        <v>42</v>
      </c>
      <c r="G3775" s="1" t="s">
        <v>97</v>
      </c>
      <c r="H3775">
        <v>12</v>
      </c>
      <c r="I3775" s="1" t="s">
        <v>44</v>
      </c>
      <c r="J3775" s="2">
        <v>42104</v>
      </c>
      <c r="K3775" s="2">
        <v>42181</v>
      </c>
      <c r="L3775" s="1" t="s">
        <v>109</v>
      </c>
      <c r="M3775" s="1" t="s">
        <v>2257</v>
      </c>
      <c r="N3775" s="1" t="s">
        <v>2009</v>
      </c>
      <c r="O3775">
        <v>5.28</v>
      </c>
      <c r="P3775">
        <v>5507</v>
      </c>
      <c r="Q3775">
        <v>10971</v>
      </c>
      <c r="R3775">
        <v>4683</v>
      </c>
      <c r="S3775">
        <v>14689</v>
      </c>
      <c r="T3775">
        <v>5</v>
      </c>
      <c r="U3775">
        <v>826</v>
      </c>
      <c r="V3775">
        <v>6712</v>
      </c>
      <c r="W3775">
        <v>408</v>
      </c>
      <c r="X3775">
        <v>1412</v>
      </c>
      <c r="Y3775">
        <v>5331</v>
      </c>
      <c r="Z3775">
        <v>14689</v>
      </c>
      <c r="AA3775">
        <v>125</v>
      </c>
      <c r="AB3775">
        <v>97</v>
      </c>
      <c r="AC3775">
        <v>263</v>
      </c>
      <c r="AD3775">
        <v>716</v>
      </c>
      <c r="AE3775">
        <v>1289</v>
      </c>
      <c r="AF3775">
        <v>1474</v>
      </c>
      <c r="AG3775">
        <v>729</v>
      </c>
      <c r="AH3775">
        <v>413</v>
      </c>
      <c r="AI3775">
        <v>227</v>
      </c>
      <c r="AJ3775">
        <v>174</v>
      </c>
      <c r="AK3775" s="1" t="s">
        <v>23361</v>
      </c>
      <c r="AL3775" s="1" t="s">
        <v>23362</v>
      </c>
    </row>
    <row r="3776" spans="1:38" x14ac:dyDescent="0.25">
      <c r="A3776">
        <v>1570</v>
      </c>
      <c r="B3776" s="1" t="s">
        <v>23363</v>
      </c>
      <c r="C3776" s="1" t="s">
        <v>23364</v>
      </c>
      <c r="D3776" s="1" t="s">
        <v>23365</v>
      </c>
      <c r="E3776" s="1" t="s">
        <v>23366</v>
      </c>
      <c r="F3776" s="1" t="s">
        <v>42</v>
      </c>
      <c r="G3776" s="1" t="s">
        <v>180</v>
      </c>
      <c r="H3776">
        <v>12</v>
      </c>
      <c r="I3776" s="1" t="s">
        <v>44</v>
      </c>
      <c r="J3776" s="2">
        <v>38996</v>
      </c>
      <c r="K3776" s="2">
        <v>39073</v>
      </c>
      <c r="L3776" s="1" t="s">
        <v>2197</v>
      </c>
      <c r="M3776" s="1" t="s">
        <v>1112</v>
      </c>
      <c r="N3776" s="1" t="s">
        <v>17249</v>
      </c>
      <c r="O3776">
        <v>6.35</v>
      </c>
      <c r="P3776">
        <v>15439</v>
      </c>
      <c r="Q3776">
        <v>6851</v>
      </c>
      <c r="R3776">
        <v>3197</v>
      </c>
      <c r="S3776">
        <v>34184</v>
      </c>
      <c r="T3776">
        <v>37</v>
      </c>
      <c r="U3776">
        <v>1488</v>
      </c>
      <c r="V3776">
        <v>19932</v>
      </c>
      <c r="W3776">
        <v>1256</v>
      </c>
      <c r="X3776">
        <v>1968</v>
      </c>
      <c r="Y3776">
        <v>9540</v>
      </c>
      <c r="Z3776">
        <v>34184</v>
      </c>
      <c r="AA3776">
        <v>601</v>
      </c>
      <c r="AB3776">
        <v>874</v>
      </c>
      <c r="AC3776">
        <v>2115</v>
      </c>
      <c r="AD3776">
        <v>4010</v>
      </c>
      <c r="AE3776">
        <v>3475</v>
      </c>
      <c r="AF3776">
        <v>2426</v>
      </c>
      <c r="AG3776">
        <v>1037</v>
      </c>
      <c r="AH3776">
        <v>463</v>
      </c>
      <c r="AI3776">
        <v>264</v>
      </c>
      <c r="AJ3776">
        <v>174</v>
      </c>
      <c r="AK3776" s="1" t="s">
        <v>23367</v>
      </c>
      <c r="AL3776" s="1" t="s">
        <v>23368</v>
      </c>
    </row>
    <row r="3777" spans="1:38" x14ac:dyDescent="0.25">
      <c r="A3777">
        <v>1530</v>
      </c>
      <c r="B3777" s="1" t="s">
        <v>23369</v>
      </c>
      <c r="C3777" s="1" t="s">
        <v>23370</v>
      </c>
      <c r="D3777" s="1" t="s">
        <v>23371</v>
      </c>
      <c r="E3777" s="1" t="s">
        <v>23372</v>
      </c>
      <c r="F3777" s="1" t="s">
        <v>42</v>
      </c>
      <c r="G3777" s="1" t="s">
        <v>180</v>
      </c>
      <c r="H3777">
        <v>24</v>
      </c>
      <c r="I3777" s="1" t="s">
        <v>44</v>
      </c>
      <c r="J3777" s="2">
        <v>38996</v>
      </c>
      <c r="K3777" s="2">
        <v>39157</v>
      </c>
      <c r="L3777" s="1" t="s">
        <v>2197</v>
      </c>
      <c r="M3777" s="1" t="s">
        <v>7113</v>
      </c>
      <c r="N3777" s="1" t="s">
        <v>17799</v>
      </c>
      <c r="O3777">
        <v>7.93</v>
      </c>
      <c r="P3777">
        <v>129275</v>
      </c>
      <c r="Q3777">
        <v>592</v>
      </c>
      <c r="R3777">
        <v>760</v>
      </c>
      <c r="S3777">
        <v>251881</v>
      </c>
      <c r="T3777">
        <v>4238</v>
      </c>
      <c r="U3777">
        <v>7979</v>
      </c>
      <c r="V3777">
        <v>158948</v>
      </c>
      <c r="W3777">
        <v>7358</v>
      </c>
      <c r="X3777">
        <v>6632</v>
      </c>
      <c r="Y3777">
        <v>70964</v>
      </c>
      <c r="Z3777">
        <v>251881</v>
      </c>
      <c r="AA3777">
        <v>21201</v>
      </c>
      <c r="AB3777">
        <v>28626</v>
      </c>
      <c r="AC3777">
        <v>34981</v>
      </c>
      <c r="AD3777">
        <v>25042</v>
      </c>
      <c r="AE3777">
        <v>10782</v>
      </c>
      <c r="AF3777">
        <v>5016</v>
      </c>
      <c r="AG3777">
        <v>1987</v>
      </c>
      <c r="AH3777">
        <v>793</v>
      </c>
      <c r="AI3777">
        <v>417</v>
      </c>
      <c r="AJ3777">
        <v>430</v>
      </c>
      <c r="AK3777" s="1" t="s">
        <v>23373</v>
      </c>
      <c r="AL3777" s="1" t="s">
        <v>23374</v>
      </c>
    </row>
    <row r="3778" spans="1:38" x14ac:dyDescent="0.25">
      <c r="A3778">
        <v>31630</v>
      </c>
      <c r="B3778" s="1" t="s">
        <v>23375</v>
      </c>
      <c r="C3778" s="1" t="s">
        <v>23376</v>
      </c>
      <c r="D3778" s="1" t="s">
        <v>23377</v>
      </c>
      <c r="E3778" s="1" t="s">
        <v>23378</v>
      </c>
      <c r="F3778" s="1" t="s">
        <v>42</v>
      </c>
      <c r="G3778" s="1" t="s">
        <v>43</v>
      </c>
      <c r="H3778">
        <v>24</v>
      </c>
      <c r="I3778" s="1" t="s">
        <v>44</v>
      </c>
      <c r="J3778" s="2">
        <v>42462</v>
      </c>
      <c r="K3778" s="2">
        <v>42637</v>
      </c>
      <c r="L3778" s="1" t="s">
        <v>568</v>
      </c>
      <c r="M3778" s="1" t="s">
        <v>784</v>
      </c>
      <c r="N3778" s="1" t="s">
        <v>15440</v>
      </c>
      <c r="O3778">
        <v>6.26</v>
      </c>
      <c r="P3778">
        <v>52241</v>
      </c>
      <c r="Q3778">
        <v>6323</v>
      </c>
      <c r="R3778">
        <v>1453</v>
      </c>
      <c r="S3778">
        <v>121982</v>
      </c>
      <c r="T3778">
        <v>413</v>
      </c>
      <c r="U3778">
        <v>13665</v>
      </c>
      <c r="V3778">
        <v>46906</v>
      </c>
      <c r="W3778">
        <v>9671</v>
      </c>
      <c r="X3778">
        <v>23778</v>
      </c>
      <c r="Y3778">
        <v>27962</v>
      </c>
      <c r="Z3778">
        <v>121982</v>
      </c>
      <c r="AA3778">
        <v>2128</v>
      </c>
      <c r="AB3778">
        <v>2895</v>
      </c>
      <c r="AC3778">
        <v>6911</v>
      </c>
      <c r="AD3778">
        <v>13324</v>
      </c>
      <c r="AE3778">
        <v>11390</v>
      </c>
      <c r="AF3778">
        <v>7146</v>
      </c>
      <c r="AG3778">
        <v>4382</v>
      </c>
      <c r="AH3778">
        <v>2275</v>
      </c>
      <c r="AI3778">
        <v>1104</v>
      </c>
      <c r="AJ3778">
        <v>686</v>
      </c>
      <c r="AK3778" s="1" t="s">
        <v>23379</v>
      </c>
      <c r="AL3778" s="1" t="s">
        <v>23378</v>
      </c>
    </row>
    <row r="3779" spans="1:38" x14ac:dyDescent="0.25">
      <c r="A3779">
        <v>11759</v>
      </c>
      <c r="B3779" s="1" t="s">
        <v>23380</v>
      </c>
      <c r="C3779" s="1" t="s">
        <v>23381</v>
      </c>
      <c r="D3779" s="1" t="s">
        <v>23382</v>
      </c>
      <c r="E3779" s="1" t="s">
        <v>23383</v>
      </c>
      <c r="F3779" s="1" t="s">
        <v>42</v>
      </c>
      <c r="G3779" s="1" t="s">
        <v>137</v>
      </c>
      <c r="H3779">
        <v>24</v>
      </c>
      <c r="I3779" s="1" t="s">
        <v>44</v>
      </c>
      <c r="J3779" s="2">
        <v>41006</v>
      </c>
      <c r="K3779" s="2">
        <v>41174</v>
      </c>
      <c r="L3779" s="1" t="s">
        <v>1458</v>
      </c>
      <c r="M3779" s="1" t="s">
        <v>561</v>
      </c>
      <c r="N3779" s="1" t="s">
        <v>23384</v>
      </c>
      <c r="O3779">
        <v>7.19</v>
      </c>
      <c r="P3779">
        <v>362506</v>
      </c>
      <c r="Q3779">
        <v>2680</v>
      </c>
      <c r="R3779">
        <v>231</v>
      </c>
      <c r="S3779">
        <v>659513</v>
      </c>
      <c r="T3779">
        <v>3752</v>
      </c>
      <c r="U3779">
        <v>29656</v>
      </c>
      <c r="V3779">
        <v>444548</v>
      </c>
      <c r="W3779">
        <v>22253</v>
      </c>
      <c r="X3779">
        <v>43401</v>
      </c>
      <c r="Y3779">
        <v>119655</v>
      </c>
      <c r="Z3779">
        <v>659513</v>
      </c>
      <c r="AA3779">
        <v>26791</v>
      </c>
      <c r="AB3779">
        <v>48771</v>
      </c>
      <c r="AC3779">
        <v>90610</v>
      </c>
      <c r="AD3779">
        <v>95517</v>
      </c>
      <c r="AE3779">
        <v>49477</v>
      </c>
      <c r="AF3779">
        <v>26011</v>
      </c>
      <c r="AG3779">
        <v>13212</v>
      </c>
      <c r="AH3779">
        <v>6103</v>
      </c>
      <c r="AI3779">
        <v>3280</v>
      </c>
      <c r="AJ3779">
        <v>2734</v>
      </c>
      <c r="AK3779" s="1" t="s">
        <v>23385</v>
      </c>
      <c r="AL3779" s="1" t="s">
        <v>23386</v>
      </c>
    </row>
    <row r="3780" spans="1:38" x14ac:dyDescent="0.25">
      <c r="A3780">
        <v>42826</v>
      </c>
      <c r="B3780" s="1" t="s">
        <v>23387</v>
      </c>
      <c r="C3780" s="1" t="s">
        <v>23388</v>
      </c>
      <c r="D3780" s="1" t="s">
        <v>23389</v>
      </c>
      <c r="E3780" s="1" t="s">
        <v>23390</v>
      </c>
      <c r="F3780" s="1" t="s">
        <v>42</v>
      </c>
      <c r="G3780" s="1" t="s">
        <v>137</v>
      </c>
      <c r="H3780">
        <v>12</v>
      </c>
      <c r="I3780" s="1" t="s">
        <v>44</v>
      </c>
      <c r="J3780" s="2">
        <v>44292</v>
      </c>
      <c r="K3780" s="2">
        <v>44369</v>
      </c>
      <c r="L3780" s="1" t="s">
        <v>225</v>
      </c>
      <c r="M3780" s="1" t="s">
        <v>1582</v>
      </c>
      <c r="N3780" s="1" t="s">
        <v>1855</v>
      </c>
      <c r="O3780">
        <v>7.2</v>
      </c>
      <c r="P3780">
        <v>60220</v>
      </c>
      <c r="Q3780">
        <v>2645</v>
      </c>
      <c r="R3780">
        <v>1384</v>
      </c>
      <c r="S3780">
        <v>130061</v>
      </c>
      <c r="T3780">
        <v>813</v>
      </c>
      <c r="U3780">
        <v>16686</v>
      </c>
      <c r="V3780">
        <v>70015</v>
      </c>
      <c r="W3780">
        <v>3277</v>
      </c>
      <c r="X3780">
        <v>7151</v>
      </c>
      <c r="Y3780">
        <v>32932</v>
      </c>
      <c r="Z3780">
        <v>130061</v>
      </c>
      <c r="AA3780">
        <v>3846</v>
      </c>
      <c r="AB3780">
        <v>5800</v>
      </c>
      <c r="AC3780">
        <v>14887</v>
      </c>
      <c r="AD3780">
        <v>20034</v>
      </c>
      <c r="AE3780">
        <v>9328</v>
      </c>
      <c r="AF3780">
        <v>4130</v>
      </c>
      <c r="AG3780">
        <v>1345</v>
      </c>
      <c r="AH3780">
        <v>467</v>
      </c>
      <c r="AI3780">
        <v>208</v>
      </c>
      <c r="AJ3780">
        <v>175</v>
      </c>
      <c r="AK3780" s="1" t="s">
        <v>23391</v>
      </c>
      <c r="AL3780" s="1" t="s">
        <v>23392</v>
      </c>
    </row>
    <row r="3781" spans="1:38" x14ac:dyDescent="0.25">
      <c r="A3781">
        <v>11385</v>
      </c>
      <c r="B3781" s="1" t="s">
        <v>23393</v>
      </c>
      <c r="C3781" s="1" t="s">
        <v>23394</v>
      </c>
      <c r="D3781" s="1" t="s">
        <v>23395</v>
      </c>
      <c r="E3781" s="1" t="s">
        <v>23396</v>
      </c>
      <c r="F3781" s="1" t="s">
        <v>42</v>
      </c>
      <c r="G3781" s="1" t="s">
        <v>97</v>
      </c>
      <c r="H3781">
        <v>25</v>
      </c>
      <c r="I3781" s="1" t="s">
        <v>44</v>
      </c>
      <c r="J3781" s="2">
        <v>40818</v>
      </c>
      <c r="K3781" s="2">
        <v>40993</v>
      </c>
      <c r="L3781" s="1" t="s">
        <v>663</v>
      </c>
      <c r="M3781" s="1" t="s">
        <v>218</v>
      </c>
      <c r="N3781" s="1" t="s">
        <v>2145</v>
      </c>
      <c r="O3781">
        <v>6.42</v>
      </c>
      <c r="P3781">
        <v>11875</v>
      </c>
      <c r="Q3781">
        <v>6689</v>
      </c>
      <c r="R3781">
        <v>3828</v>
      </c>
      <c r="S3781">
        <v>23701</v>
      </c>
      <c r="T3781">
        <v>30</v>
      </c>
      <c r="U3781">
        <v>706</v>
      </c>
      <c r="V3781">
        <v>16286</v>
      </c>
      <c r="W3781">
        <v>574</v>
      </c>
      <c r="X3781">
        <v>905</v>
      </c>
      <c r="Y3781">
        <v>5230</v>
      </c>
      <c r="Z3781">
        <v>23701</v>
      </c>
      <c r="AA3781">
        <v>853</v>
      </c>
      <c r="AB3781">
        <v>824</v>
      </c>
      <c r="AC3781">
        <v>1580</v>
      </c>
      <c r="AD3781">
        <v>2733</v>
      </c>
      <c r="AE3781">
        <v>2480</v>
      </c>
      <c r="AF3781">
        <v>1631</v>
      </c>
      <c r="AG3781">
        <v>866</v>
      </c>
      <c r="AH3781">
        <v>473</v>
      </c>
      <c r="AI3781">
        <v>260</v>
      </c>
      <c r="AJ3781">
        <v>175</v>
      </c>
      <c r="AK3781" s="1" t="s">
        <v>23397</v>
      </c>
      <c r="AL3781" s="1" t="s">
        <v>23398</v>
      </c>
    </row>
    <row r="3782" spans="1:38" x14ac:dyDescent="0.25">
      <c r="A3782">
        <v>39836</v>
      </c>
      <c r="B3782" s="1" t="s">
        <v>23399</v>
      </c>
      <c r="C3782" s="1" t="s">
        <v>23400</v>
      </c>
      <c r="D3782" s="1" t="s">
        <v>23401</v>
      </c>
      <c r="E3782" s="1" t="s">
        <v>23402</v>
      </c>
      <c r="F3782" s="1" t="s">
        <v>42</v>
      </c>
      <c r="G3782" s="1" t="s">
        <v>97</v>
      </c>
      <c r="H3782">
        <v>13</v>
      </c>
      <c r="I3782" s="1" t="s">
        <v>44</v>
      </c>
      <c r="J3782" s="2">
        <v>43654</v>
      </c>
      <c r="K3782" s="2">
        <v>43738</v>
      </c>
      <c r="L3782" s="1" t="s">
        <v>1918</v>
      </c>
      <c r="M3782" s="1" t="s">
        <v>15508</v>
      </c>
      <c r="N3782" s="1" t="s">
        <v>7640</v>
      </c>
      <c r="O3782">
        <v>5.97</v>
      </c>
      <c r="P3782">
        <v>7428</v>
      </c>
      <c r="Q3782">
        <v>8942</v>
      </c>
      <c r="R3782">
        <v>4439</v>
      </c>
      <c r="S3782">
        <v>17045</v>
      </c>
      <c r="T3782">
        <v>11</v>
      </c>
      <c r="U3782">
        <v>875</v>
      </c>
      <c r="V3782">
        <v>9727</v>
      </c>
      <c r="W3782">
        <v>313</v>
      </c>
      <c r="X3782">
        <v>500</v>
      </c>
      <c r="Y3782">
        <v>5630</v>
      </c>
      <c r="Z3782">
        <v>17045</v>
      </c>
      <c r="AA3782">
        <v>287</v>
      </c>
      <c r="AB3782">
        <v>335</v>
      </c>
      <c r="AC3782">
        <v>662</v>
      </c>
      <c r="AD3782">
        <v>1493</v>
      </c>
      <c r="AE3782">
        <v>1882</v>
      </c>
      <c r="AF3782">
        <v>1509</v>
      </c>
      <c r="AG3782">
        <v>629</v>
      </c>
      <c r="AH3782">
        <v>291</v>
      </c>
      <c r="AI3782">
        <v>165</v>
      </c>
      <c r="AJ3782">
        <v>175</v>
      </c>
      <c r="AK3782" s="1" t="s">
        <v>23403</v>
      </c>
      <c r="AL3782" s="1" t="s">
        <v>23404</v>
      </c>
    </row>
    <row r="3783" spans="1:38" x14ac:dyDescent="0.25">
      <c r="A3783">
        <v>31143</v>
      </c>
      <c r="B3783" s="1" t="s">
        <v>23405</v>
      </c>
      <c r="C3783" s="1" t="s">
        <v>23406</v>
      </c>
      <c r="D3783" s="1" t="s">
        <v>23407</v>
      </c>
      <c r="E3783" s="1" t="s">
        <v>23408</v>
      </c>
      <c r="F3783" s="1" t="s">
        <v>42</v>
      </c>
      <c r="G3783" s="1" t="s">
        <v>248</v>
      </c>
      <c r="H3783">
        <v>13</v>
      </c>
      <c r="I3783" s="1" t="s">
        <v>44</v>
      </c>
      <c r="J3783" s="2">
        <v>42281</v>
      </c>
      <c r="K3783" s="2">
        <v>42365</v>
      </c>
      <c r="L3783" s="1" t="s">
        <v>961</v>
      </c>
      <c r="M3783" s="1" t="s">
        <v>5981</v>
      </c>
      <c r="N3783" s="1" t="s">
        <v>75</v>
      </c>
      <c r="O3783">
        <v>5.83</v>
      </c>
      <c r="P3783">
        <v>13877</v>
      </c>
      <c r="Q3783">
        <v>9336</v>
      </c>
      <c r="R3783">
        <v>3545</v>
      </c>
      <c r="S3783">
        <v>27812</v>
      </c>
      <c r="T3783">
        <v>11</v>
      </c>
      <c r="U3783">
        <v>1543</v>
      </c>
      <c r="V3783">
        <v>17377</v>
      </c>
      <c r="W3783">
        <v>785</v>
      </c>
      <c r="X3783">
        <v>2312</v>
      </c>
      <c r="Y3783">
        <v>5795</v>
      </c>
      <c r="Z3783">
        <v>27812</v>
      </c>
      <c r="AA3783">
        <v>300</v>
      </c>
      <c r="AB3783">
        <v>324</v>
      </c>
      <c r="AC3783">
        <v>1129</v>
      </c>
      <c r="AD3783">
        <v>2838</v>
      </c>
      <c r="AE3783">
        <v>3878</v>
      </c>
      <c r="AF3783">
        <v>3046</v>
      </c>
      <c r="AG3783">
        <v>1282</v>
      </c>
      <c r="AH3783">
        <v>599</v>
      </c>
      <c r="AI3783">
        <v>306</v>
      </c>
      <c r="AJ3783">
        <v>175</v>
      </c>
      <c r="AK3783" s="1" t="s">
        <v>23409</v>
      </c>
      <c r="AL3783" s="1" t="s">
        <v>23408</v>
      </c>
    </row>
    <row r="3784" spans="1:38" x14ac:dyDescent="0.25">
      <c r="A3784">
        <v>2031</v>
      </c>
      <c r="B3784" s="1" t="s">
        <v>23410</v>
      </c>
      <c r="C3784" s="1" t="s">
        <v>23411</v>
      </c>
      <c r="D3784" s="1" t="s">
        <v>23412</v>
      </c>
      <c r="E3784" s="1" t="s">
        <v>23413</v>
      </c>
      <c r="F3784" s="1" t="s">
        <v>42</v>
      </c>
      <c r="G3784" s="1" t="s">
        <v>43</v>
      </c>
      <c r="H3784">
        <v>13</v>
      </c>
      <c r="I3784" s="1" t="s">
        <v>44</v>
      </c>
      <c r="J3784" s="2">
        <v>39179</v>
      </c>
      <c r="K3784" s="2">
        <v>39263</v>
      </c>
      <c r="L3784" s="1" t="s">
        <v>1206</v>
      </c>
      <c r="M3784" s="1" t="s">
        <v>1544</v>
      </c>
      <c r="N3784" s="1" t="s">
        <v>911</v>
      </c>
      <c r="O3784">
        <v>6.42</v>
      </c>
      <c r="P3784">
        <v>12183</v>
      </c>
      <c r="Q3784">
        <v>6242</v>
      </c>
      <c r="R3784">
        <v>3281</v>
      </c>
      <c r="S3784">
        <v>32532</v>
      </c>
      <c r="T3784">
        <v>59</v>
      </c>
      <c r="U3784">
        <v>1547</v>
      </c>
      <c r="V3784">
        <v>15361</v>
      </c>
      <c r="W3784">
        <v>1277</v>
      </c>
      <c r="X3784">
        <v>2059</v>
      </c>
      <c r="Y3784">
        <v>12288</v>
      </c>
      <c r="Z3784">
        <v>32532</v>
      </c>
      <c r="AA3784">
        <v>626</v>
      </c>
      <c r="AB3784">
        <v>892</v>
      </c>
      <c r="AC3784">
        <v>1796</v>
      </c>
      <c r="AD3784">
        <v>3100</v>
      </c>
      <c r="AE3784">
        <v>2394</v>
      </c>
      <c r="AF3784">
        <v>1608</v>
      </c>
      <c r="AG3784">
        <v>874</v>
      </c>
      <c r="AH3784">
        <v>429</v>
      </c>
      <c r="AI3784">
        <v>288</v>
      </c>
      <c r="AJ3784">
        <v>176</v>
      </c>
      <c r="AK3784" s="1" t="s">
        <v>23414</v>
      </c>
      <c r="AL3784" s="1" t="s">
        <v>23415</v>
      </c>
    </row>
    <row r="3785" spans="1:38" x14ac:dyDescent="0.25">
      <c r="A3785">
        <v>10357</v>
      </c>
      <c r="B3785" s="1" t="s">
        <v>23416</v>
      </c>
      <c r="C3785" s="1" t="s">
        <v>23417</v>
      </c>
      <c r="D3785" s="1" t="s">
        <v>23418</v>
      </c>
      <c r="E3785" s="1" t="s">
        <v>23419</v>
      </c>
      <c r="F3785" s="1" t="s">
        <v>42</v>
      </c>
      <c r="G3785" s="1" t="s">
        <v>137</v>
      </c>
      <c r="H3785">
        <v>12</v>
      </c>
      <c r="I3785" s="1" t="s">
        <v>44</v>
      </c>
      <c r="J3785" s="2">
        <v>41092</v>
      </c>
      <c r="K3785" s="2">
        <v>41169</v>
      </c>
      <c r="L3785" s="1" t="s">
        <v>2247</v>
      </c>
      <c r="M3785" s="1" t="s">
        <v>8688</v>
      </c>
      <c r="N3785" s="1" t="s">
        <v>822</v>
      </c>
      <c r="O3785">
        <v>7.67</v>
      </c>
      <c r="P3785">
        <v>57543</v>
      </c>
      <c r="Q3785">
        <v>972</v>
      </c>
      <c r="R3785">
        <v>1066</v>
      </c>
      <c r="S3785">
        <v>174087</v>
      </c>
      <c r="T3785">
        <v>1871</v>
      </c>
      <c r="U3785">
        <v>10300</v>
      </c>
      <c r="V3785">
        <v>65811</v>
      </c>
      <c r="W3785">
        <v>8222</v>
      </c>
      <c r="X3785">
        <v>7594</v>
      </c>
      <c r="Y3785">
        <v>82160</v>
      </c>
      <c r="Z3785">
        <v>174087</v>
      </c>
      <c r="AA3785">
        <v>5040</v>
      </c>
      <c r="AB3785">
        <v>11448</v>
      </c>
      <c r="AC3785">
        <v>18202</v>
      </c>
      <c r="AD3785">
        <v>13082</v>
      </c>
      <c r="AE3785">
        <v>5479</v>
      </c>
      <c r="AF3785">
        <v>2476</v>
      </c>
      <c r="AG3785">
        <v>1076</v>
      </c>
      <c r="AH3785">
        <v>375</v>
      </c>
      <c r="AI3785">
        <v>189</v>
      </c>
      <c r="AJ3785">
        <v>176</v>
      </c>
      <c r="AK3785" s="1" t="s">
        <v>23420</v>
      </c>
      <c r="AL3785" s="1" t="s">
        <v>23421</v>
      </c>
    </row>
    <row r="3786" spans="1:38" x14ac:dyDescent="0.25">
      <c r="A3786">
        <v>33975</v>
      </c>
      <c r="B3786" s="1" t="s">
        <v>23422</v>
      </c>
      <c r="C3786" s="1" t="s">
        <v>23423</v>
      </c>
      <c r="D3786" s="1" t="s">
        <v>23424</v>
      </c>
      <c r="E3786" s="1" t="s">
        <v>23425</v>
      </c>
      <c r="F3786" s="1" t="s">
        <v>42</v>
      </c>
      <c r="G3786" s="1" t="s">
        <v>54</v>
      </c>
      <c r="H3786">
        <v>13</v>
      </c>
      <c r="I3786" s="1" t="s">
        <v>44</v>
      </c>
      <c r="J3786" s="2">
        <v>42646</v>
      </c>
      <c r="K3786" s="2">
        <v>42730</v>
      </c>
      <c r="L3786" s="1" t="s">
        <v>749</v>
      </c>
      <c r="M3786" s="1" t="s">
        <v>110</v>
      </c>
      <c r="N3786" s="1" t="s">
        <v>2584</v>
      </c>
      <c r="O3786">
        <v>4.2699999999999996</v>
      </c>
      <c r="P3786">
        <v>930</v>
      </c>
      <c r="Q3786">
        <v>12123</v>
      </c>
      <c r="R3786">
        <v>9441</v>
      </c>
      <c r="S3786">
        <v>2196</v>
      </c>
      <c r="T3786">
        <v>3</v>
      </c>
      <c r="U3786">
        <v>104</v>
      </c>
      <c r="V3786">
        <v>1054</v>
      </c>
      <c r="W3786">
        <v>57</v>
      </c>
      <c r="X3786">
        <v>372</v>
      </c>
      <c r="Y3786">
        <v>609</v>
      </c>
      <c r="Z3786">
        <v>2196</v>
      </c>
      <c r="AA3786">
        <v>33</v>
      </c>
      <c r="AB3786">
        <v>19</v>
      </c>
      <c r="AC3786">
        <v>25</v>
      </c>
      <c r="AD3786">
        <v>61</v>
      </c>
      <c r="AE3786">
        <v>158</v>
      </c>
      <c r="AF3786">
        <v>155</v>
      </c>
      <c r="AG3786">
        <v>127</v>
      </c>
      <c r="AH3786">
        <v>91</v>
      </c>
      <c r="AI3786">
        <v>85</v>
      </c>
      <c r="AJ3786">
        <v>176</v>
      </c>
      <c r="AK3786" s="1" t="s">
        <v>23426</v>
      </c>
      <c r="AL3786" s="1" t="s">
        <v>23425</v>
      </c>
    </row>
    <row r="3787" spans="1:38" x14ac:dyDescent="0.25">
      <c r="A3787">
        <v>36028</v>
      </c>
      <c r="B3787" s="1" t="s">
        <v>23427</v>
      </c>
      <c r="C3787" s="1" t="s">
        <v>23428</v>
      </c>
      <c r="D3787" s="1" t="s">
        <v>23429</v>
      </c>
      <c r="E3787" s="1" t="s">
        <v>23430</v>
      </c>
      <c r="F3787" s="1" t="s">
        <v>42</v>
      </c>
      <c r="G3787" s="1" t="s">
        <v>54</v>
      </c>
      <c r="H3787">
        <v>12</v>
      </c>
      <c r="I3787" s="1" t="s">
        <v>44</v>
      </c>
      <c r="J3787" s="2">
        <v>43199</v>
      </c>
      <c r="K3787" s="2">
        <v>43276</v>
      </c>
      <c r="L3787" s="1" t="s">
        <v>116</v>
      </c>
      <c r="M3787" s="1" t="s">
        <v>4628</v>
      </c>
      <c r="N3787" s="1" t="s">
        <v>2451</v>
      </c>
      <c r="O3787">
        <v>7.82</v>
      </c>
      <c r="P3787">
        <v>125104</v>
      </c>
      <c r="Q3787">
        <v>765</v>
      </c>
      <c r="R3787">
        <v>637</v>
      </c>
      <c r="S3787">
        <v>295725</v>
      </c>
      <c r="T3787">
        <v>2971</v>
      </c>
      <c r="U3787">
        <v>25005</v>
      </c>
      <c r="V3787">
        <v>146677</v>
      </c>
      <c r="W3787">
        <v>10573</v>
      </c>
      <c r="X3787">
        <v>9279</v>
      </c>
      <c r="Y3787">
        <v>104191</v>
      </c>
      <c r="Z3787">
        <v>295725</v>
      </c>
      <c r="AA3787">
        <v>9959</v>
      </c>
      <c r="AB3787">
        <v>22292</v>
      </c>
      <c r="AC3787">
        <v>48821</v>
      </c>
      <c r="AD3787">
        <v>31486</v>
      </c>
      <c r="AE3787">
        <v>8124</v>
      </c>
      <c r="AF3787">
        <v>2833</v>
      </c>
      <c r="AG3787">
        <v>927</v>
      </c>
      <c r="AH3787">
        <v>331</v>
      </c>
      <c r="AI3787">
        <v>155</v>
      </c>
      <c r="AJ3787">
        <v>176</v>
      </c>
      <c r="AK3787" s="1" t="s">
        <v>23431</v>
      </c>
      <c r="AL3787" s="1" t="s">
        <v>23432</v>
      </c>
    </row>
    <row r="3788" spans="1:38" x14ac:dyDescent="0.25">
      <c r="A3788">
        <v>1142</v>
      </c>
      <c r="B3788" s="1" t="s">
        <v>23433</v>
      </c>
      <c r="C3788" s="1" t="s">
        <v>23434</v>
      </c>
      <c r="D3788" s="1" t="s">
        <v>23435</v>
      </c>
      <c r="E3788" s="1" t="s">
        <v>23436</v>
      </c>
      <c r="F3788" s="1" t="s">
        <v>42</v>
      </c>
      <c r="G3788" s="1" t="s">
        <v>54</v>
      </c>
      <c r="H3788">
        <v>12</v>
      </c>
      <c r="I3788" s="1" t="s">
        <v>44</v>
      </c>
      <c r="J3788" s="2">
        <v>38898</v>
      </c>
      <c r="K3788" s="2">
        <v>38975</v>
      </c>
      <c r="L3788" s="1" t="s">
        <v>595</v>
      </c>
      <c r="M3788" s="1" t="s">
        <v>46</v>
      </c>
      <c r="N3788" s="1" t="s">
        <v>23437</v>
      </c>
      <c r="O3788">
        <v>8.1999999999999993</v>
      </c>
      <c r="P3788">
        <v>51013</v>
      </c>
      <c r="Q3788">
        <v>281</v>
      </c>
      <c r="R3788">
        <v>1716</v>
      </c>
      <c r="S3788">
        <v>98816</v>
      </c>
      <c r="T3788">
        <v>937</v>
      </c>
      <c r="U3788">
        <v>2241</v>
      </c>
      <c r="V3788">
        <v>63789</v>
      </c>
      <c r="W3788">
        <v>2041</v>
      </c>
      <c r="X3788">
        <v>1350</v>
      </c>
      <c r="Y3788">
        <v>29395</v>
      </c>
      <c r="Z3788">
        <v>98816</v>
      </c>
      <c r="AA3788">
        <v>9960</v>
      </c>
      <c r="AB3788">
        <v>13351</v>
      </c>
      <c r="AC3788">
        <v>14379</v>
      </c>
      <c r="AD3788">
        <v>8137</v>
      </c>
      <c r="AE3788">
        <v>2973</v>
      </c>
      <c r="AF3788">
        <v>1278</v>
      </c>
      <c r="AG3788">
        <v>483</v>
      </c>
      <c r="AH3788">
        <v>168</v>
      </c>
      <c r="AI3788">
        <v>108</v>
      </c>
      <c r="AJ3788">
        <v>176</v>
      </c>
      <c r="AK3788" s="1" t="s">
        <v>23438</v>
      </c>
      <c r="AL3788" s="1" t="s">
        <v>23439</v>
      </c>
    </row>
    <row r="3789" spans="1:38" x14ac:dyDescent="0.25">
      <c r="A3789">
        <v>240</v>
      </c>
      <c r="B3789" s="1" t="s">
        <v>23440</v>
      </c>
      <c r="C3789" s="1" t="s">
        <v>23441</v>
      </c>
      <c r="D3789" s="1" t="s">
        <v>23442</v>
      </c>
      <c r="E3789" s="1" t="s">
        <v>23443</v>
      </c>
      <c r="F3789" s="1" t="s">
        <v>42</v>
      </c>
      <c r="G3789" s="1" t="s">
        <v>54</v>
      </c>
      <c r="H3789">
        <v>12</v>
      </c>
      <c r="I3789" s="1" t="s">
        <v>44</v>
      </c>
      <c r="J3789" s="2">
        <v>38270</v>
      </c>
      <c r="K3789" s="2">
        <v>38347</v>
      </c>
      <c r="L3789" s="1" t="s">
        <v>1111</v>
      </c>
      <c r="M3789" s="1" t="s">
        <v>21528</v>
      </c>
      <c r="N3789" s="1" t="s">
        <v>14700</v>
      </c>
      <c r="O3789">
        <v>7.61</v>
      </c>
      <c r="P3789">
        <v>67141</v>
      </c>
      <c r="Q3789">
        <v>1200</v>
      </c>
      <c r="R3789">
        <v>1148</v>
      </c>
      <c r="S3789">
        <v>163875</v>
      </c>
      <c r="T3789">
        <v>1330</v>
      </c>
      <c r="U3789">
        <v>6099</v>
      </c>
      <c r="V3789">
        <v>82851</v>
      </c>
      <c r="W3789">
        <v>5280</v>
      </c>
      <c r="X3789">
        <v>4895</v>
      </c>
      <c r="Y3789">
        <v>64750</v>
      </c>
      <c r="Z3789">
        <v>163875</v>
      </c>
      <c r="AA3789">
        <v>5015</v>
      </c>
      <c r="AB3789">
        <v>11496</v>
      </c>
      <c r="AC3789">
        <v>21440</v>
      </c>
      <c r="AD3789">
        <v>18055</v>
      </c>
      <c r="AE3789">
        <v>6796</v>
      </c>
      <c r="AF3789">
        <v>2787</v>
      </c>
      <c r="AG3789">
        <v>868</v>
      </c>
      <c r="AH3789">
        <v>312</v>
      </c>
      <c r="AI3789">
        <v>196</v>
      </c>
      <c r="AJ3789">
        <v>176</v>
      </c>
      <c r="AK3789" s="1" t="s">
        <v>23444</v>
      </c>
      <c r="AL3789" s="1" t="s">
        <v>23445</v>
      </c>
    </row>
    <row r="3790" spans="1:38" x14ac:dyDescent="0.25">
      <c r="A3790">
        <v>31376</v>
      </c>
      <c r="B3790" s="1" t="s">
        <v>23446</v>
      </c>
      <c r="C3790" s="1" t="s">
        <v>23447</v>
      </c>
      <c r="D3790" s="1" t="s">
        <v>23448</v>
      </c>
      <c r="E3790" s="1" t="s">
        <v>23449</v>
      </c>
      <c r="F3790" s="1" t="s">
        <v>42</v>
      </c>
      <c r="G3790" s="1" t="s">
        <v>54</v>
      </c>
      <c r="H3790">
        <v>12</v>
      </c>
      <c r="I3790" s="1" t="s">
        <v>44</v>
      </c>
      <c r="J3790" s="2">
        <v>42470</v>
      </c>
      <c r="K3790" s="2">
        <v>42547</v>
      </c>
      <c r="L3790" s="1" t="s">
        <v>568</v>
      </c>
      <c r="M3790" s="1" t="s">
        <v>46</v>
      </c>
      <c r="N3790" s="1" t="s">
        <v>1270</v>
      </c>
      <c r="O3790">
        <v>7.46</v>
      </c>
      <c r="P3790">
        <v>97396</v>
      </c>
      <c r="Q3790">
        <v>1578</v>
      </c>
      <c r="R3790">
        <v>799</v>
      </c>
      <c r="S3790">
        <v>239385</v>
      </c>
      <c r="T3790">
        <v>1198</v>
      </c>
      <c r="U3790">
        <v>18448</v>
      </c>
      <c r="V3790">
        <v>114520</v>
      </c>
      <c r="W3790">
        <v>11263</v>
      </c>
      <c r="X3790">
        <v>13529</v>
      </c>
      <c r="Y3790">
        <v>81625</v>
      </c>
      <c r="Z3790">
        <v>239385</v>
      </c>
      <c r="AA3790">
        <v>6724</v>
      </c>
      <c r="AB3790">
        <v>13296</v>
      </c>
      <c r="AC3790">
        <v>29014</v>
      </c>
      <c r="AD3790">
        <v>28988</v>
      </c>
      <c r="AE3790">
        <v>12038</v>
      </c>
      <c r="AF3790">
        <v>5137</v>
      </c>
      <c r="AG3790">
        <v>1313</v>
      </c>
      <c r="AH3790">
        <v>476</v>
      </c>
      <c r="AI3790">
        <v>234</v>
      </c>
      <c r="AJ3790">
        <v>176</v>
      </c>
      <c r="AK3790" s="1" t="s">
        <v>23450</v>
      </c>
      <c r="AL3790" s="1" t="s">
        <v>23451</v>
      </c>
    </row>
    <row r="3791" spans="1:38" x14ac:dyDescent="0.25">
      <c r="A3791">
        <v>470</v>
      </c>
      <c r="B3791" s="1" t="s">
        <v>23452</v>
      </c>
      <c r="C3791" s="1" t="s">
        <v>23453</v>
      </c>
      <c r="D3791" s="1" t="s">
        <v>23454</v>
      </c>
      <c r="E3791" s="1" t="s">
        <v>23455</v>
      </c>
      <c r="F3791" s="1" t="s">
        <v>42</v>
      </c>
      <c r="G3791" s="1" t="s">
        <v>54</v>
      </c>
      <c r="H3791">
        <v>13</v>
      </c>
      <c r="I3791" s="1" t="s">
        <v>44</v>
      </c>
      <c r="J3791" s="2">
        <v>38535</v>
      </c>
      <c r="K3791" s="2">
        <v>38619</v>
      </c>
      <c r="L3791" s="1" t="s">
        <v>4043</v>
      </c>
      <c r="M3791" s="1" t="s">
        <v>1121</v>
      </c>
      <c r="N3791" s="1" t="s">
        <v>18928</v>
      </c>
      <c r="O3791">
        <v>6.27</v>
      </c>
      <c r="P3791">
        <v>10042</v>
      </c>
      <c r="Q3791">
        <v>7161</v>
      </c>
      <c r="R3791">
        <v>3702</v>
      </c>
      <c r="S3791">
        <v>25501</v>
      </c>
      <c r="T3791">
        <v>32</v>
      </c>
      <c r="U3791">
        <v>1343</v>
      </c>
      <c r="V3791">
        <v>12742</v>
      </c>
      <c r="W3791">
        <v>879</v>
      </c>
      <c r="X3791">
        <v>1401</v>
      </c>
      <c r="Y3791">
        <v>9136</v>
      </c>
      <c r="Z3791">
        <v>25501</v>
      </c>
      <c r="AA3791">
        <v>418</v>
      </c>
      <c r="AB3791">
        <v>516</v>
      </c>
      <c r="AC3791">
        <v>1382</v>
      </c>
      <c r="AD3791">
        <v>2500</v>
      </c>
      <c r="AE3791">
        <v>2291</v>
      </c>
      <c r="AF3791">
        <v>1470</v>
      </c>
      <c r="AG3791">
        <v>719</v>
      </c>
      <c r="AH3791">
        <v>337</v>
      </c>
      <c r="AI3791">
        <v>233</v>
      </c>
      <c r="AJ3791">
        <v>176</v>
      </c>
      <c r="AK3791" s="1" t="s">
        <v>23456</v>
      </c>
      <c r="AL3791" s="1" t="s">
        <v>23457</v>
      </c>
    </row>
    <row r="3792" spans="1:38" x14ac:dyDescent="0.25">
      <c r="A3792">
        <v>33948</v>
      </c>
      <c r="B3792" s="1" t="s">
        <v>23458</v>
      </c>
      <c r="C3792" s="1" t="s">
        <v>23459</v>
      </c>
      <c r="D3792" s="1" t="s">
        <v>23460</v>
      </c>
      <c r="E3792" s="1" t="s">
        <v>23461</v>
      </c>
      <c r="F3792" s="1" t="s">
        <v>42</v>
      </c>
      <c r="G3792" s="1" t="s">
        <v>438</v>
      </c>
      <c r="H3792">
        <v>12</v>
      </c>
      <c r="I3792" s="1" t="s">
        <v>44</v>
      </c>
      <c r="J3792" s="2">
        <v>42832</v>
      </c>
      <c r="K3792" s="2">
        <v>42909</v>
      </c>
      <c r="L3792" s="1" t="s">
        <v>187</v>
      </c>
      <c r="M3792" s="1" t="s">
        <v>4118</v>
      </c>
      <c r="N3792" s="1" t="s">
        <v>75</v>
      </c>
      <c r="O3792">
        <v>6.71</v>
      </c>
      <c r="P3792">
        <v>30967</v>
      </c>
      <c r="Q3792">
        <v>4845</v>
      </c>
      <c r="R3792">
        <v>1758</v>
      </c>
      <c r="S3792">
        <v>95462</v>
      </c>
      <c r="T3792">
        <v>189</v>
      </c>
      <c r="U3792">
        <v>7939</v>
      </c>
      <c r="V3792">
        <v>35219</v>
      </c>
      <c r="W3792">
        <v>3987</v>
      </c>
      <c r="X3792">
        <v>7126</v>
      </c>
      <c r="Y3792">
        <v>41191</v>
      </c>
      <c r="Z3792">
        <v>95462</v>
      </c>
      <c r="AA3792">
        <v>1631</v>
      </c>
      <c r="AB3792">
        <v>2092</v>
      </c>
      <c r="AC3792">
        <v>5064</v>
      </c>
      <c r="AD3792">
        <v>9378</v>
      </c>
      <c r="AE3792">
        <v>6655</v>
      </c>
      <c r="AF3792">
        <v>3770</v>
      </c>
      <c r="AG3792">
        <v>1420</v>
      </c>
      <c r="AH3792">
        <v>522</v>
      </c>
      <c r="AI3792">
        <v>259</v>
      </c>
      <c r="AJ3792">
        <v>176</v>
      </c>
      <c r="AK3792" s="1" t="s">
        <v>23462</v>
      </c>
      <c r="AL3792" s="1" t="s">
        <v>23463</v>
      </c>
    </row>
    <row r="3793" spans="1:38" x14ac:dyDescent="0.25">
      <c r="A3793">
        <v>45587</v>
      </c>
      <c r="B3793" s="1" t="s">
        <v>23464</v>
      </c>
      <c r="C3793" s="1" t="s">
        <v>23465</v>
      </c>
      <c r="D3793" s="1" t="s">
        <v>23466</v>
      </c>
      <c r="E3793" s="1" t="s">
        <v>23467</v>
      </c>
      <c r="F3793" s="1" t="s">
        <v>42</v>
      </c>
      <c r="G3793" s="1" t="s">
        <v>72</v>
      </c>
      <c r="H3793">
        <v>12</v>
      </c>
      <c r="I3793" s="1" t="s">
        <v>44</v>
      </c>
      <c r="J3793" s="2">
        <v>44298</v>
      </c>
      <c r="K3793" s="2">
        <v>44375</v>
      </c>
      <c r="L3793" s="1" t="s">
        <v>225</v>
      </c>
      <c r="M3793" s="1" t="s">
        <v>12348</v>
      </c>
      <c r="N3793" s="1" t="s">
        <v>66</v>
      </c>
      <c r="O3793">
        <v>5.09</v>
      </c>
      <c r="P3793">
        <v>2895</v>
      </c>
      <c r="Q3793">
        <v>11478</v>
      </c>
      <c r="R3793">
        <v>6605</v>
      </c>
      <c r="S3793">
        <v>6274</v>
      </c>
      <c r="T3793">
        <v>32</v>
      </c>
      <c r="U3793">
        <v>807</v>
      </c>
      <c r="V3793">
        <v>3010</v>
      </c>
      <c r="W3793">
        <v>166</v>
      </c>
      <c r="X3793">
        <v>674</v>
      </c>
      <c r="Y3793">
        <v>1617</v>
      </c>
      <c r="Z3793">
        <v>6274</v>
      </c>
      <c r="AA3793">
        <v>132</v>
      </c>
      <c r="AB3793">
        <v>73</v>
      </c>
      <c r="AC3793">
        <v>116</v>
      </c>
      <c r="AD3793">
        <v>319</v>
      </c>
      <c r="AE3793">
        <v>547</v>
      </c>
      <c r="AF3793">
        <v>677</v>
      </c>
      <c r="AG3793">
        <v>399</v>
      </c>
      <c r="AH3793">
        <v>251</v>
      </c>
      <c r="AI3793">
        <v>205</v>
      </c>
      <c r="AJ3793">
        <v>176</v>
      </c>
      <c r="AK3793" s="1" t="s">
        <v>56</v>
      </c>
      <c r="AL3793" s="1" t="s">
        <v>23468</v>
      </c>
    </row>
    <row r="3794" spans="1:38" x14ac:dyDescent="0.25">
      <c r="A3794">
        <v>10397</v>
      </c>
      <c r="B3794" s="1" t="s">
        <v>23469</v>
      </c>
      <c r="C3794" s="1" t="s">
        <v>23470</v>
      </c>
      <c r="D3794" s="1" t="s">
        <v>23471</v>
      </c>
      <c r="E3794" s="1" t="s">
        <v>23472</v>
      </c>
      <c r="F3794" s="1" t="s">
        <v>42</v>
      </c>
      <c r="G3794" s="1" t="s">
        <v>180</v>
      </c>
      <c r="H3794">
        <v>12</v>
      </c>
      <c r="I3794" s="1" t="s">
        <v>44</v>
      </c>
      <c r="J3794" s="2">
        <v>40821</v>
      </c>
      <c r="K3794" s="2">
        <v>40898</v>
      </c>
      <c r="L3794" s="1" t="s">
        <v>663</v>
      </c>
      <c r="M3794" s="1" t="s">
        <v>4073</v>
      </c>
      <c r="N3794" s="1" t="s">
        <v>7647</v>
      </c>
      <c r="O3794">
        <v>7.04</v>
      </c>
      <c r="P3794">
        <v>70949</v>
      </c>
      <c r="Q3794">
        <v>3652</v>
      </c>
      <c r="R3794">
        <v>1282</v>
      </c>
      <c r="S3794">
        <v>143734</v>
      </c>
      <c r="T3794">
        <v>469</v>
      </c>
      <c r="U3794">
        <v>6335</v>
      </c>
      <c r="V3794">
        <v>92432</v>
      </c>
      <c r="W3794">
        <v>3224</v>
      </c>
      <c r="X3794">
        <v>4448</v>
      </c>
      <c r="Y3794">
        <v>37295</v>
      </c>
      <c r="Z3794">
        <v>143734</v>
      </c>
      <c r="AA3794">
        <v>5172</v>
      </c>
      <c r="AB3794">
        <v>7413</v>
      </c>
      <c r="AC3794">
        <v>15075</v>
      </c>
      <c r="AD3794">
        <v>20177</v>
      </c>
      <c r="AE3794">
        <v>12074</v>
      </c>
      <c r="AF3794">
        <v>6375</v>
      </c>
      <c r="AG3794">
        <v>2508</v>
      </c>
      <c r="AH3794">
        <v>1190</v>
      </c>
      <c r="AI3794">
        <v>533</v>
      </c>
      <c r="AJ3794">
        <v>432</v>
      </c>
      <c r="AK3794" s="1" t="s">
        <v>23473</v>
      </c>
      <c r="AL3794" s="1" t="s">
        <v>23474</v>
      </c>
    </row>
    <row r="3795" spans="1:38" x14ac:dyDescent="0.25">
      <c r="A3795">
        <v>31439</v>
      </c>
      <c r="B3795" s="1" t="s">
        <v>23475</v>
      </c>
      <c r="C3795" s="1" t="s">
        <v>23476</v>
      </c>
      <c r="D3795" s="1" t="s">
        <v>23477</v>
      </c>
      <c r="E3795" s="1" t="s">
        <v>23478</v>
      </c>
      <c r="F3795" s="1" t="s">
        <v>42</v>
      </c>
      <c r="G3795" s="1" t="s">
        <v>180</v>
      </c>
      <c r="H3795">
        <v>12</v>
      </c>
      <c r="I3795" s="1" t="s">
        <v>44</v>
      </c>
      <c r="J3795" s="2">
        <v>42472</v>
      </c>
      <c r="K3795" s="2">
        <v>42549</v>
      </c>
      <c r="L3795" s="1" t="s">
        <v>568</v>
      </c>
      <c r="M3795" s="1" t="s">
        <v>15664</v>
      </c>
      <c r="N3795" s="1" t="s">
        <v>1289</v>
      </c>
      <c r="O3795">
        <v>5.33</v>
      </c>
      <c r="P3795">
        <v>13138</v>
      </c>
      <c r="Q3795">
        <v>10919</v>
      </c>
      <c r="R3795">
        <v>3319</v>
      </c>
      <c r="S3795">
        <v>31685</v>
      </c>
      <c r="T3795">
        <v>33</v>
      </c>
      <c r="U3795">
        <v>2056</v>
      </c>
      <c r="V3795">
        <v>16337</v>
      </c>
      <c r="W3795">
        <v>809</v>
      </c>
      <c r="X3795">
        <v>3032</v>
      </c>
      <c r="Y3795">
        <v>9451</v>
      </c>
      <c r="Z3795">
        <v>31685</v>
      </c>
      <c r="AA3795">
        <v>367</v>
      </c>
      <c r="AB3795">
        <v>231</v>
      </c>
      <c r="AC3795">
        <v>721</v>
      </c>
      <c r="AD3795">
        <v>1822</v>
      </c>
      <c r="AE3795">
        <v>2997</v>
      </c>
      <c r="AF3795">
        <v>3342</v>
      </c>
      <c r="AG3795">
        <v>1661</v>
      </c>
      <c r="AH3795">
        <v>972</v>
      </c>
      <c r="AI3795">
        <v>593</v>
      </c>
      <c r="AJ3795">
        <v>432</v>
      </c>
      <c r="AK3795" s="1" t="s">
        <v>21517</v>
      </c>
      <c r="AL3795" s="1" t="s">
        <v>23479</v>
      </c>
    </row>
    <row r="3796" spans="1:38" x14ac:dyDescent="0.25">
      <c r="A3796">
        <v>2926</v>
      </c>
      <c r="B3796" s="1" t="s">
        <v>23480</v>
      </c>
      <c r="C3796" s="1" t="s">
        <v>23481</v>
      </c>
      <c r="D3796" s="1" t="s">
        <v>23482</v>
      </c>
      <c r="E3796" s="1" t="s">
        <v>23483</v>
      </c>
      <c r="F3796" s="1" t="s">
        <v>42</v>
      </c>
      <c r="G3796" s="1" t="s">
        <v>180</v>
      </c>
      <c r="H3796">
        <v>13</v>
      </c>
      <c r="I3796" s="1" t="s">
        <v>44</v>
      </c>
      <c r="J3796" s="2">
        <v>39358</v>
      </c>
      <c r="K3796" s="2">
        <v>39442</v>
      </c>
      <c r="L3796" s="1" t="s">
        <v>162</v>
      </c>
      <c r="M3796" s="1" t="s">
        <v>196</v>
      </c>
      <c r="N3796" s="1" t="s">
        <v>5806</v>
      </c>
      <c r="O3796">
        <v>7.13</v>
      </c>
      <c r="P3796">
        <v>91772</v>
      </c>
      <c r="Q3796">
        <v>3145</v>
      </c>
      <c r="R3796">
        <v>1057</v>
      </c>
      <c r="S3796">
        <v>176372</v>
      </c>
      <c r="T3796">
        <v>763</v>
      </c>
      <c r="U3796">
        <v>5232</v>
      </c>
      <c r="V3796">
        <v>117841</v>
      </c>
      <c r="W3796">
        <v>3644</v>
      </c>
      <c r="X3796">
        <v>4763</v>
      </c>
      <c r="Y3796">
        <v>44892</v>
      </c>
      <c r="Z3796">
        <v>176372</v>
      </c>
      <c r="AA3796">
        <v>6675</v>
      </c>
      <c r="AB3796">
        <v>10898</v>
      </c>
      <c r="AC3796">
        <v>20852</v>
      </c>
      <c r="AD3796">
        <v>25649</v>
      </c>
      <c r="AE3796">
        <v>14468</v>
      </c>
      <c r="AF3796">
        <v>7660</v>
      </c>
      <c r="AG3796">
        <v>3142</v>
      </c>
      <c r="AH3796">
        <v>1283</v>
      </c>
      <c r="AI3796">
        <v>713</v>
      </c>
      <c r="AJ3796">
        <v>432</v>
      </c>
      <c r="AK3796" s="1" t="s">
        <v>23484</v>
      </c>
      <c r="AL3796" s="1" t="s">
        <v>23485</v>
      </c>
    </row>
    <row r="3797" spans="1:38" x14ac:dyDescent="0.25">
      <c r="A3797">
        <v>36023</v>
      </c>
      <c r="B3797" s="1" t="s">
        <v>23486</v>
      </c>
      <c r="C3797" s="1" t="s">
        <v>23487</v>
      </c>
      <c r="D3797" s="1" t="s">
        <v>23488</v>
      </c>
      <c r="E3797" s="1" t="s">
        <v>23489</v>
      </c>
      <c r="F3797" s="1" t="s">
        <v>42</v>
      </c>
      <c r="G3797" s="1" t="s">
        <v>43</v>
      </c>
      <c r="H3797">
        <v>26</v>
      </c>
      <c r="I3797" s="1" t="s">
        <v>44</v>
      </c>
      <c r="J3797" s="2">
        <v>43198</v>
      </c>
      <c r="K3797" s="2">
        <v>43373</v>
      </c>
      <c r="L3797" s="1" t="s">
        <v>116</v>
      </c>
      <c r="M3797" s="1" t="s">
        <v>168</v>
      </c>
      <c r="N3797" s="1" t="s">
        <v>11163</v>
      </c>
      <c r="O3797">
        <v>6.32</v>
      </c>
      <c r="P3797">
        <v>83177</v>
      </c>
      <c r="Q3797">
        <v>6537</v>
      </c>
      <c r="R3797">
        <v>864</v>
      </c>
      <c r="S3797">
        <v>220927</v>
      </c>
      <c r="T3797">
        <v>789</v>
      </c>
      <c r="U3797">
        <v>28103</v>
      </c>
      <c r="V3797">
        <v>80728</v>
      </c>
      <c r="W3797">
        <v>12583</v>
      </c>
      <c r="X3797">
        <v>28724</v>
      </c>
      <c r="Y3797">
        <v>70789</v>
      </c>
      <c r="Z3797">
        <v>220927</v>
      </c>
      <c r="AA3797">
        <v>4213</v>
      </c>
      <c r="AB3797">
        <v>5363</v>
      </c>
      <c r="AC3797">
        <v>11493</v>
      </c>
      <c r="AD3797">
        <v>20173</v>
      </c>
      <c r="AE3797">
        <v>16917</v>
      </c>
      <c r="AF3797">
        <v>11394</v>
      </c>
      <c r="AG3797">
        <v>7332</v>
      </c>
      <c r="AH3797">
        <v>3463</v>
      </c>
      <c r="AI3797">
        <v>1629</v>
      </c>
      <c r="AJ3797">
        <v>1200</v>
      </c>
      <c r="AK3797" s="1" t="s">
        <v>23490</v>
      </c>
      <c r="AL3797" s="1" t="s">
        <v>23491</v>
      </c>
    </row>
    <row r="3798" spans="1:38" x14ac:dyDescent="0.25">
      <c r="A3798">
        <v>17849</v>
      </c>
      <c r="B3798" s="1" t="s">
        <v>23492</v>
      </c>
      <c r="C3798" s="1" t="s">
        <v>23493</v>
      </c>
      <c r="D3798" s="1" t="s">
        <v>23494</v>
      </c>
      <c r="E3798" s="1" t="s">
        <v>23495</v>
      </c>
      <c r="F3798" s="1" t="s">
        <v>42</v>
      </c>
      <c r="G3798" s="1" t="s">
        <v>438</v>
      </c>
      <c r="H3798">
        <v>12</v>
      </c>
      <c r="I3798" s="1" t="s">
        <v>44</v>
      </c>
      <c r="J3798" s="2">
        <v>41373</v>
      </c>
      <c r="K3798" s="2">
        <v>41450</v>
      </c>
      <c r="L3798" s="1" t="s">
        <v>146</v>
      </c>
      <c r="M3798" s="1" t="s">
        <v>17670</v>
      </c>
      <c r="N3798" s="1" t="s">
        <v>66</v>
      </c>
      <c r="O3798">
        <v>5.34</v>
      </c>
      <c r="P3798">
        <v>4982</v>
      </c>
      <c r="Q3798">
        <v>10730</v>
      </c>
      <c r="R3798">
        <v>5559</v>
      </c>
      <c r="S3798">
        <v>9571</v>
      </c>
      <c r="T3798">
        <v>9</v>
      </c>
      <c r="U3798">
        <v>426</v>
      </c>
      <c r="V3798">
        <v>6061</v>
      </c>
      <c r="W3798">
        <v>223</v>
      </c>
      <c r="X3798">
        <v>875</v>
      </c>
      <c r="Y3798">
        <v>1986</v>
      </c>
      <c r="Z3798">
        <v>9571</v>
      </c>
      <c r="AA3798">
        <v>102</v>
      </c>
      <c r="AB3798">
        <v>108</v>
      </c>
      <c r="AC3798">
        <v>326</v>
      </c>
      <c r="AD3798">
        <v>815</v>
      </c>
      <c r="AE3798">
        <v>1096</v>
      </c>
      <c r="AF3798">
        <v>1090</v>
      </c>
      <c r="AG3798">
        <v>601</v>
      </c>
      <c r="AH3798">
        <v>368</v>
      </c>
      <c r="AI3798">
        <v>299</v>
      </c>
      <c r="AJ3798">
        <v>177</v>
      </c>
      <c r="AK3798" s="1" t="s">
        <v>23496</v>
      </c>
      <c r="AL3798" s="1" t="s">
        <v>23497</v>
      </c>
    </row>
    <row r="3799" spans="1:38" x14ac:dyDescent="0.25">
      <c r="A3799">
        <v>6802</v>
      </c>
      <c r="B3799" s="1" t="s">
        <v>23498</v>
      </c>
      <c r="C3799" s="1" t="s">
        <v>23499</v>
      </c>
      <c r="D3799" s="1" t="s">
        <v>23500</v>
      </c>
      <c r="E3799" s="1" t="s">
        <v>23501</v>
      </c>
      <c r="F3799" s="1" t="s">
        <v>42</v>
      </c>
      <c r="G3799" s="1" t="s">
        <v>97</v>
      </c>
      <c r="H3799">
        <v>12</v>
      </c>
      <c r="I3799" s="1" t="s">
        <v>44</v>
      </c>
      <c r="J3799" s="2">
        <v>40183</v>
      </c>
      <c r="K3799" s="2">
        <v>40260</v>
      </c>
      <c r="L3799" s="1" t="s">
        <v>300</v>
      </c>
      <c r="M3799" s="1" t="s">
        <v>784</v>
      </c>
      <c r="N3799" s="1" t="s">
        <v>23502</v>
      </c>
      <c r="O3799">
        <v>7.48</v>
      </c>
      <c r="P3799">
        <v>51941</v>
      </c>
      <c r="Q3799">
        <v>1532</v>
      </c>
      <c r="R3799">
        <v>1250</v>
      </c>
      <c r="S3799">
        <v>148545</v>
      </c>
      <c r="T3799">
        <v>1395</v>
      </c>
      <c r="U3799">
        <v>7459</v>
      </c>
      <c r="V3799">
        <v>60332</v>
      </c>
      <c r="W3799">
        <v>6222</v>
      </c>
      <c r="X3799">
        <v>6033</v>
      </c>
      <c r="Y3799">
        <v>68499</v>
      </c>
      <c r="Z3799">
        <v>148545</v>
      </c>
      <c r="AA3799">
        <v>4433</v>
      </c>
      <c r="AB3799">
        <v>8152</v>
      </c>
      <c r="AC3799">
        <v>14784</v>
      </c>
      <c r="AD3799">
        <v>13468</v>
      </c>
      <c r="AE3799">
        <v>6297</v>
      </c>
      <c r="AF3799">
        <v>2967</v>
      </c>
      <c r="AG3799">
        <v>1084</v>
      </c>
      <c r="AH3799">
        <v>387</v>
      </c>
      <c r="AI3799">
        <v>192</v>
      </c>
      <c r="AJ3799">
        <v>177</v>
      </c>
      <c r="AK3799" s="1" t="s">
        <v>23503</v>
      </c>
      <c r="AL3799" s="1" t="s">
        <v>23504</v>
      </c>
    </row>
    <row r="3800" spans="1:38" x14ac:dyDescent="0.25">
      <c r="A3800">
        <v>25867</v>
      </c>
      <c r="B3800" s="1" t="s">
        <v>23505</v>
      </c>
      <c r="C3800" s="1" t="s">
        <v>23506</v>
      </c>
      <c r="D3800" s="1" t="s">
        <v>23507</v>
      </c>
      <c r="E3800" s="1" t="s">
        <v>23508</v>
      </c>
      <c r="F3800" s="1" t="s">
        <v>42</v>
      </c>
      <c r="G3800" s="1" t="s">
        <v>97</v>
      </c>
      <c r="H3800">
        <v>12</v>
      </c>
      <c r="I3800" s="1" t="s">
        <v>44</v>
      </c>
      <c r="J3800" s="2">
        <v>42015</v>
      </c>
      <c r="K3800" s="2">
        <v>42092</v>
      </c>
      <c r="L3800" s="1" t="s">
        <v>242</v>
      </c>
      <c r="M3800" s="1" t="s">
        <v>1788</v>
      </c>
      <c r="N3800" s="1" t="s">
        <v>23509</v>
      </c>
      <c r="O3800">
        <v>6.52</v>
      </c>
      <c r="P3800">
        <v>26776</v>
      </c>
      <c r="Q3800">
        <v>5719</v>
      </c>
      <c r="R3800">
        <v>1917</v>
      </c>
      <c r="S3800">
        <v>83840</v>
      </c>
      <c r="T3800">
        <v>193</v>
      </c>
      <c r="U3800">
        <v>5988</v>
      </c>
      <c r="V3800">
        <v>28637</v>
      </c>
      <c r="W3800">
        <v>4825</v>
      </c>
      <c r="X3800">
        <v>9549</v>
      </c>
      <c r="Y3800">
        <v>34841</v>
      </c>
      <c r="Z3800">
        <v>83840</v>
      </c>
      <c r="AA3800">
        <v>1020</v>
      </c>
      <c r="AB3800">
        <v>1876</v>
      </c>
      <c r="AC3800">
        <v>4187</v>
      </c>
      <c r="AD3800">
        <v>7295</v>
      </c>
      <c r="AE3800">
        <v>5841</v>
      </c>
      <c r="AF3800">
        <v>3662</v>
      </c>
      <c r="AG3800">
        <v>1683</v>
      </c>
      <c r="AH3800">
        <v>725</v>
      </c>
      <c r="AI3800">
        <v>310</v>
      </c>
      <c r="AJ3800">
        <v>177</v>
      </c>
      <c r="AK3800" s="1" t="s">
        <v>23510</v>
      </c>
      <c r="AL3800" s="1" t="s">
        <v>23511</v>
      </c>
    </row>
    <row r="3801" spans="1:38" x14ac:dyDescent="0.25">
      <c r="A3801">
        <v>37436</v>
      </c>
      <c r="B3801" s="1" t="s">
        <v>23512</v>
      </c>
      <c r="C3801" s="1" t="s">
        <v>23513</v>
      </c>
      <c r="D3801" s="1" t="s">
        <v>23514</v>
      </c>
      <c r="E3801" s="1" t="s">
        <v>23515</v>
      </c>
      <c r="F3801" s="1" t="s">
        <v>42</v>
      </c>
      <c r="G3801" s="1" t="s">
        <v>97</v>
      </c>
      <c r="H3801">
        <v>12</v>
      </c>
      <c r="I3801" s="1" t="s">
        <v>44</v>
      </c>
      <c r="J3801" s="2">
        <v>43475</v>
      </c>
      <c r="K3801" s="2">
        <v>43552</v>
      </c>
      <c r="L3801" s="1" t="s">
        <v>278</v>
      </c>
      <c r="M3801" s="1" t="s">
        <v>987</v>
      </c>
      <c r="N3801" s="1" t="s">
        <v>219</v>
      </c>
      <c r="O3801">
        <v>5.94</v>
      </c>
      <c r="P3801">
        <v>17131</v>
      </c>
      <c r="Q3801">
        <v>8494</v>
      </c>
      <c r="R3801">
        <v>2418</v>
      </c>
      <c r="S3801">
        <v>57478</v>
      </c>
      <c r="T3801">
        <v>75</v>
      </c>
      <c r="U3801">
        <v>2896</v>
      </c>
      <c r="V3801">
        <v>19748</v>
      </c>
      <c r="W3801">
        <v>1307</v>
      </c>
      <c r="X3801">
        <v>4475</v>
      </c>
      <c r="Y3801">
        <v>29052</v>
      </c>
      <c r="Z3801">
        <v>57478</v>
      </c>
      <c r="AA3801">
        <v>491</v>
      </c>
      <c r="AB3801">
        <v>681</v>
      </c>
      <c r="AC3801">
        <v>1845</v>
      </c>
      <c r="AD3801">
        <v>3953</v>
      </c>
      <c r="AE3801">
        <v>4068</v>
      </c>
      <c r="AF3801">
        <v>2678</v>
      </c>
      <c r="AG3801">
        <v>1661</v>
      </c>
      <c r="AH3801">
        <v>856</v>
      </c>
      <c r="AI3801">
        <v>465</v>
      </c>
      <c r="AJ3801">
        <v>433</v>
      </c>
      <c r="AK3801" s="1" t="s">
        <v>23516</v>
      </c>
      <c r="AL3801" s="1" t="s">
        <v>23517</v>
      </c>
    </row>
    <row r="3802" spans="1:38" x14ac:dyDescent="0.25">
      <c r="A3802">
        <v>6347</v>
      </c>
      <c r="B3802" s="1" t="s">
        <v>23518</v>
      </c>
      <c r="C3802" s="1" t="s">
        <v>23519</v>
      </c>
      <c r="D3802" s="1" t="s">
        <v>23520</v>
      </c>
      <c r="E3802" s="1" t="s">
        <v>23521</v>
      </c>
      <c r="F3802" s="1" t="s">
        <v>42</v>
      </c>
      <c r="G3802" s="1" t="s">
        <v>137</v>
      </c>
      <c r="H3802">
        <v>13</v>
      </c>
      <c r="I3802" s="1" t="s">
        <v>44</v>
      </c>
      <c r="J3802" s="2">
        <v>40185</v>
      </c>
      <c r="K3802" s="2">
        <v>40269</v>
      </c>
      <c r="L3802" s="1" t="s">
        <v>300</v>
      </c>
      <c r="M3802" s="1" t="s">
        <v>175</v>
      </c>
      <c r="N3802" s="1" t="s">
        <v>528</v>
      </c>
      <c r="O3802">
        <v>7.51</v>
      </c>
      <c r="P3802">
        <v>324384</v>
      </c>
      <c r="Q3802">
        <v>1485</v>
      </c>
      <c r="R3802">
        <v>277</v>
      </c>
      <c r="S3802">
        <v>585342</v>
      </c>
      <c r="T3802">
        <v>5421</v>
      </c>
      <c r="U3802">
        <v>21441</v>
      </c>
      <c r="V3802">
        <v>412884</v>
      </c>
      <c r="W3802">
        <v>16163</v>
      </c>
      <c r="X3802">
        <v>23609</v>
      </c>
      <c r="Y3802">
        <v>111245</v>
      </c>
      <c r="Z3802">
        <v>585342</v>
      </c>
      <c r="AA3802">
        <v>30459</v>
      </c>
      <c r="AB3802">
        <v>51254</v>
      </c>
      <c r="AC3802">
        <v>91102</v>
      </c>
      <c r="AD3802">
        <v>83150</v>
      </c>
      <c r="AE3802">
        <v>38141</v>
      </c>
      <c r="AF3802">
        <v>18160</v>
      </c>
      <c r="AG3802">
        <v>7090</v>
      </c>
      <c r="AH3802">
        <v>2742</v>
      </c>
      <c r="AI3802">
        <v>1341</v>
      </c>
      <c r="AJ3802">
        <v>945</v>
      </c>
      <c r="AK3802" s="1" t="s">
        <v>23522</v>
      </c>
      <c r="AL3802" s="1" t="s">
        <v>23523</v>
      </c>
    </row>
    <row r="3803" spans="1:38" x14ac:dyDescent="0.25">
      <c r="A3803">
        <v>31580</v>
      </c>
      <c r="B3803" s="1" t="s">
        <v>23524</v>
      </c>
      <c r="C3803" s="1" t="s">
        <v>23525</v>
      </c>
      <c r="D3803" s="1" t="s">
        <v>23526</v>
      </c>
      <c r="E3803" s="1" t="s">
        <v>23527</v>
      </c>
      <c r="F3803" s="1" t="s">
        <v>42</v>
      </c>
      <c r="G3803" s="1" t="s">
        <v>54</v>
      </c>
      <c r="H3803">
        <v>13</v>
      </c>
      <c r="I3803" s="1" t="s">
        <v>44</v>
      </c>
      <c r="J3803" s="2">
        <v>42385</v>
      </c>
      <c r="K3803" s="2">
        <v>42469</v>
      </c>
      <c r="L3803" s="1" t="s">
        <v>340</v>
      </c>
      <c r="M3803" s="1" t="s">
        <v>1632</v>
      </c>
      <c r="N3803" s="1" t="s">
        <v>15865</v>
      </c>
      <c r="O3803">
        <v>7.36</v>
      </c>
      <c r="P3803">
        <v>265673</v>
      </c>
      <c r="Q3803">
        <v>1895</v>
      </c>
      <c r="R3803">
        <v>331</v>
      </c>
      <c r="S3803">
        <v>523903</v>
      </c>
      <c r="T3803">
        <v>2871</v>
      </c>
      <c r="U3803">
        <v>26522</v>
      </c>
      <c r="V3803">
        <v>327870</v>
      </c>
      <c r="W3803">
        <v>15394</v>
      </c>
      <c r="X3803">
        <v>28593</v>
      </c>
      <c r="Y3803">
        <v>125524</v>
      </c>
      <c r="Z3803">
        <v>523903</v>
      </c>
      <c r="AA3803">
        <v>16603</v>
      </c>
      <c r="AB3803">
        <v>36237</v>
      </c>
      <c r="AC3803">
        <v>78552</v>
      </c>
      <c r="AD3803">
        <v>76844</v>
      </c>
      <c r="AE3803">
        <v>32243</v>
      </c>
      <c r="AF3803">
        <v>13892</v>
      </c>
      <c r="AG3803">
        <v>6280</v>
      </c>
      <c r="AH3803">
        <v>2382</v>
      </c>
      <c r="AI3803">
        <v>1439</v>
      </c>
      <c r="AJ3803">
        <v>1201</v>
      </c>
      <c r="AK3803" s="1" t="s">
        <v>23528</v>
      </c>
      <c r="AL3803" s="1" t="s">
        <v>23529</v>
      </c>
    </row>
    <row r="3804" spans="1:38" x14ac:dyDescent="0.25">
      <c r="A3804">
        <v>23309</v>
      </c>
      <c r="B3804" s="1" t="s">
        <v>23530</v>
      </c>
      <c r="C3804" s="1" t="s">
        <v>23531</v>
      </c>
      <c r="D3804" s="1" t="s">
        <v>23532</v>
      </c>
      <c r="E3804" s="1" t="s">
        <v>23533</v>
      </c>
      <c r="F3804" s="1" t="s">
        <v>42</v>
      </c>
      <c r="G3804" s="1" t="s">
        <v>137</v>
      </c>
      <c r="H3804">
        <v>12</v>
      </c>
      <c r="I3804" s="1" t="s">
        <v>44</v>
      </c>
      <c r="J3804" s="2">
        <v>41824</v>
      </c>
      <c r="K3804" s="2">
        <v>41901</v>
      </c>
      <c r="L3804" s="1" t="s">
        <v>1905</v>
      </c>
      <c r="M3804" s="1" t="s">
        <v>4118</v>
      </c>
      <c r="N3804" s="1" t="s">
        <v>23534</v>
      </c>
      <c r="O3804">
        <v>6.33</v>
      </c>
      <c r="P3804">
        <v>86231</v>
      </c>
      <c r="Q3804">
        <v>6752</v>
      </c>
      <c r="R3804">
        <v>986</v>
      </c>
      <c r="S3804">
        <v>191535</v>
      </c>
      <c r="T3804">
        <v>260</v>
      </c>
      <c r="U3804">
        <v>11116</v>
      </c>
      <c r="V3804">
        <v>107029</v>
      </c>
      <c r="W3804">
        <v>6437</v>
      </c>
      <c r="X3804">
        <v>16563</v>
      </c>
      <c r="Y3804">
        <v>50390</v>
      </c>
      <c r="Z3804">
        <v>191535</v>
      </c>
      <c r="AA3804">
        <v>3555</v>
      </c>
      <c r="AB3804">
        <v>4861</v>
      </c>
      <c r="AC3804">
        <v>12504</v>
      </c>
      <c r="AD3804">
        <v>22799</v>
      </c>
      <c r="AE3804">
        <v>18504</v>
      </c>
      <c r="AF3804">
        <v>11227</v>
      </c>
      <c r="AG3804">
        <v>6191</v>
      </c>
      <c r="AH3804">
        <v>3358</v>
      </c>
      <c r="AI3804">
        <v>2031</v>
      </c>
      <c r="AJ3804">
        <v>1201</v>
      </c>
      <c r="AK3804" s="1" t="s">
        <v>23535</v>
      </c>
      <c r="AL3804" s="1" t="s">
        <v>23536</v>
      </c>
    </row>
    <row r="3805" spans="1:38" x14ac:dyDescent="0.25">
      <c r="A3805">
        <v>42571</v>
      </c>
      <c r="B3805" s="1" t="s">
        <v>23537</v>
      </c>
      <c r="C3805" s="1" t="s">
        <v>23538</v>
      </c>
      <c r="D3805" s="1" t="s">
        <v>23539</v>
      </c>
      <c r="E3805" s="1" t="s">
        <v>23540</v>
      </c>
      <c r="F3805" s="1" t="s">
        <v>42</v>
      </c>
      <c r="G3805" s="1" t="s">
        <v>248</v>
      </c>
      <c r="H3805">
        <v>12</v>
      </c>
      <c r="I3805" s="1" t="s">
        <v>44</v>
      </c>
      <c r="J3805" s="2">
        <v>44118</v>
      </c>
      <c r="K3805" s="2">
        <v>44195</v>
      </c>
      <c r="L3805" s="1" t="s">
        <v>744</v>
      </c>
      <c r="M3805" s="1" t="s">
        <v>56</v>
      </c>
      <c r="N3805" s="1" t="s">
        <v>20847</v>
      </c>
      <c r="O3805">
        <v>5.49</v>
      </c>
      <c r="P3805">
        <v>22441</v>
      </c>
      <c r="Q3805">
        <v>10177</v>
      </c>
      <c r="R3805">
        <v>2412</v>
      </c>
      <c r="S3805">
        <v>57628</v>
      </c>
      <c r="T3805">
        <v>159</v>
      </c>
      <c r="U3805">
        <v>4798</v>
      </c>
      <c r="V3805">
        <v>26066</v>
      </c>
      <c r="W3805">
        <v>1229</v>
      </c>
      <c r="X3805">
        <v>3649</v>
      </c>
      <c r="Y3805">
        <v>21886</v>
      </c>
      <c r="Z3805">
        <v>57628</v>
      </c>
      <c r="AA3805">
        <v>1877</v>
      </c>
      <c r="AB3805">
        <v>661</v>
      </c>
      <c r="AC3805">
        <v>1435</v>
      </c>
      <c r="AD3805">
        <v>2975</v>
      </c>
      <c r="AE3805">
        <v>4327</v>
      </c>
      <c r="AF3805">
        <v>4297</v>
      </c>
      <c r="AG3805">
        <v>2536</v>
      </c>
      <c r="AH3805">
        <v>1600</v>
      </c>
      <c r="AI3805">
        <v>1276</v>
      </c>
      <c r="AJ3805">
        <v>1457</v>
      </c>
      <c r="AK3805" s="1" t="s">
        <v>56</v>
      </c>
      <c r="AL3805" s="1" t="s">
        <v>23541</v>
      </c>
    </row>
    <row r="3806" spans="1:38" x14ac:dyDescent="0.25">
      <c r="A3806">
        <v>29758</v>
      </c>
      <c r="B3806" s="1" t="s">
        <v>23542</v>
      </c>
      <c r="C3806" s="1" t="s">
        <v>23543</v>
      </c>
      <c r="D3806" s="1" t="s">
        <v>23544</v>
      </c>
      <c r="E3806" s="1" t="s">
        <v>23545</v>
      </c>
      <c r="F3806" s="1" t="s">
        <v>42</v>
      </c>
      <c r="G3806" s="1" t="s">
        <v>54</v>
      </c>
      <c r="H3806">
        <v>12</v>
      </c>
      <c r="I3806" s="1" t="s">
        <v>44</v>
      </c>
      <c r="J3806" s="2">
        <v>42556</v>
      </c>
      <c r="K3806" s="2">
        <v>42633</v>
      </c>
      <c r="L3806" s="1" t="s">
        <v>612</v>
      </c>
      <c r="M3806" s="1" t="s">
        <v>46</v>
      </c>
      <c r="N3806" s="1" t="s">
        <v>23546</v>
      </c>
      <c r="O3806">
        <v>5.73</v>
      </c>
      <c r="P3806">
        <v>114988</v>
      </c>
      <c r="Q3806">
        <v>9697</v>
      </c>
      <c r="R3806">
        <v>751</v>
      </c>
      <c r="S3806">
        <v>254938</v>
      </c>
      <c r="T3806">
        <v>209</v>
      </c>
      <c r="U3806">
        <v>21257</v>
      </c>
      <c r="V3806">
        <v>135730</v>
      </c>
      <c r="W3806">
        <v>9046</v>
      </c>
      <c r="X3806">
        <v>32219</v>
      </c>
      <c r="Y3806">
        <v>56686</v>
      </c>
      <c r="Z3806">
        <v>254938</v>
      </c>
      <c r="AA3806">
        <v>3289</v>
      </c>
      <c r="AB3806">
        <v>4153</v>
      </c>
      <c r="AC3806">
        <v>11273</v>
      </c>
      <c r="AD3806">
        <v>22524</v>
      </c>
      <c r="AE3806">
        <v>25620</v>
      </c>
      <c r="AF3806">
        <v>19825</v>
      </c>
      <c r="AG3806">
        <v>13722</v>
      </c>
      <c r="AH3806">
        <v>7178</v>
      </c>
      <c r="AI3806">
        <v>4411</v>
      </c>
      <c r="AJ3806">
        <v>2993</v>
      </c>
      <c r="AK3806" s="1" t="s">
        <v>23547</v>
      </c>
      <c r="AL3806" s="1" t="s">
        <v>23548</v>
      </c>
    </row>
    <row r="3807" spans="1:38" x14ac:dyDescent="0.25">
      <c r="A3807">
        <v>22319</v>
      </c>
      <c r="B3807" s="1" t="s">
        <v>23549</v>
      </c>
      <c r="C3807" s="1" t="s">
        <v>23550</v>
      </c>
      <c r="D3807" s="1" t="s">
        <v>23551</v>
      </c>
      <c r="E3807" s="1" t="s">
        <v>23552</v>
      </c>
      <c r="F3807" s="1" t="s">
        <v>42</v>
      </c>
      <c r="G3807" s="1" t="s">
        <v>54</v>
      </c>
      <c r="H3807">
        <v>12</v>
      </c>
      <c r="I3807" s="1" t="s">
        <v>44</v>
      </c>
      <c r="J3807" s="2">
        <v>41824</v>
      </c>
      <c r="K3807" s="2">
        <v>41901</v>
      </c>
      <c r="L3807" s="1" t="s">
        <v>1905</v>
      </c>
      <c r="M3807" s="1" t="s">
        <v>1370</v>
      </c>
      <c r="N3807" s="1" t="s">
        <v>17124</v>
      </c>
      <c r="O3807">
        <v>7.8</v>
      </c>
      <c r="P3807">
        <v>1624039</v>
      </c>
      <c r="Q3807">
        <v>881</v>
      </c>
      <c r="R3807">
        <v>7</v>
      </c>
      <c r="S3807">
        <v>2429795</v>
      </c>
      <c r="T3807">
        <v>45581</v>
      </c>
      <c r="U3807">
        <v>92570</v>
      </c>
      <c r="V3807">
        <v>2048326</v>
      </c>
      <c r="W3807">
        <v>31467</v>
      </c>
      <c r="X3807">
        <v>49826</v>
      </c>
      <c r="Y3807">
        <v>207606</v>
      </c>
      <c r="Z3807">
        <v>2429795</v>
      </c>
      <c r="AA3807">
        <v>238222</v>
      </c>
      <c r="AB3807">
        <v>316309</v>
      </c>
      <c r="AC3807">
        <v>455553</v>
      </c>
      <c r="AD3807">
        <v>345626</v>
      </c>
      <c r="AE3807">
        <v>145817</v>
      </c>
      <c r="AF3807">
        <v>65773</v>
      </c>
      <c r="AG3807">
        <v>31275</v>
      </c>
      <c r="AH3807">
        <v>12906</v>
      </c>
      <c r="AI3807">
        <v>6493</v>
      </c>
      <c r="AJ3807">
        <v>6065</v>
      </c>
      <c r="AK3807" s="1" t="s">
        <v>23553</v>
      </c>
      <c r="AL3807" s="1" t="s">
        <v>23554</v>
      </c>
    </row>
    <row r="3808" spans="1:38" x14ac:dyDescent="0.25">
      <c r="A3808">
        <v>33733</v>
      </c>
      <c r="B3808" s="1" t="s">
        <v>23555</v>
      </c>
      <c r="C3808" s="1" t="s">
        <v>23556</v>
      </c>
      <c r="D3808" s="1" t="s">
        <v>23557</v>
      </c>
      <c r="E3808" s="1" t="s">
        <v>23558</v>
      </c>
      <c r="F3808" s="1" t="s">
        <v>42</v>
      </c>
      <c r="G3808" s="1" t="s">
        <v>43</v>
      </c>
      <c r="H3808">
        <v>26</v>
      </c>
      <c r="I3808" s="1" t="s">
        <v>44</v>
      </c>
      <c r="J3808" s="2">
        <v>43196</v>
      </c>
      <c r="K3808" s="2">
        <v>43371</v>
      </c>
      <c r="L3808" s="1" t="s">
        <v>116</v>
      </c>
      <c r="M3808" s="1" t="s">
        <v>779</v>
      </c>
      <c r="N3808" s="1" t="s">
        <v>390</v>
      </c>
      <c r="O3808">
        <v>6.68</v>
      </c>
      <c r="P3808">
        <v>16353</v>
      </c>
      <c r="Q3808">
        <v>5336</v>
      </c>
      <c r="R3808">
        <v>3244</v>
      </c>
      <c r="S3808">
        <v>33414</v>
      </c>
      <c r="T3808">
        <v>91</v>
      </c>
      <c r="U3808">
        <v>2608</v>
      </c>
      <c r="V3808">
        <v>20703</v>
      </c>
      <c r="W3808">
        <v>969</v>
      </c>
      <c r="X3808">
        <v>1664</v>
      </c>
      <c r="Y3808">
        <v>7470</v>
      </c>
      <c r="Z3808">
        <v>33414</v>
      </c>
      <c r="AA3808">
        <v>1104</v>
      </c>
      <c r="AB3808">
        <v>1196</v>
      </c>
      <c r="AC3808">
        <v>2552</v>
      </c>
      <c r="AD3808">
        <v>4579</v>
      </c>
      <c r="AE3808">
        <v>3477</v>
      </c>
      <c r="AF3808">
        <v>1765</v>
      </c>
      <c r="AG3808">
        <v>868</v>
      </c>
      <c r="AH3808">
        <v>430</v>
      </c>
      <c r="AI3808">
        <v>204</v>
      </c>
      <c r="AJ3808">
        <v>178</v>
      </c>
      <c r="AK3808" s="1" t="s">
        <v>23559</v>
      </c>
      <c r="AL3808" s="1" t="s">
        <v>23560</v>
      </c>
    </row>
    <row r="3809" spans="1:38" x14ac:dyDescent="0.25">
      <c r="A3809">
        <v>15489</v>
      </c>
      <c r="B3809" s="1" t="s">
        <v>23561</v>
      </c>
      <c r="C3809" s="1" t="s">
        <v>23562</v>
      </c>
      <c r="D3809" s="1" t="s">
        <v>23563</v>
      </c>
      <c r="E3809" s="1" t="s">
        <v>23564</v>
      </c>
      <c r="F3809" s="1" t="s">
        <v>42</v>
      </c>
      <c r="G3809" s="1" t="s">
        <v>54</v>
      </c>
      <c r="H3809">
        <v>73</v>
      </c>
      <c r="I3809" s="1" t="s">
        <v>44</v>
      </c>
      <c r="J3809" s="2">
        <v>41189</v>
      </c>
      <c r="K3809" s="2">
        <v>41721</v>
      </c>
      <c r="L3809" s="1" t="s">
        <v>323</v>
      </c>
      <c r="M3809" s="1" t="s">
        <v>4132</v>
      </c>
      <c r="N3809" s="1" t="s">
        <v>5423</v>
      </c>
      <c r="O3809">
        <v>6.84</v>
      </c>
      <c r="P3809">
        <v>18112</v>
      </c>
      <c r="Q3809">
        <v>4533</v>
      </c>
      <c r="R3809">
        <v>3188</v>
      </c>
      <c r="S3809">
        <v>34290</v>
      </c>
      <c r="T3809">
        <v>196</v>
      </c>
      <c r="U3809">
        <v>1720</v>
      </c>
      <c r="V3809">
        <v>23024</v>
      </c>
      <c r="W3809">
        <v>1266</v>
      </c>
      <c r="X3809">
        <v>1573</v>
      </c>
      <c r="Y3809">
        <v>6707</v>
      </c>
      <c r="Z3809">
        <v>34290</v>
      </c>
      <c r="AA3809">
        <v>1484</v>
      </c>
      <c r="AB3809">
        <v>1585</v>
      </c>
      <c r="AC3809">
        <v>3162</v>
      </c>
      <c r="AD3809">
        <v>4926</v>
      </c>
      <c r="AE3809">
        <v>3361</v>
      </c>
      <c r="AF3809">
        <v>1878</v>
      </c>
      <c r="AG3809">
        <v>885</v>
      </c>
      <c r="AH3809">
        <v>426</v>
      </c>
      <c r="AI3809">
        <v>227</v>
      </c>
      <c r="AJ3809">
        <v>178</v>
      </c>
      <c r="AK3809" s="1" t="s">
        <v>23565</v>
      </c>
      <c r="AL3809" s="1" t="s">
        <v>23566</v>
      </c>
    </row>
    <row r="3810" spans="1:38" x14ac:dyDescent="0.25">
      <c r="A3810">
        <v>36309</v>
      </c>
      <c r="B3810" s="1" t="s">
        <v>23567</v>
      </c>
      <c r="C3810" s="1" t="s">
        <v>23568</v>
      </c>
      <c r="D3810" s="1" t="s">
        <v>23569</v>
      </c>
      <c r="E3810" s="1" t="s">
        <v>23570</v>
      </c>
      <c r="F3810" s="1" t="s">
        <v>42</v>
      </c>
      <c r="G3810" s="1" t="s">
        <v>97</v>
      </c>
      <c r="H3810">
        <v>12</v>
      </c>
      <c r="I3810" s="1" t="s">
        <v>44</v>
      </c>
      <c r="J3810" s="2">
        <v>43202</v>
      </c>
      <c r="K3810" s="2">
        <v>43279</v>
      </c>
      <c r="L3810" s="1" t="s">
        <v>116</v>
      </c>
      <c r="M3810" s="1" t="s">
        <v>175</v>
      </c>
      <c r="N3810" s="1" t="s">
        <v>23571</v>
      </c>
      <c r="O3810">
        <v>5.51</v>
      </c>
      <c r="P3810">
        <v>5753</v>
      </c>
      <c r="Q3810">
        <v>10096</v>
      </c>
      <c r="R3810">
        <v>3891</v>
      </c>
      <c r="S3810">
        <v>22902</v>
      </c>
      <c r="T3810">
        <v>41</v>
      </c>
      <c r="U3810">
        <v>2075</v>
      </c>
      <c r="V3810">
        <v>6345</v>
      </c>
      <c r="W3810">
        <v>896</v>
      </c>
      <c r="X3810">
        <v>3058</v>
      </c>
      <c r="Y3810">
        <v>10528</v>
      </c>
      <c r="Z3810">
        <v>22902</v>
      </c>
      <c r="AA3810">
        <v>184</v>
      </c>
      <c r="AB3810">
        <v>161</v>
      </c>
      <c r="AC3810">
        <v>407</v>
      </c>
      <c r="AD3810">
        <v>905</v>
      </c>
      <c r="AE3810">
        <v>1267</v>
      </c>
      <c r="AF3810">
        <v>1275</v>
      </c>
      <c r="AG3810">
        <v>781</v>
      </c>
      <c r="AH3810">
        <v>365</v>
      </c>
      <c r="AI3810">
        <v>230</v>
      </c>
      <c r="AJ3810">
        <v>178</v>
      </c>
      <c r="AK3810" s="1" t="s">
        <v>19363</v>
      </c>
      <c r="AL3810" s="1" t="s">
        <v>23572</v>
      </c>
    </row>
    <row r="3811" spans="1:38" x14ac:dyDescent="0.25">
      <c r="A3811">
        <v>32400</v>
      </c>
      <c r="B3811" s="1" t="s">
        <v>23573</v>
      </c>
      <c r="C3811" s="1" t="s">
        <v>23574</v>
      </c>
      <c r="D3811" s="1" t="s">
        <v>23575</v>
      </c>
      <c r="E3811" s="1" t="s">
        <v>23576</v>
      </c>
      <c r="F3811" s="1" t="s">
        <v>42</v>
      </c>
      <c r="G3811" s="1" t="s">
        <v>72</v>
      </c>
      <c r="H3811">
        <v>12</v>
      </c>
      <c r="I3811" s="1" t="s">
        <v>44</v>
      </c>
      <c r="J3811" s="2">
        <v>42360</v>
      </c>
      <c r="K3811" s="2">
        <v>42515</v>
      </c>
      <c r="L3811" s="1" t="s">
        <v>340</v>
      </c>
      <c r="M3811" s="1" t="s">
        <v>56</v>
      </c>
      <c r="N3811" s="1" t="s">
        <v>66</v>
      </c>
      <c r="O3811">
        <v>3.93</v>
      </c>
      <c r="P3811">
        <v>949</v>
      </c>
      <c r="Q3811">
        <v>12317</v>
      </c>
      <c r="R3811">
        <v>9633</v>
      </c>
      <c r="S3811">
        <v>2033</v>
      </c>
      <c r="T3811">
        <v>0</v>
      </c>
      <c r="U3811">
        <v>96</v>
      </c>
      <c r="V3811">
        <v>1132</v>
      </c>
      <c r="W3811">
        <v>83</v>
      </c>
      <c r="X3811">
        <v>201</v>
      </c>
      <c r="Y3811">
        <v>521</v>
      </c>
      <c r="Z3811">
        <v>2033</v>
      </c>
      <c r="AA3811">
        <v>35</v>
      </c>
      <c r="AB3811">
        <v>15</v>
      </c>
      <c r="AC3811">
        <v>21</v>
      </c>
      <c r="AD3811">
        <v>43</v>
      </c>
      <c r="AE3811">
        <v>97</v>
      </c>
      <c r="AF3811">
        <v>178</v>
      </c>
      <c r="AG3811">
        <v>123</v>
      </c>
      <c r="AH3811">
        <v>118</v>
      </c>
      <c r="AI3811">
        <v>141</v>
      </c>
      <c r="AJ3811">
        <v>178</v>
      </c>
      <c r="AK3811" s="1" t="s">
        <v>23577</v>
      </c>
      <c r="AL3811" s="1" t="s">
        <v>23576</v>
      </c>
    </row>
    <row r="3812" spans="1:38" x14ac:dyDescent="0.25">
      <c r="A3812">
        <v>35248</v>
      </c>
      <c r="B3812" s="1" t="s">
        <v>23578</v>
      </c>
      <c r="C3812" s="1" t="s">
        <v>23579</v>
      </c>
      <c r="D3812" s="1" t="s">
        <v>23580</v>
      </c>
      <c r="E3812" s="1" t="s">
        <v>23581</v>
      </c>
      <c r="F3812" s="1" t="s">
        <v>42</v>
      </c>
      <c r="G3812" s="1" t="s">
        <v>43</v>
      </c>
      <c r="H3812">
        <v>13</v>
      </c>
      <c r="I3812" s="1" t="s">
        <v>44</v>
      </c>
      <c r="J3812" s="2">
        <v>42923</v>
      </c>
      <c r="K3812" s="2">
        <v>43007</v>
      </c>
      <c r="L3812" s="1" t="s">
        <v>82</v>
      </c>
      <c r="M3812" s="1" t="s">
        <v>6786</v>
      </c>
      <c r="N3812" s="1" t="s">
        <v>23047</v>
      </c>
      <c r="O3812">
        <v>5.97</v>
      </c>
      <c r="P3812">
        <v>19490</v>
      </c>
      <c r="Q3812">
        <v>8000</v>
      </c>
      <c r="R3812">
        <v>2533</v>
      </c>
      <c r="S3812">
        <v>52303</v>
      </c>
      <c r="T3812">
        <v>109</v>
      </c>
      <c r="U3812">
        <v>4125</v>
      </c>
      <c r="V3812">
        <v>20440</v>
      </c>
      <c r="W3812">
        <v>2515</v>
      </c>
      <c r="X3812">
        <v>7952</v>
      </c>
      <c r="Y3812">
        <v>17271</v>
      </c>
      <c r="Z3812">
        <v>52303</v>
      </c>
      <c r="AA3812">
        <v>685</v>
      </c>
      <c r="AB3812">
        <v>936</v>
      </c>
      <c r="AC3812">
        <v>2217</v>
      </c>
      <c r="AD3812">
        <v>4153</v>
      </c>
      <c r="AE3812">
        <v>4299</v>
      </c>
      <c r="AF3812">
        <v>3213</v>
      </c>
      <c r="AG3812">
        <v>2008</v>
      </c>
      <c r="AH3812">
        <v>976</v>
      </c>
      <c r="AI3812">
        <v>569</v>
      </c>
      <c r="AJ3812">
        <v>434</v>
      </c>
      <c r="AK3812" s="1" t="s">
        <v>23582</v>
      </c>
      <c r="AL3812" s="1" t="s">
        <v>23583</v>
      </c>
    </row>
    <row r="3813" spans="1:38" x14ac:dyDescent="0.25">
      <c r="A3813">
        <v>18689</v>
      </c>
      <c r="B3813" s="1" t="s">
        <v>23584</v>
      </c>
      <c r="C3813" s="1" t="s">
        <v>23585</v>
      </c>
      <c r="D3813" s="1" t="s">
        <v>23586</v>
      </c>
      <c r="E3813" s="1" t="s">
        <v>23587</v>
      </c>
      <c r="F3813" s="1" t="s">
        <v>42</v>
      </c>
      <c r="G3813" s="1" t="s">
        <v>54</v>
      </c>
      <c r="H3813">
        <v>75</v>
      </c>
      <c r="I3813" s="1" t="s">
        <v>44</v>
      </c>
      <c r="J3813" s="2">
        <v>41553</v>
      </c>
      <c r="K3813" s="2">
        <v>42092</v>
      </c>
      <c r="L3813" s="1" t="s">
        <v>231</v>
      </c>
      <c r="M3813" s="1" t="s">
        <v>6195</v>
      </c>
      <c r="N3813" s="1" t="s">
        <v>19549</v>
      </c>
      <c r="O3813">
        <v>8.0399999999999991</v>
      </c>
      <c r="P3813">
        <v>101859</v>
      </c>
      <c r="Q3813">
        <v>420</v>
      </c>
      <c r="R3813">
        <v>887</v>
      </c>
      <c r="S3813">
        <v>214630</v>
      </c>
      <c r="T3813">
        <v>4088</v>
      </c>
      <c r="U3813">
        <v>23679</v>
      </c>
      <c r="V3813">
        <v>113315</v>
      </c>
      <c r="W3813">
        <v>14968</v>
      </c>
      <c r="X3813">
        <v>10266</v>
      </c>
      <c r="Y3813">
        <v>52402</v>
      </c>
      <c r="Z3813">
        <v>214630</v>
      </c>
      <c r="AA3813">
        <v>13736</v>
      </c>
      <c r="AB3813">
        <v>23624</v>
      </c>
      <c r="AC3813">
        <v>34206</v>
      </c>
      <c r="AD3813">
        <v>20144</v>
      </c>
      <c r="AE3813">
        <v>6300</v>
      </c>
      <c r="AF3813">
        <v>2522</v>
      </c>
      <c r="AG3813">
        <v>775</v>
      </c>
      <c r="AH3813">
        <v>255</v>
      </c>
      <c r="AI3813">
        <v>118</v>
      </c>
      <c r="AJ3813">
        <v>179</v>
      </c>
      <c r="AK3813" s="1" t="s">
        <v>23588</v>
      </c>
      <c r="AL3813" s="1" t="s">
        <v>23589</v>
      </c>
    </row>
    <row r="3814" spans="1:38" x14ac:dyDescent="0.25">
      <c r="A3814">
        <v>21439</v>
      </c>
      <c r="B3814" s="1" t="s">
        <v>23590</v>
      </c>
      <c r="C3814" s="1" t="s">
        <v>23591</v>
      </c>
      <c r="D3814" s="1" t="s">
        <v>23592</v>
      </c>
      <c r="E3814" s="1" t="s">
        <v>23593</v>
      </c>
      <c r="F3814" s="1" t="s">
        <v>42</v>
      </c>
      <c r="G3814" s="1" t="s">
        <v>180</v>
      </c>
      <c r="H3814">
        <v>13</v>
      </c>
      <c r="I3814" s="1" t="s">
        <v>44</v>
      </c>
      <c r="J3814" s="2">
        <v>42099</v>
      </c>
      <c r="K3814" s="2">
        <v>42183</v>
      </c>
      <c r="L3814" s="1" t="s">
        <v>109</v>
      </c>
      <c r="M3814" s="1" t="s">
        <v>784</v>
      </c>
      <c r="N3814" s="1" t="s">
        <v>11985</v>
      </c>
      <c r="O3814">
        <v>7.01</v>
      </c>
      <c r="P3814">
        <v>23355</v>
      </c>
      <c r="Q3814">
        <v>3784</v>
      </c>
      <c r="R3814">
        <v>2472</v>
      </c>
      <c r="S3814">
        <v>55172</v>
      </c>
      <c r="T3814">
        <v>214</v>
      </c>
      <c r="U3814">
        <v>3221</v>
      </c>
      <c r="V3814">
        <v>34134</v>
      </c>
      <c r="W3814">
        <v>2032</v>
      </c>
      <c r="X3814">
        <v>2426</v>
      </c>
      <c r="Y3814">
        <v>13359</v>
      </c>
      <c r="Z3814">
        <v>55172</v>
      </c>
      <c r="AA3814">
        <v>2523</v>
      </c>
      <c r="AB3814">
        <v>2372</v>
      </c>
      <c r="AC3814">
        <v>4096</v>
      </c>
      <c r="AD3814">
        <v>5933</v>
      </c>
      <c r="AE3814">
        <v>4192</v>
      </c>
      <c r="AF3814">
        <v>2334</v>
      </c>
      <c r="AG3814">
        <v>1051</v>
      </c>
      <c r="AH3814">
        <v>430</v>
      </c>
      <c r="AI3814">
        <v>245</v>
      </c>
      <c r="AJ3814">
        <v>179</v>
      </c>
      <c r="AK3814" s="1" t="s">
        <v>23594</v>
      </c>
      <c r="AL3814" s="1" t="s">
        <v>23595</v>
      </c>
    </row>
    <row r="3815" spans="1:38" x14ac:dyDescent="0.25">
      <c r="A3815">
        <v>38668</v>
      </c>
      <c r="B3815" s="1" t="s">
        <v>23596</v>
      </c>
      <c r="C3815" s="1" t="s">
        <v>23597</v>
      </c>
      <c r="D3815" s="1" t="s">
        <v>23598</v>
      </c>
      <c r="E3815" s="1" t="s">
        <v>23599</v>
      </c>
      <c r="F3815" s="1" t="s">
        <v>42</v>
      </c>
      <c r="G3815" s="1" t="s">
        <v>54</v>
      </c>
      <c r="H3815">
        <v>12</v>
      </c>
      <c r="I3815" s="1" t="s">
        <v>44</v>
      </c>
      <c r="J3815" s="2">
        <v>43843</v>
      </c>
      <c r="K3815" s="2">
        <v>43920</v>
      </c>
      <c r="L3815" s="1" t="s">
        <v>481</v>
      </c>
      <c r="M3815" s="1" t="s">
        <v>554</v>
      </c>
      <c r="N3815" s="1" t="s">
        <v>23600</v>
      </c>
      <c r="O3815">
        <v>8.0299999999999994</v>
      </c>
      <c r="P3815">
        <v>211889</v>
      </c>
      <c r="Q3815">
        <v>469</v>
      </c>
      <c r="R3815">
        <v>421</v>
      </c>
      <c r="S3815">
        <v>419693</v>
      </c>
      <c r="T3815">
        <v>6309</v>
      </c>
      <c r="U3815">
        <v>29254</v>
      </c>
      <c r="V3815">
        <v>247943</v>
      </c>
      <c r="W3815">
        <v>10893</v>
      </c>
      <c r="X3815">
        <v>11003</v>
      </c>
      <c r="Y3815">
        <v>120600</v>
      </c>
      <c r="Z3815">
        <v>419693</v>
      </c>
      <c r="AA3815">
        <v>22102</v>
      </c>
      <c r="AB3815">
        <v>52712</v>
      </c>
      <c r="AC3815">
        <v>78756</v>
      </c>
      <c r="AD3815">
        <v>39766</v>
      </c>
      <c r="AE3815">
        <v>11354</v>
      </c>
      <c r="AF3815">
        <v>4076</v>
      </c>
      <c r="AG3815">
        <v>1699</v>
      </c>
      <c r="AH3815">
        <v>670</v>
      </c>
      <c r="AI3815">
        <v>319</v>
      </c>
      <c r="AJ3815">
        <v>435</v>
      </c>
      <c r="AK3815" s="1" t="s">
        <v>23601</v>
      </c>
      <c r="AL3815" s="1" t="s">
        <v>23602</v>
      </c>
    </row>
    <row r="3816" spans="1:38" x14ac:dyDescent="0.25">
      <c r="A3816">
        <v>32023</v>
      </c>
      <c r="B3816" s="1" t="s">
        <v>23603</v>
      </c>
      <c r="C3816" s="1" t="s">
        <v>23604</v>
      </c>
      <c r="D3816" s="1" t="s">
        <v>23605</v>
      </c>
      <c r="E3816" s="1" t="s">
        <v>23606</v>
      </c>
      <c r="F3816" s="1" t="s">
        <v>42</v>
      </c>
      <c r="G3816" s="1" t="s">
        <v>97</v>
      </c>
      <c r="H3816">
        <v>12</v>
      </c>
      <c r="I3816" s="1" t="s">
        <v>44</v>
      </c>
      <c r="J3816" s="2">
        <v>42378</v>
      </c>
      <c r="K3816" s="2">
        <v>42455</v>
      </c>
      <c r="L3816" s="1" t="s">
        <v>340</v>
      </c>
      <c r="M3816" s="1" t="s">
        <v>9333</v>
      </c>
      <c r="N3816" s="1" t="s">
        <v>4214</v>
      </c>
      <c r="O3816">
        <v>6.13</v>
      </c>
      <c r="P3816">
        <v>27424</v>
      </c>
      <c r="Q3816">
        <v>7413</v>
      </c>
      <c r="R3816">
        <v>2139</v>
      </c>
      <c r="S3816">
        <v>70010</v>
      </c>
      <c r="T3816">
        <v>94</v>
      </c>
      <c r="U3816">
        <v>5456</v>
      </c>
      <c r="V3816">
        <v>30671</v>
      </c>
      <c r="W3816">
        <v>3344</v>
      </c>
      <c r="X3816">
        <v>11935</v>
      </c>
      <c r="Y3816">
        <v>18604</v>
      </c>
      <c r="Z3816">
        <v>70010</v>
      </c>
      <c r="AA3816">
        <v>794</v>
      </c>
      <c r="AB3816">
        <v>1221</v>
      </c>
      <c r="AC3816">
        <v>3364</v>
      </c>
      <c r="AD3816">
        <v>6914</v>
      </c>
      <c r="AE3816">
        <v>6454</v>
      </c>
      <c r="AF3816">
        <v>4228</v>
      </c>
      <c r="AG3816">
        <v>2358</v>
      </c>
      <c r="AH3816">
        <v>1083</v>
      </c>
      <c r="AI3816">
        <v>573</v>
      </c>
      <c r="AJ3816">
        <v>435</v>
      </c>
      <c r="AK3816" s="1" t="s">
        <v>23607</v>
      </c>
      <c r="AL3816" s="1" t="s">
        <v>23606</v>
      </c>
    </row>
    <row r="3817" spans="1:38" x14ac:dyDescent="0.25">
      <c r="A3817">
        <v>48</v>
      </c>
      <c r="B3817" s="1" t="s">
        <v>23608</v>
      </c>
      <c r="C3817" s="1" t="s">
        <v>23609</v>
      </c>
      <c r="D3817" s="1" t="s">
        <v>23610</v>
      </c>
      <c r="E3817" s="1" t="s">
        <v>23611</v>
      </c>
      <c r="F3817" s="1" t="s">
        <v>42</v>
      </c>
      <c r="G3817" s="1" t="s">
        <v>97</v>
      </c>
      <c r="H3817">
        <v>26</v>
      </c>
      <c r="I3817" s="1" t="s">
        <v>44</v>
      </c>
      <c r="J3817" s="2">
        <v>37350</v>
      </c>
      <c r="K3817" s="2">
        <v>37525</v>
      </c>
      <c r="L3817" s="1" t="s">
        <v>2920</v>
      </c>
      <c r="M3817" s="1" t="s">
        <v>4956</v>
      </c>
      <c r="N3817" s="1" t="s">
        <v>23612</v>
      </c>
      <c r="O3817">
        <v>6.9</v>
      </c>
      <c r="P3817">
        <v>80156</v>
      </c>
      <c r="Q3817">
        <v>3978</v>
      </c>
      <c r="R3817">
        <v>1101</v>
      </c>
      <c r="S3817">
        <v>169770</v>
      </c>
      <c r="T3817">
        <v>1275</v>
      </c>
      <c r="U3817">
        <v>7329</v>
      </c>
      <c r="V3817">
        <v>96735</v>
      </c>
      <c r="W3817">
        <v>8765</v>
      </c>
      <c r="X3817">
        <v>12779</v>
      </c>
      <c r="Y3817">
        <v>44162</v>
      </c>
      <c r="Z3817">
        <v>169770</v>
      </c>
      <c r="AA3817">
        <v>5472</v>
      </c>
      <c r="AB3817">
        <v>8307</v>
      </c>
      <c r="AC3817">
        <v>16105</v>
      </c>
      <c r="AD3817">
        <v>21451</v>
      </c>
      <c r="AE3817">
        <v>13519</v>
      </c>
      <c r="AF3817">
        <v>8113</v>
      </c>
      <c r="AG3817">
        <v>3928</v>
      </c>
      <c r="AH3817">
        <v>1626</v>
      </c>
      <c r="AI3817">
        <v>944</v>
      </c>
      <c r="AJ3817">
        <v>691</v>
      </c>
      <c r="AK3817" s="1" t="s">
        <v>23613</v>
      </c>
      <c r="AL3817" s="1" t="s">
        <v>23614</v>
      </c>
    </row>
    <row r="3818" spans="1:38" x14ac:dyDescent="0.25">
      <c r="A3818">
        <v>32455</v>
      </c>
      <c r="B3818" s="1" t="s">
        <v>23615</v>
      </c>
      <c r="C3818" s="1" t="s">
        <v>23616</v>
      </c>
      <c r="D3818" s="1" t="s">
        <v>23617</v>
      </c>
      <c r="E3818" s="1" t="s">
        <v>23618</v>
      </c>
      <c r="F3818" s="1" t="s">
        <v>42</v>
      </c>
      <c r="G3818" s="1" t="s">
        <v>97</v>
      </c>
      <c r="H3818">
        <v>12</v>
      </c>
      <c r="I3818" s="1" t="s">
        <v>44</v>
      </c>
      <c r="J3818" s="2">
        <v>44201</v>
      </c>
      <c r="K3818" s="2">
        <v>44258</v>
      </c>
      <c r="L3818" s="1" t="s">
        <v>203</v>
      </c>
      <c r="M3818" s="1" t="s">
        <v>4662</v>
      </c>
      <c r="N3818" s="1" t="s">
        <v>21951</v>
      </c>
      <c r="O3818">
        <v>5.41</v>
      </c>
      <c r="P3818">
        <v>4212</v>
      </c>
      <c r="Q3818">
        <v>10514</v>
      </c>
      <c r="R3818">
        <v>4905</v>
      </c>
      <c r="S3818">
        <v>13145</v>
      </c>
      <c r="T3818">
        <v>24</v>
      </c>
      <c r="U3818">
        <v>1249</v>
      </c>
      <c r="V3818">
        <v>3912</v>
      </c>
      <c r="W3818">
        <v>462</v>
      </c>
      <c r="X3818">
        <v>1833</v>
      </c>
      <c r="Y3818">
        <v>5689</v>
      </c>
      <c r="Z3818">
        <v>13145</v>
      </c>
      <c r="AA3818">
        <v>160</v>
      </c>
      <c r="AB3818">
        <v>125</v>
      </c>
      <c r="AC3818">
        <v>304</v>
      </c>
      <c r="AD3818">
        <v>606</v>
      </c>
      <c r="AE3818">
        <v>875</v>
      </c>
      <c r="AF3818">
        <v>880</v>
      </c>
      <c r="AG3818">
        <v>535</v>
      </c>
      <c r="AH3818">
        <v>341</v>
      </c>
      <c r="AI3818">
        <v>206</v>
      </c>
      <c r="AJ3818">
        <v>180</v>
      </c>
      <c r="AK3818" s="1" t="s">
        <v>23619</v>
      </c>
      <c r="AL3818" s="1" t="s">
        <v>23620</v>
      </c>
    </row>
    <row r="3819" spans="1:38" x14ac:dyDescent="0.25">
      <c r="A3819">
        <v>46604</v>
      </c>
      <c r="B3819" s="1" t="s">
        <v>23621</v>
      </c>
      <c r="C3819" s="1" t="s">
        <v>23622</v>
      </c>
      <c r="D3819" s="1" t="s">
        <v>23623</v>
      </c>
      <c r="E3819" s="1" t="s">
        <v>23624</v>
      </c>
      <c r="F3819" s="1" t="s">
        <v>42</v>
      </c>
      <c r="G3819" s="1" t="s">
        <v>43</v>
      </c>
      <c r="H3819">
        <v>12</v>
      </c>
      <c r="I3819" s="1" t="s">
        <v>63</v>
      </c>
      <c r="J3819" s="2">
        <v>44569</v>
      </c>
      <c r="K3819" s="2"/>
      <c r="L3819" s="1" t="s">
        <v>64</v>
      </c>
      <c r="M3819" s="1" t="s">
        <v>2504</v>
      </c>
      <c r="N3819" s="1" t="s">
        <v>23625</v>
      </c>
      <c r="O3819">
        <v>5.77</v>
      </c>
      <c r="P3819">
        <v>5179</v>
      </c>
      <c r="Q3819">
        <v>9830</v>
      </c>
      <c r="R3819">
        <v>3104</v>
      </c>
      <c r="S3819">
        <v>35801</v>
      </c>
      <c r="T3819">
        <v>237</v>
      </c>
      <c r="U3819">
        <v>12571</v>
      </c>
      <c r="V3819">
        <v>0</v>
      </c>
      <c r="W3819">
        <v>727</v>
      </c>
      <c r="X3819">
        <v>3842</v>
      </c>
      <c r="Y3819">
        <v>18655</v>
      </c>
      <c r="Z3819">
        <v>35795</v>
      </c>
      <c r="AA3819">
        <v>352</v>
      </c>
      <c r="AB3819">
        <v>168</v>
      </c>
      <c r="AC3819">
        <v>408</v>
      </c>
      <c r="AD3819">
        <v>905</v>
      </c>
      <c r="AE3819">
        <v>1068</v>
      </c>
      <c r="AF3819">
        <v>978</v>
      </c>
      <c r="AG3819">
        <v>636</v>
      </c>
      <c r="AH3819">
        <v>312</v>
      </c>
      <c r="AI3819">
        <v>172</v>
      </c>
      <c r="AJ3819">
        <v>180</v>
      </c>
      <c r="AK3819" s="1" t="s">
        <v>23626</v>
      </c>
      <c r="AL3819" s="1" t="s">
        <v>23627</v>
      </c>
    </row>
    <row r="3820" spans="1:38" x14ac:dyDescent="0.25">
      <c r="A3820">
        <v>287</v>
      </c>
      <c r="B3820" s="1" t="s">
        <v>23628</v>
      </c>
      <c r="C3820" s="1" t="s">
        <v>23629</v>
      </c>
      <c r="D3820" s="1" t="s">
        <v>23630</v>
      </c>
      <c r="E3820" s="1" t="s">
        <v>23631</v>
      </c>
      <c r="F3820" s="1" t="s">
        <v>42</v>
      </c>
      <c r="G3820" s="1" t="s">
        <v>54</v>
      </c>
      <c r="H3820">
        <v>24</v>
      </c>
      <c r="I3820" s="1" t="s">
        <v>44</v>
      </c>
      <c r="J3820" s="2">
        <v>36900</v>
      </c>
      <c r="K3820" s="2">
        <v>37068</v>
      </c>
      <c r="L3820" s="1" t="s">
        <v>5561</v>
      </c>
      <c r="M3820" s="1" t="s">
        <v>3629</v>
      </c>
      <c r="N3820" s="1" t="s">
        <v>17222</v>
      </c>
      <c r="O3820">
        <v>7.43</v>
      </c>
      <c r="P3820">
        <v>53895</v>
      </c>
      <c r="Q3820">
        <v>1817</v>
      </c>
      <c r="R3820">
        <v>1661</v>
      </c>
      <c r="S3820">
        <v>103144</v>
      </c>
      <c r="T3820">
        <v>619</v>
      </c>
      <c r="U3820">
        <v>6264</v>
      </c>
      <c r="V3820">
        <v>69477</v>
      </c>
      <c r="W3820">
        <v>2694</v>
      </c>
      <c r="X3820">
        <v>3000</v>
      </c>
      <c r="Y3820">
        <v>21709</v>
      </c>
      <c r="Z3820">
        <v>103144</v>
      </c>
      <c r="AA3820">
        <v>4217</v>
      </c>
      <c r="AB3820">
        <v>6789</v>
      </c>
      <c r="AC3820">
        <v>14828</v>
      </c>
      <c r="AD3820">
        <v>17213</v>
      </c>
      <c r="AE3820">
        <v>6751</v>
      </c>
      <c r="AF3820">
        <v>2477</v>
      </c>
      <c r="AG3820">
        <v>884</v>
      </c>
      <c r="AH3820">
        <v>377</v>
      </c>
      <c r="AI3820">
        <v>179</v>
      </c>
      <c r="AJ3820">
        <v>180</v>
      </c>
      <c r="AK3820" s="1" t="s">
        <v>23632</v>
      </c>
      <c r="AL3820" s="1" t="s">
        <v>23633</v>
      </c>
    </row>
    <row r="3821" spans="1:38" x14ac:dyDescent="0.25">
      <c r="A3821">
        <v>1669</v>
      </c>
      <c r="B3821" s="1" t="s">
        <v>23634</v>
      </c>
      <c r="C3821" s="1" t="s">
        <v>23635</v>
      </c>
      <c r="D3821" s="1" t="s">
        <v>23636</v>
      </c>
      <c r="E3821" s="1" t="s">
        <v>23637</v>
      </c>
      <c r="F3821" s="1" t="s">
        <v>42</v>
      </c>
      <c r="G3821" s="1" t="s">
        <v>54</v>
      </c>
      <c r="H3821">
        <v>51</v>
      </c>
      <c r="I3821" s="1" t="s">
        <v>44</v>
      </c>
      <c r="J3821" s="2">
        <v>37263</v>
      </c>
      <c r="K3821" s="2">
        <v>37620</v>
      </c>
      <c r="L3821" s="1" t="s">
        <v>3035</v>
      </c>
      <c r="M3821" s="1" t="s">
        <v>1257</v>
      </c>
      <c r="N3821" s="1" t="s">
        <v>20220</v>
      </c>
      <c r="O3821">
        <v>6.7</v>
      </c>
      <c r="P3821">
        <v>38802</v>
      </c>
      <c r="Q3821">
        <v>5254</v>
      </c>
      <c r="R3821">
        <v>2329</v>
      </c>
      <c r="S3821">
        <v>60720</v>
      </c>
      <c r="T3821">
        <v>104</v>
      </c>
      <c r="U3821">
        <v>993</v>
      </c>
      <c r="V3821">
        <v>53645</v>
      </c>
      <c r="W3821">
        <v>866</v>
      </c>
      <c r="X3821">
        <v>1880</v>
      </c>
      <c r="Y3821">
        <v>3336</v>
      </c>
      <c r="Z3821">
        <v>60720</v>
      </c>
      <c r="AA3821">
        <v>2296</v>
      </c>
      <c r="AB3821">
        <v>2691</v>
      </c>
      <c r="AC3821">
        <v>6026</v>
      </c>
      <c r="AD3821">
        <v>10931</v>
      </c>
      <c r="AE3821">
        <v>8948</v>
      </c>
      <c r="AF3821">
        <v>4969</v>
      </c>
      <c r="AG3821">
        <v>1651</v>
      </c>
      <c r="AH3821">
        <v>753</v>
      </c>
      <c r="AI3821">
        <v>357</v>
      </c>
      <c r="AJ3821">
        <v>180</v>
      </c>
      <c r="AK3821" s="1" t="s">
        <v>23638</v>
      </c>
      <c r="AL3821" s="1" t="s">
        <v>23639</v>
      </c>
    </row>
    <row r="3822" spans="1:38" x14ac:dyDescent="0.25">
      <c r="A3822">
        <v>49292</v>
      </c>
      <c r="B3822" s="1" t="s">
        <v>23640</v>
      </c>
      <c r="C3822" s="1" t="s">
        <v>23641</v>
      </c>
      <c r="D3822" s="1" t="s">
        <v>23642</v>
      </c>
      <c r="E3822" s="1" t="s">
        <v>23643</v>
      </c>
      <c r="F3822" s="1" t="s">
        <v>42</v>
      </c>
      <c r="G3822" s="1" t="s">
        <v>431</v>
      </c>
      <c r="H3822">
        <v>12</v>
      </c>
      <c r="I3822" s="1" t="s">
        <v>44</v>
      </c>
      <c r="J3822" s="2">
        <v>44482</v>
      </c>
      <c r="K3822" s="2">
        <v>44559</v>
      </c>
      <c r="L3822" s="1" t="s">
        <v>397</v>
      </c>
      <c r="M3822" s="1" t="s">
        <v>175</v>
      </c>
      <c r="N3822" s="1" t="s">
        <v>12314</v>
      </c>
      <c r="O3822">
        <v>5.16</v>
      </c>
      <c r="P3822">
        <v>9034</v>
      </c>
      <c r="Q3822">
        <v>10445</v>
      </c>
      <c r="R3822">
        <v>3129</v>
      </c>
      <c r="S3822">
        <v>35379</v>
      </c>
      <c r="T3822">
        <v>234</v>
      </c>
      <c r="U3822">
        <v>4513</v>
      </c>
      <c r="V3822">
        <v>6812</v>
      </c>
      <c r="W3822">
        <v>868</v>
      </c>
      <c r="X3822">
        <v>6343</v>
      </c>
      <c r="Y3822">
        <v>16843</v>
      </c>
      <c r="Z3822">
        <v>35379</v>
      </c>
      <c r="AA3822">
        <v>288</v>
      </c>
      <c r="AB3822">
        <v>204</v>
      </c>
      <c r="AC3822">
        <v>592</v>
      </c>
      <c r="AD3822">
        <v>1175</v>
      </c>
      <c r="AE3822">
        <v>1660</v>
      </c>
      <c r="AF3822">
        <v>1812</v>
      </c>
      <c r="AG3822">
        <v>1470</v>
      </c>
      <c r="AH3822">
        <v>849</v>
      </c>
      <c r="AI3822">
        <v>548</v>
      </c>
      <c r="AJ3822">
        <v>436</v>
      </c>
      <c r="AK3822" s="1" t="s">
        <v>23644</v>
      </c>
      <c r="AL3822" s="1" t="s">
        <v>23645</v>
      </c>
    </row>
    <row r="3823" spans="1:38" x14ac:dyDescent="0.25">
      <c r="A3823">
        <v>482</v>
      </c>
      <c r="B3823" s="1" t="s">
        <v>23646</v>
      </c>
      <c r="C3823" s="1" t="s">
        <v>23647</v>
      </c>
      <c r="D3823" s="1" t="s">
        <v>23648</v>
      </c>
      <c r="E3823" s="1" t="s">
        <v>23649</v>
      </c>
      <c r="F3823" s="1" t="s">
        <v>42</v>
      </c>
      <c r="G3823" s="1" t="s">
        <v>54</v>
      </c>
      <c r="H3823">
        <v>180</v>
      </c>
      <c r="I3823" s="1" t="s">
        <v>44</v>
      </c>
      <c r="J3823" s="2">
        <v>38266</v>
      </c>
      <c r="K3823" s="2">
        <v>39533</v>
      </c>
      <c r="L3823" s="1" t="s">
        <v>1111</v>
      </c>
      <c r="M3823" s="1" t="s">
        <v>4132</v>
      </c>
      <c r="N3823" s="1" t="s">
        <v>22608</v>
      </c>
      <c r="O3823">
        <v>7.14</v>
      </c>
      <c r="P3823">
        <v>120938</v>
      </c>
      <c r="Q3823">
        <v>3053</v>
      </c>
      <c r="R3823">
        <v>991</v>
      </c>
      <c r="S3823">
        <v>190773</v>
      </c>
      <c r="T3823">
        <v>1364</v>
      </c>
      <c r="U3823">
        <v>10642</v>
      </c>
      <c r="V3823">
        <v>141857</v>
      </c>
      <c r="W3823">
        <v>10880</v>
      </c>
      <c r="X3823">
        <v>14716</v>
      </c>
      <c r="Y3823">
        <v>12678</v>
      </c>
      <c r="Z3823">
        <v>190773</v>
      </c>
      <c r="AA3823">
        <v>9735</v>
      </c>
      <c r="AB3823">
        <v>12669</v>
      </c>
      <c r="AC3823">
        <v>26042</v>
      </c>
      <c r="AD3823">
        <v>35971</v>
      </c>
      <c r="AE3823">
        <v>20107</v>
      </c>
      <c r="AF3823">
        <v>10050</v>
      </c>
      <c r="AG3823">
        <v>3803</v>
      </c>
      <c r="AH3823">
        <v>1424</v>
      </c>
      <c r="AI3823">
        <v>701</v>
      </c>
      <c r="AJ3823">
        <v>436</v>
      </c>
      <c r="AK3823" s="1" t="s">
        <v>23650</v>
      </c>
      <c r="AL3823" s="1" t="s">
        <v>23651</v>
      </c>
    </row>
    <row r="3824" spans="1:38" x14ac:dyDescent="0.25">
      <c r="A3824">
        <v>10015</v>
      </c>
      <c r="B3824" s="1" t="s">
        <v>23652</v>
      </c>
      <c r="C3824" s="1" t="s">
        <v>23653</v>
      </c>
      <c r="D3824" s="1" t="s">
        <v>23654</v>
      </c>
      <c r="E3824" s="1" t="s">
        <v>23655</v>
      </c>
      <c r="F3824" s="1" t="s">
        <v>42</v>
      </c>
      <c r="G3824" s="1" t="s">
        <v>54</v>
      </c>
      <c r="H3824">
        <v>73</v>
      </c>
      <c r="I3824" s="1" t="s">
        <v>44</v>
      </c>
      <c r="J3824" s="2">
        <v>40644</v>
      </c>
      <c r="K3824" s="2">
        <v>41176</v>
      </c>
      <c r="L3824" s="1" t="s">
        <v>104</v>
      </c>
      <c r="M3824" s="1" t="s">
        <v>4132</v>
      </c>
      <c r="N3824" s="1" t="s">
        <v>5423</v>
      </c>
      <c r="O3824">
        <v>6.24</v>
      </c>
      <c r="P3824">
        <v>38307</v>
      </c>
      <c r="Q3824">
        <v>6960</v>
      </c>
      <c r="R3824">
        <v>2214</v>
      </c>
      <c r="S3824">
        <v>66701</v>
      </c>
      <c r="T3824">
        <v>271</v>
      </c>
      <c r="U3824">
        <v>4000</v>
      </c>
      <c r="V3824">
        <v>42981</v>
      </c>
      <c r="W3824">
        <v>3205</v>
      </c>
      <c r="X3824">
        <v>7524</v>
      </c>
      <c r="Y3824">
        <v>8991</v>
      </c>
      <c r="Z3824">
        <v>66701</v>
      </c>
      <c r="AA3824">
        <v>2035</v>
      </c>
      <c r="AB3824">
        <v>2067</v>
      </c>
      <c r="AC3824">
        <v>4782</v>
      </c>
      <c r="AD3824">
        <v>9090</v>
      </c>
      <c r="AE3824">
        <v>8493</v>
      </c>
      <c r="AF3824">
        <v>5580</v>
      </c>
      <c r="AG3824">
        <v>3122</v>
      </c>
      <c r="AH3824">
        <v>1555</v>
      </c>
      <c r="AI3824">
        <v>891</v>
      </c>
      <c r="AJ3824">
        <v>692</v>
      </c>
      <c r="AK3824" s="1" t="s">
        <v>23656</v>
      </c>
      <c r="AL3824" s="1" t="s">
        <v>23657</v>
      </c>
    </row>
    <row r="3825" spans="1:38" x14ac:dyDescent="0.25">
      <c r="A3825">
        <v>37347</v>
      </c>
      <c r="B3825" s="1" t="s">
        <v>23658</v>
      </c>
      <c r="C3825" s="1" t="s">
        <v>23659</v>
      </c>
      <c r="D3825" s="1" t="s">
        <v>23660</v>
      </c>
      <c r="E3825" s="1" t="s">
        <v>23661</v>
      </c>
      <c r="F3825" s="1" t="s">
        <v>42</v>
      </c>
      <c r="G3825" s="1" t="s">
        <v>137</v>
      </c>
      <c r="H3825">
        <v>12</v>
      </c>
      <c r="I3825" s="1" t="s">
        <v>44</v>
      </c>
      <c r="J3825" s="2">
        <v>43659</v>
      </c>
      <c r="K3825" s="2">
        <v>43736</v>
      </c>
      <c r="L3825" s="1" t="s">
        <v>1918</v>
      </c>
      <c r="M3825" s="1" t="s">
        <v>46</v>
      </c>
      <c r="N3825" s="1" t="s">
        <v>139</v>
      </c>
      <c r="O3825">
        <v>7.23</v>
      </c>
      <c r="P3825">
        <v>380556</v>
      </c>
      <c r="Q3825">
        <v>2780</v>
      </c>
      <c r="R3825">
        <v>227</v>
      </c>
      <c r="S3825">
        <v>668587</v>
      </c>
      <c r="T3825">
        <v>1851</v>
      </c>
      <c r="U3825">
        <v>38728</v>
      </c>
      <c r="V3825">
        <v>493360</v>
      </c>
      <c r="W3825">
        <v>10073</v>
      </c>
      <c r="X3825">
        <v>11984</v>
      </c>
      <c r="Y3825">
        <v>114442</v>
      </c>
      <c r="Z3825">
        <v>668587</v>
      </c>
      <c r="AA3825">
        <v>23124</v>
      </c>
      <c r="AB3825">
        <v>38946</v>
      </c>
      <c r="AC3825">
        <v>97465</v>
      </c>
      <c r="AD3825">
        <v>126791</v>
      </c>
      <c r="AE3825">
        <v>56894</v>
      </c>
      <c r="AF3825">
        <v>22616</v>
      </c>
      <c r="AG3825">
        <v>8890</v>
      </c>
      <c r="AH3825">
        <v>3466</v>
      </c>
      <c r="AI3825">
        <v>1416</v>
      </c>
      <c r="AJ3825">
        <v>948</v>
      </c>
      <c r="AK3825" s="1" t="s">
        <v>23662</v>
      </c>
      <c r="AL3825" s="1" t="s">
        <v>23663</v>
      </c>
    </row>
    <row r="3826" spans="1:38" x14ac:dyDescent="0.25">
      <c r="A3826">
        <v>7148</v>
      </c>
      <c r="B3826" s="1" t="s">
        <v>23664</v>
      </c>
      <c r="C3826" s="1" t="s">
        <v>23665</v>
      </c>
      <c r="D3826" s="1" t="s">
        <v>23666</v>
      </c>
      <c r="E3826" s="1" t="s">
        <v>23667</v>
      </c>
      <c r="F3826" s="1" t="s">
        <v>42</v>
      </c>
      <c r="G3826" s="1" t="s">
        <v>137</v>
      </c>
      <c r="H3826">
        <v>12</v>
      </c>
      <c r="I3826" s="1" t="s">
        <v>44</v>
      </c>
      <c r="J3826" s="2">
        <v>40183</v>
      </c>
      <c r="K3826" s="2">
        <v>40260</v>
      </c>
      <c r="L3826" s="1" t="s">
        <v>300</v>
      </c>
      <c r="M3826" s="1" t="s">
        <v>4451</v>
      </c>
      <c r="N3826" s="1" t="s">
        <v>3596</v>
      </c>
      <c r="O3826">
        <v>6.55</v>
      </c>
      <c r="P3826">
        <v>99715</v>
      </c>
      <c r="Q3826">
        <v>5787</v>
      </c>
      <c r="R3826">
        <v>970</v>
      </c>
      <c r="S3826">
        <v>195990</v>
      </c>
      <c r="T3826">
        <v>237</v>
      </c>
      <c r="U3826">
        <v>8443</v>
      </c>
      <c r="V3826">
        <v>134544</v>
      </c>
      <c r="W3826">
        <v>4053</v>
      </c>
      <c r="X3826">
        <v>6891</v>
      </c>
      <c r="Y3826">
        <v>42059</v>
      </c>
      <c r="Z3826">
        <v>195990</v>
      </c>
      <c r="AA3826">
        <v>4652</v>
      </c>
      <c r="AB3826">
        <v>6392</v>
      </c>
      <c r="AC3826">
        <v>15369</v>
      </c>
      <c r="AD3826">
        <v>28367</v>
      </c>
      <c r="AE3826">
        <v>22068</v>
      </c>
      <c r="AF3826">
        <v>12408</v>
      </c>
      <c r="AG3826">
        <v>5525</v>
      </c>
      <c r="AH3826">
        <v>2582</v>
      </c>
      <c r="AI3826">
        <v>1404</v>
      </c>
      <c r="AJ3826">
        <v>948</v>
      </c>
      <c r="AK3826" s="1" t="s">
        <v>23668</v>
      </c>
      <c r="AL3826" s="1" t="s">
        <v>23667</v>
      </c>
    </row>
    <row r="3827" spans="1:38" x14ac:dyDescent="0.25">
      <c r="A3827">
        <v>16918</v>
      </c>
      <c r="B3827" s="1" t="s">
        <v>23669</v>
      </c>
      <c r="C3827" s="1" t="s">
        <v>23670</v>
      </c>
      <c r="D3827" s="1" t="s">
        <v>23671</v>
      </c>
      <c r="E3827" s="1" t="s">
        <v>23672</v>
      </c>
      <c r="F3827" s="1" t="s">
        <v>42</v>
      </c>
      <c r="G3827" s="1" t="s">
        <v>54</v>
      </c>
      <c r="H3827">
        <v>11</v>
      </c>
      <c r="I3827" s="1" t="s">
        <v>44</v>
      </c>
      <c r="J3827" s="2">
        <v>41467</v>
      </c>
      <c r="K3827" s="2">
        <v>41537</v>
      </c>
      <c r="L3827" s="1" t="s">
        <v>1035</v>
      </c>
      <c r="M3827" s="1" t="s">
        <v>784</v>
      </c>
      <c r="N3827" s="1" t="s">
        <v>2468</v>
      </c>
      <c r="O3827">
        <v>8.0500000000000007</v>
      </c>
      <c r="P3827">
        <v>120179</v>
      </c>
      <c r="Q3827">
        <v>444</v>
      </c>
      <c r="R3827">
        <v>725</v>
      </c>
      <c r="S3827">
        <v>262572</v>
      </c>
      <c r="T3827">
        <v>2620</v>
      </c>
      <c r="U3827">
        <v>12076</v>
      </c>
      <c r="V3827">
        <v>145375</v>
      </c>
      <c r="W3827">
        <v>8456</v>
      </c>
      <c r="X3827">
        <v>7678</v>
      </c>
      <c r="Y3827">
        <v>88987</v>
      </c>
      <c r="Z3827">
        <v>262572</v>
      </c>
      <c r="AA3827">
        <v>12771</v>
      </c>
      <c r="AB3827">
        <v>30350</v>
      </c>
      <c r="AC3827">
        <v>44242</v>
      </c>
      <c r="AD3827">
        <v>22471</v>
      </c>
      <c r="AE3827">
        <v>6457</v>
      </c>
      <c r="AF3827">
        <v>2546</v>
      </c>
      <c r="AG3827">
        <v>766</v>
      </c>
      <c r="AH3827">
        <v>270</v>
      </c>
      <c r="AI3827">
        <v>125</v>
      </c>
      <c r="AJ3827">
        <v>181</v>
      </c>
      <c r="AK3827" s="1" t="s">
        <v>23673</v>
      </c>
      <c r="AL3827" s="1" t="s">
        <v>23674</v>
      </c>
    </row>
    <row r="3828" spans="1:38" x14ac:dyDescent="0.25">
      <c r="A3828">
        <v>5734</v>
      </c>
      <c r="B3828" s="1" t="s">
        <v>23675</v>
      </c>
      <c r="C3828" s="1" t="s">
        <v>23676</v>
      </c>
      <c r="D3828" s="1" t="s">
        <v>23677</v>
      </c>
      <c r="E3828" s="1" t="s">
        <v>23678</v>
      </c>
      <c r="F3828" s="1" t="s">
        <v>42</v>
      </c>
      <c r="G3828" s="1" t="s">
        <v>180</v>
      </c>
      <c r="H3828">
        <v>12</v>
      </c>
      <c r="I3828" s="1" t="s">
        <v>44</v>
      </c>
      <c r="J3828" s="2">
        <v>39909</v>
      </c>
      <c r="K3828" s="2">
        <v>39986</v>
      </c>
      <c r="L3828" s="1" t="s">
        <v>1195</v>
      </c>
      <c r="M3828" s="1" t="s">
        <v>175</v>
      </c>
      <c r="N3828" s="1" t="s">
        <v>23679</v>
      </c>
      <c r="O3828">
        <v>6.71</v>
      </c>
      <c r="P3828">
        <v>28925</v>
      </c>
      <c r="Q3828">
        <v>4997</v>
      </c>
      <c r="R3828">
        <v>2223</v>
      </c>
      <c r="S3828">
        <v>65988</v>
      </c>
      <c r="T3828">
        <v>108</v>
      </c>
      <c r="U3828">
        <v>3769</v>
      </c>
      <c r="V3828">
        <v>38223</v>
      </c>
      <c r="W3828">
        <v>2425</v>
      </c>
      <c r="X3828">
        <v>2867</v>
      </c>
      <c r="Y3828">
        <v>18704</v>
      </c>
      <c r="Z3828">
        <v>65988</v>
      </c>
      <c r="AA3828">
        <v>1515</v>
      </c>
      <c r="AB3828">
        <v>2158</v>
      </c>
      <c r="AC3828">
        <v>4851</v>
      </c>
      <c r="AD3828">
        <v>8568</v>
      </c>
      <c r="AE3828">
        <v>6021</v>
      </c>
      <c r="AF3828">
        <v>3349</v>
      </c>
      <c r="AG3828">
        <v>1381</v>
      </c>
      <c r="AH3828">
        <v>584</v>
      </c>
      <c r="AI3828">
        <v>317</v>
      </c>
      <c r="AJ3828">
        <v>181</v>
      </c>
      <c r="AK3828" s="1" t="s">
        <v>23680</v>
      </c>
      <c r="AL3828" s="1" t="s">
        <v>23681</v>
      </c>
    </row>
    <row r="3829" spans="1:38" x14ac:dyDescent="0.25">
      <c r="A3829">
        <v>553</v>
      </c>
      <c r="B3829" s="1" t="s">
        <v>23682</v>
      </c>
      <c r="C3829" s="1" t="s">
        <v>23683</v>
      </c>
      <c r="D3829" s="1" t="s">
        <v>23684</v>
      </c>
      <c r="E3829" s="1" t="s">
        <v>23685</v>
      </c>
      <c r="F3829" s="1" t="s">
        <v>42</v>
      </c>
      <c r="G3829" s="1" t="s">
        <v>54</v>
      </c>
      <c r="H3829">
        <v>13</v>
      </c>
      <c r="I3829" s="1" t="s">
        <v>44</v>
      </c>
      <c r="J3829" s="2">
        <v>36801</v>
      </c>
      <c r="K3829" s="2">
        <v>36878</v>
      </c>
      <c r="L3829" s="1" t="s">
        <v>1631</v>
      </c>
      <c r="M3829" s="1" t="s">
        <v>46</v>
      </c>
      <c r="N3829" s="1" t="s">
        <v>23686</v>
      </c>
      <c r="O3829">
        <v>7.03</v>
      </c>
      <c r="P3829">
        <v>23180</v>
      </c>
      <c r="Q3829">
        <v>3690</v>
      </c>
      <c r="R3829">
        <v>2546</v>
      </c>
      <c r="S3829">
        <v>51582</v>
      </c>
      <c r="T3829">
        <v>380</v>
      </c>
      <c r="U3829">
        <v>2060</v>
      </c>
      <c r="V3829">
        <v>29719</v>
      </c>
      <c r="W3829">
        <v>1797</v>
      </c>
      <c r="X3829">
        <v>2328</v>
      </c>
      <c r="Y3829">
        <v>15678</v>
      </c>
      <c r="Z3829">
        <v>51582</v>
      </c>
      <c r="AA3829">
        <v>1739</v>
      </c>
      <c r="AB3829">
        <v>2805</v>
      </c>
      <c r="AC3829">
        <v>4717</v>
      </c>
      <c r="AD3829">
        <v>6111</v>
      </c>
      <c r="AE3829">
        <v>3943</v>
      </c>
      <c r="AF3829">
        <v>2184</v>
      </c>
      <c r="AG3829">
        <v>906</v>
      </c>
      <c r="AH3829">
        <v>396</v>
      </c>
      <c r="AI3829">
        <v>198</v>
      </c>
      <c r="AJ3829">
        <v>181</v>
      </c>
      <c r="AK3829" s="1" t="s">
        <v>23687</v>
      </c>
      <c r="AL3829" s="1" t="s">
        <v>23688</v>
      </c>
    </row>
    <row r="3830" spans="1:38" x14ac:dyDescent="0.25">
      <c r="A3830">
        <v>860</v>
      </c>
      <c r="B3830" s="1" t="s">
        <v>23689</v>
      </c>
      <c r="C3830" s="1" t="s">
        <v>23690</v>
      </c>
      <c r="D3830" s="1" t="s">
        <v>23691</v>
      </c>
      <c r="E3830" s="1" t="s">
        <v>23692</v>
      </c>
      <c r="F3830" s="1" t="s">
        <v>42</v>
      </c>
      <c r="G3830" s="1" t="s">
        <v>43</v>
      </c>
      <c r="H3830">
        <v>12</v>
      </c>
      <c r="I3830" s="1" t="s">
        <v>44</v>
      </c>
      <c r="J3830" s="2">
        <v>38812</v>
      </c>
      <c r="K3830" s="2">
        <v>38889</v>
      </c>
      <c r="L3830" s="1" t="s">
        <v>154</v>
      </c>
      <c r="M3830" s="1" t="s">
        <v>779</v>
      </c>
      <c r="N3830" s="1" t="s">
        <v>23693</v>
      </c>
      <c r="O3830">
        <v>6.67</v>
      </c>
      <c r="P3830">
        <v>19532</v>
      </c>
      <c r="Q3830">
        <v>5055</v>
      </c>
      <c r="R3830">
        <v>2869</v>
      </c>
      <c r="S3830">
        <v>41374</v>
      </c>
      <c r="T3830">
        <v>140</v>
      </c>
      <c r="U3830">
        <v>1568</v>
      </c>
      <c r="V3830">
        <v>24318</v>
      </c>
      <c r="W3830">
        <v>1816</v>
      </c>
      <c r="X3830">
        <v>2540</v>
      </c>
      <c r="Y3830">
        <v>11132</v>
      </c>
      <c r="Z3830">
        <v>41374</v>
      </c>
      <c r="AA3830">
        <v>1020</v>
      </c>
      <c r="AB3830">
        <v>1588</v>
      </c>
      <c r="AC3830">
        <v>3295</v>
      </c>
      <c r="AD3830">
        <v>5485</v>
      </c>
      <c r="AE3830">
        <v>3842</v>
      </c>
      <c r="AF3830">
        <v>2327</v>
      </c>
      <c r="AG3830">
        <v>1096</v>
      </c>
      <c r="AH3830">
        <v>430</v>
      </c>
      <c r="AI3830">
        <v>268</v>
      </c>
      <c r="AJ3830">
        <v>181</v>
      </c>
      <c r="AK3830" s="1" t="s">
        <v>23694</v>
      </c>
      <c r="AL3830" s="1" t="s">
        <v>23695</v>
      </c>
    </row>
    <row r="3831" spans="1:38" x14ac:dyDescent="0.25">
      <c r="A3831">
        <v>272</v>
      </c>
      <c r="B3831" s="1" t="s">
        <v>23696</v>
      </c>
      <c r="C3831" s="1" t="s">
        <v>23697</v>
      </c>
      <c r="D3831" s="1" t="s">
        <v>23698</v>
      </c>
      <c r="E3831" s="1" t="s">
        <v>23699</v>
      </c>
      <c r="F3831" s="1" t="s">
        <v>42</v>
      </c>
      <c r="G3831" s="1" t="s">
        <v>97</v>
      </c>
      <c r="H3831">
        <v>26</v>
      </c>
      <c r="I3831" s="1" t="s">
        <v>44</v>
      </c>
      <c r="J3831" s="2">
        <v>36987</v>
      </c>
      <c r="K3831" s="2">
        <v>37162</v>
      </c>
      <c r="L3831" s="1" t="s">
        <v>1448</v>
      </c>
      <c r="M3831" s="1" t="s">
        <v>4956</v>
      </c>
      <c r="N3831" s="1" t="s">
        <v>23700</v>
      </c>
      <c r="O3831">
        <v>7.22</v>
      </c>
      <c r="P3831">
        <v>37000</v>
      </c>
      <c r="Q3831">
        <v>2457</v>
      </c>
      <c r="R3831">
        <v>1675</v>
      </c>
      <c r="S3831">
        <v>101902</v>
      </c>
      <c r="T3831">
        <v>796</v>
      </c>
      <c r="U3831">
        <v>4356</v>
      </c>
      <c r="V3831">
        <v>43071</v>
      </c>
      <c r="W3831">
        <v>5501</v>
      </c>
      <c r="X3831">
        <v>5734</v>
      </c>
      <c r="Y3831">
        <v>43240</v>
      </c>
      <c r="Z3831">
        <v>101902</v>
      </c>
      <c r="AA3831">
        <v>2813</v>
      </c>
      <c r="AB3831">
        <v>4829</v>
      </c>
      <c r="AC3831">
        <v>8788</v>
      </c>
      <c r="AD3831">
        <v>10237</v>
      </c>
      <c r="AE3831">
        <v>5439</v>
      </c>
      <c r="AF3831">
        <v>2825</v>
      </c>
      <c r="AG3831">
        <v>1241</v>
      </c>
      <c r="AH3831">
        <v>419</v>
      </c>
      <c r="AI3831">
        <v>228</v>
      </c>
      <c r="AJ3831">
        <v>181</v>
      </c>
      <c r="AK3831" s="1" t="s">
        <v>23701</v>
      </c>
      <c r="AL3831" s="1" t="s">
        <v>23702</v>
      </c>
    </row>
    <row r="3832" spans="1:38" x14ac:dyDescent="0.25">
      <c r="A3832">
        <v>9598</v>
      </c>
      <c r="B3832" s="1" t="s">
        <v>23703</v>
      </c>
      <c r="C3832" s="1" t="s">
        <v>23704</v>
      </c>
      <c r="D3832" s="1" t="s">
        <v>23705</v>
      </c>
      <c r="E3832" s="1" t="s">
        <v>23706</v>
      </c>
      <c r="F3832" s="1" t="s">
        <v>42</v>
      </c>
      <c r="G3832" s="1" t="s">
        <v>137</v>
      </c>
      <c r="H3832">
        <v>11</v>
      </c>
      <c r="I3832" s="1" t="s">
        <v>44</v>
      </c>
      <c r="J3832" s="2">
        <v>40523</v>
      </c>
      <c r="K3832" s="2">
        <v>40600</v>
      </c>
      <c r="L3832" s="1" t="s">
        <v>685</v>
      </c>
      <c r="M3832" s="1" t="s">
        <v>110</v>
      </c>
      <c r="N3832" s="1" t="s">
        <v>189</v>
      </c>
      <c r="O3832">
        <v>6.22</v>
      </c>
      <c r="P3832">
        <v>11150</v>
      </c>
      <c r="Q3832">
        <v>7538</v>
      </c>
      <c r="R3832">
        <v>3600</v>
      </c>
      <c r="S3832">
        <v>27066</v>
      </c>
      <c r="T3832">
        <v>8</v>
      </c>
      <c r="U3832">
        <v>815</v>
      </c>
      <c r="V3832">
        <v>15920</v>
      </c>
      <c r="W3832">
        <v>587</v>
      </c>
      <c r="X3832">
        <v>999</v>
      </c>
      <c r="Y3832">
        <v>8745</v>
      </c>
      <c r="Z3832">
        <v>27066</v>
      </c>
      <c r="AA3832">
        <v>496</v>
      </c>
      <c r="AB3832">
        <v>497</v>
      </c>
      <c r="AC3832">
        <v>1328</v>
      </c>
      <c r="AD3832">
        <v>2613</v>
      </c>
      <c r="AE3832">
        <v>2916</v>
      </c>
      <c r="AF3832">
        <v>1779</v>
      </c>
      <c r="AG3832">
        <v>729</v>
      </c>
      <c r="AH3832">
        <v>387</v>
      </c>
      <c r="AI3832">
        <v>224</v>
      </c>
      <c r="AJ3832">
        <v>181</v>
      </c>
      <c r="AK3832" s="1" t="s">
        <v>23707</v>
      </c>
      <c r="AL3832" s="1" t="s">
        <v>23708</v>
      </c>
    </row>
    <row r="3833" spans="1:38" x14ac:dyDescent="0.25">
      <c r="A3833">
        <v>32947</v>
      </c>
      <c r="B3833" s="1" t="s">
        <v>23709</v>
      </c>
      <c r="C3833" s="1" t="s">
        <v>23710</v>
      </c>
      <c r="D3833" s="1" t="s">
        <v>23711</v>
      </c>
      <c r="E3833" s="1" t="s">
        <v>23712</v>
      </c>
      <c r="F3833" s="1" t="s">
        <v>42</v>
      </c>
      <c r="G3833" s="1" t="s">
        <v>388</v>
      </c>
      <c r="H3833">
        <v>11</v>
      </c>
      <c r="I3833" s="1" t="s">
        <v>44</v>
      </c>
      <c r="J3833" s="2">
        <v>42566</v>
      </c>
      <c r="K3833" s="2">
        <v>42636</v>
      </c>
      <c r="L3833" s="1" t="s">
        <v>612</v>
      </c>
      <c r="M3833" s="1" t="s">
        <v>3816</v>
      </c>
      <c r="N3833" s="1" t="s">
        <v>6823</v>
      </c>
      <c r="O3833">
        <v>5.68</v>
      </c>
      <c r="P3833">
        <v>19550</v>
      </c>
      <c r="Q3833">
        <v>9876</v>
      </c>
      <c r="R3833">
        <v>2617</v>
      </c>
      <c r="S3833">
        <v>49453</v>
      </c>
      <c r="T3833">
        <v>48</v>
      </c>
      <c r="U3833">
        <v>3480</v>
      </c>
      <c r="V3833">
        <v>21331</v>
      </c>
      <c r="W3833">
        <v>2469</v>
      </c>
      <c r="X3833">
        <v>7103</v>
      </c>
      <c r="Y3833">
        <v>15070</v>
      </c>
      <c r="Z3833">
        <v>49453</v>
      </c>
      <c r="AA3833">
        <v>361</v>
      </c>
      <c r="AB3833">
        <v>532</v>
      </c>
      <c r="AC3833">
        <v>1648</v>
      </c>
      <c r="AD3833">
        <v>3782</v>
      </c>
      <c r="AE3833">
        <v>4840</v>
      </c>
      <c r="AF3833">
        <v>3866</v>
      </c>
      <c r="AG3833">
        <v>2495</v>
      </c>
      <c r="AH3833">
        <v>1068</v>
      </c>
      <c r="AI3833">
        <v>521</v>
      </c>
      <c r="AJ3833">
        <v>437</v>
      </c>
      <c r="AK3833" s="1" t="s">
        <v>23713</v>
      </c>
      <c r="AL3833" s="1" t="s">
        <v>23714</v>
      </c>
    </row>
    <row r="3834" spans="1:38" x14ac:dyDescent="0.25">
      <c r="A3834">
        <v>37920</v>
      </c>
      <c r="B3834" s="1" t="s">
        <v>23715</v>
      </c>
      <c r="C3834" s="1" t="s">
        <v>23716</v>
      </c>
      <c r="D3834" s="1" t="s">
        <v>23717</v>
      </c>
      <c r="E3834" s="1" t="s">
        <v>23718</v>
      </c>
      <c r="F3834" s="1" t="s">
        <v>42</v>
      </c>
      <c r="G3834" s="1" t="s">
        <v>54</v>
      </c>
      <c r="H3834">
        <v>12</v>
      </c>
      <c r="I3834" s="1" t="s">
        <v>44</v>
      </c>
      <c r="J3834" s="2">
        <v>43472</v>
      </c>
      <c r="K3834" s="2">
        <v>43549</v>
      </c>
      <c r="L3834" s="1" t="s">
        <v>278</v>
      </c>
      <c r="M3834" s="1" t="s">
        <v>23719</v>
      </c>
      <c r="N3834" s="1" t="s">
        <v>21783</v>
      </c>
      <c r="O3834">
        <v>6.49</v>
      </c>
      <c r="P3834">
        <v>46665</v>
      </c>
      <c r="Q3834">
        <v>5729</v>
      </c>
      <c r="R3834">
        <v>1659</v>
      </c>
      <c r="S3834">
        <v>103498</v>
      </c>
      <c r="T3834">
        <v>170</v>
      </c>
      <c r="U3834">
        <v>8049</v>
      </c>
      <c r="V3834">
        <v>55039</v>
      </c>
      <c r="W3834">
        <v>3065</v>
      </c>
      <c r="X3834">
        <v>8273</v>
      </c>
      <c r="Y3834">
        <v>29072</v>
      </c>
      <c r="Z3834">
        <v>103498</v>
      </c>
      <c r="AA3834">
        <v>1772</v>
      </c>
      <c r="AB3834">
        <v>2381</v>
      </c>
      <c r="AC3834">
        <v>7108</v>
      </c>
      <c r="AD3834">
        <v>14108</v>
      </c>
      <c r="AE3834">
        <v>10761</v>
      </c>
      <c r="AF3834">
        <v>5664</v>
      </c>
      <c r="AG3834">
        <v>2487</v>
      </c>
      <c r="AH3834">
        <v>1195</v>
      </c>
      <c r="AI3834">
        <v>752</v>
      </c>
      <c r="AJ3834">
        <v>437</v>
      </c>
      <c r="AK3834" s="1" t="s">
        <v>23720</v>
      </c>
      <c r="AL3834" s="1" t="s">
        <v>23721</v>
      </c>
    </row>
    <row r="3835" spans="1:38" x14ac:dyDescent="0.25">
      <c r="A3835">
        <v>39456</v>
      </c>
      <c r="B3835" s="1" t="s">
        <v>23722</v>
      </c>
      <c r="C3835" s="1" t="s">
        <v>23723</v>
      </c>
      <c r="D3835" s="1" t="s">
        <v>23724</v>
      </c>
      <c r="E3835" s="1" t="s">
        <v>23725</v>
      </c>
      <c r="F3835" s="1" t="s">
        <v>42</v>
      </c>
      <c r="G3835" s="1" t="s">
        <v>54</v>
      </c>
      <c r="H3835">
        <v>12</v>
      </c>
      <c r="I3835" s="1" t="s">
        <v>44</v>
      </c>
      <c r="J3835" s="2">
        <v>43648</v>
      </c>
      <c r="K3835" s="2">
        <v>43725</v>
      </c>
      <c r="L3835" s="1" t="s">
        <v>1918</v>
      </c>
      <c r="M3835" s="1" t="s">
        <v>18715</v>
      </c>
      <c r="N3835" s="1" t="s">
        <v>23726</v>
      </c>
      <c r="O3835">
        <v>6.54</v>
      </c>
      <c r="P3835">
        <v>65449</v>
      </c>
      <c r="Q3835">
        <v>5708</v>
      </c>
      <c r="R3835">
        <v>1344</v>
      </c>
      <c r="S3835">
        <v>135596</v>
      </c>
      <c r="T3835">
        <v>207</v>
      </c>
      <c r="U3835">
        <v>10906</v>
      </c>
      <c r="V3835">
        <v>76925</v>
      </c>
      <c r="W3835">
        <v>3529</v>
      </c>
      <c r="X3835">
        <v>9981</v>
      </c>
      <c r="Y3835">
        <v>34255</v>
      </c>
      <c r="Z3835">
        <v>135596</v>
      </c>
      <c r="AA3835">
        <v>2443</v>
      </c>
      <c r="AB3835">
        <v>3410</v>
      </c>
      <c r="AC3835">
        <v>9649</v>
      </c>
      <c r="AD3835">
        <v>20362</v>
      </c>
      <c r="AE3835">
        <v>15668</v>
      </c>
      <c r="AF3835">
        <v>8147</v>
      </c>
      <c r="AG3835">
        <v>3219</v>
      </c>
      <c r="AH3835">
        <v>1497</v>
      </c>
      <c r="AI3835">
        <v>617</v>
      </c>
      <c r="AJ3835">
        <v>437</v>
      </c>
      <c r="AK3835" s="1" t="s">
        <v>7014</v>
      </c>
      <c r="AL3835" s="1" t="s">
        <v>23727</v>
      </c>
    </row>
    <row r="3836" spans="1:38" x14ac:dyDescent="0.25">
      <c r="A3836">
        <v>30654</v>
      </c>
      <c r="B3836" s="1" t="s">
        <v>23728</v>
      </c>
      <c r="C3836" s="1" t="s">
        <v>23729</v>
      </c>
      <c r="D3836" s="1" t="s">
        <v>23730</v>
      </c>
      <c r="E3836" s="1" t="s">
        <v>23731</v>
      </c>
      <c r="F3836" s="1" t="s">
        <v>42</v>
      </c>
      <c r="G3836" s="1" t="s">
        <v>54</v>
      </c>
      <c r="H3836">
        <v>25</v>
      </c>
      <c r="I3836" s="1" t="s">
        <v>44</v>
      </c>
      <c r="J3836" s="2">
        <v>42377</v>
      </c>
      <c r="K3836" s="2">
        <v>42552</v>
      </c>
      <c r="L3836" s="1" t="s">
        <v>340</v>
      </c>
      <c r="M3836" s="1" t="s">
        <v>8103</v>
      </c>
      <c r="N3836" s="1" t="s">
        <v>7849</v>
      </c>
      <c r="O3836">
        <v>8.49</v>
      </c>
      <c r="P3836">
        <v>746600</v>
      </c>
      <c r="Q3836">
        <v>107</v>
      </c>
      <c r="R3836">
        <v>84</v>
      </c>
      <c r="S3836">
        <v>1196485</v>
      </c>
      <c r="T3836">
        <v>16181</v>
      </c>
      <c r="U3836">
        <v>57015</v>
      </c>
      <c r="V3836">
        <v>948070</v>
      </c>
      <c r="W3836">
        <v>27850</v>
      </c>
      <c r="X3836">
        <v>16449</v>
      </c>
      <c r="Y3836">
        <v>147101</v>
      </c>
      <c r="Z3836">
        <v>1196485</v>
      </c>
      <c r="AA3836">
        <v>171233</v>
      </c>
      <c r="AB3836">
        <v>228518</v>
      </c>
      <c r="AC3836">
        <v>211147</v>
      </c>
      <c r="AD3836">
        <v>93539</v>
      </c>
      <c r="AE3836">
        <v>26935</v>
      </c>
      <c r="AF3836">
        <v>9491</v>
      </c>
      <c r="AG3836">
        <v>3131</v>
      </c>
      <c r="AH3836">
        <v>1083</v>
      </c>
      <c r="AI3836">
        <v>574</v>
      </c>
      <c r="AJ3836">
        <v>949</v>
      </c>
      <c r="AK3836" s="1" t="s">
        <v>23732</v>
      </c>
      <c r="AL3836" s="1" t="s">
        <v>23733</v>
      </c>
    </row>
    <row r="3837" spans="1:38" x14ac:dyDescent="0.25">
      <c r="A3837">
        <v>136</v>
      </c>
      <c r="B3837" s="1" t="s">
        <v>23734</v>
      </c>
      <c r="C3837" s="1" t="s">
        <v>23735</v>
      </c>
      <c r="D3837" s="1" t="s">
        <v>23736</v>
      </c>
      <c r="E3837" s="1" t="s">
        <v>23737</v>
      </c>
      <c r="F3837" s="1" t="s">
        <v>42</v>
      </c>
      <c r="G3837" s="1" t="s">
        <v>54</v>
      </c>
      <c r="H3837">
        <v>62</v>
      </c>
      <c r="I3837" s="1" t="s">
        <v>44</v>
      </c>
      <c r="J3837" s="2">
        <v>36449</v>
      </c>
      <c r="K3837" s="2">
        <v>36981</v>
      </c>
      <c r="L3837" s="1" t="s">
        <v>875</v>
      </c>
      <c r="M3837" s="1" t="s">
        <v>1257</v>
      </c>
      <c r="N3837" s="1" t="s">
        <v>16235</v>
      </c>
      <c r="O3837">
        <v>8.35</v>
      </c>
      <c r="P3837">
        <v>250673</v>
      </c>
      <c r="Q3837">
        <v>167</v>
      </c>
      <c r="R3837">
        <v>339</v>
      </c>
      <c r="S3837">
        <v>510848</v>
      </c>
      <c r="T3837">
        <v>9366</v>
      </c>
      <c r="U3837">
        <v>35794</v>
      </c>
      <c r="V3837">
        <v>315979</v>
      </c>
      <c r="W3837">
        <v>19600</v>
      </c>
      <c r="X3837">
        <v>18635</v>
      </c>
      <c r="Y3837">
        <v>120840</v>
      </c>
      <c r="Z3837">
        <v>510848</v>
      </c>
      <c r="AA3837">
        <v>57422</v>
      </c>
      <c r="AB3837">
        <v>65473</v>
      </c>
      <c r="AC3837">
        <v>70462</v>
      </c>
      <c r="AD3837">
        <v>37685</v>
      </c>
      <c r="AE3837">
        <v>11754</v>
      </c>
      <c r="AF3837">
        <v>4587</v>
      </c>
      <c r="AG3837">
        <v>1455</v>
      </c>
      <c r="AH3837">
        <v>540</v>
      </c>
      <c r="AI3837">
        <v>346</v>
      </c>
      <c r="AJ3837">
        <v>949</v>
      </c>
      <c r="AK3837" s="1" t="s">
        <v>23738</v>
      </c>
      <c r="AL3837" s="1" t="s">
        <v>23739</v>
      </c>
    </row>
    <row r="3838" spans="1:38" x14ac:dyDescent="0.25">
      <c r="A3838">
        <v>8841</v>
      </c>
      <c r="B3838" s="1" t="s">
        <v>23740</v>
      </c>
      <c r="C3838" s="1" t="s">
        <v>23741</v>
      </c>
      <c r="D3838" s="1" t="s">
        <v>23742</v>
      </c>
      <c r="E3838" s="1" t="s">
        <v>23743</v>
      </c>
      <c r="F3838" s="1" t="s">
        <v>42</v>
      </c>
      <c r="G3838" s="1" t="s">
        <v>137</v>
      </c>
      <c r="H3838">
        <v>12</v>
      </c>
      <c r="I3838" s="1" t="s">
        <v>44</v>
      </c>
      <c r="J3838" s="2">
        <v>40554</v>
      </c>
      <c r="K3838" s="2">
        <v>40632</v>
      </c>
      <c r="L3838" s="1" t="s">
        <v>685</v>
      </c>
      <c r="M3838" s="1" t="s">
        <v>1544</v>
      </c>
      <c r="N3838" s="1" t="s">
        <v>23744</v>
      </c>
      <c r="O3838">
        <v>7.35</v>
      </c>
      <c r="P3838">
        <v>322830</v>
      </c>
      <c r="Q3838">
        <v>2132</v>
      </c>
      <c r="R3838">
        <v>285</v>
      </c>
      <c r="S3838">
        <v>579250</v>
      </c>
      <c r="T3838">
        <v>3021</v>
      </c>
      <c r="U3838">
        <v>22054</v>
      </c>
      <c r="V3838">
        <v>422702</v>
      </c>
      <c r="W3838">
        <v>13898</v>
      </c>
      <c r="X3838">
        <v>18783</v>
      </c>
      <c r="Y3838">
        <v>101813</v>
      </c>
      <c r="Z3838">
        <v>579250</v>
      </c>
      <c r="AA3838">
        <v>25148</v>
      </c>
      <c r="AB3838">
        <v>43239</v>
      </c>
      <c r="AC3838">
        <v>86757</v>
      </c>
      <c r="AD3838">
        <v>91530</v>
      </c>
      <c r="AE3838">
        <v>42703</v>
      </c>
      <c r="AF3838">
        <v>19373</v>
      </c>
      <c r="AG3838">
        <v>8094</v>
      </c>
      <c r="AH3838">
        <v>3190</v>
      </c>
      <c r="AI3838">
        <v>1591</v>
      </c>
      <c r="AJ3838">
        <v>1205</v>
      </c>
      <c r="AK3838" s="1" t="s">
        <v>23745</v>
      </c>
      <c r="AL3838" s="1" t="s">
        <v>23746</v>
      </c>
    </row>
    <row r="3839" spans="1:38" x14ac:dyDescent="0.25">
      <c r="A3839">
        <v>31988</v>
      </c>
      <c r="B3839" s="1" t="s">
        <v>23747</v>
      </c>
      <c r="C3839" s="1" t="s">
        <v>23748</v>
      </c>
      <c r="D3839" s="1" t="s">
        <v>23749</v>
      </c>
      <c r="E3839" s="1" t="s">
        <v>23750</v>
      </c>
      <c r="F3839" s="1" t="s">
        <v>42</v>
      </c>
      <c r="G3839" s="1" t="s">
        <v>388</v>
      </c>
      <c r="H3839">
        <v>13</v>
      </c>
      <c r="I3839" s="1" t="s">
        <v>44</v>
      </c>
      <c r="J3839" s="2">
        <v>42649</v>
      </c>
      <c r="K3839" s="2">
        <v>42733</v>
      </c>
      <c r="L3839" s="1" t="s">
        <v>749</v>
      </c>
      <c r="M3839" s="1" t="s">
        <v>7113</v>
      </c>
      <c r="N3839" s="1" t="s">
        <v>14063</v>
      </c>
      <c r="O3839">
        <v>8.27</v>
      </c>
      <c r="P3839">
        <v>101672</v>
      </c>
      <c r="Q3839">
        <v>237</v>
      </c>
      <c r="R3839">
        <v>968</v>
      </c>
      <c r="S3839">
        <v>196723</v>
      </c>
      <c r="T3839">
        <v>3001</v>
      </c>
      <c r="U3839">
        <v>9977</v>
      </c>
      <c r="V3839">
        <v>123161</v>
      </c>
      <c r="W3839">
        <v>5542</v>
      </c>
      <c r="X3839">
        <v>3264</v>
      </c>
      <c r="Y3839">
        <v>54779</v>
      </c>
      <c r="Z3839">
        <v>196723</v>
      </c>
      <c r="AA3839">
        <v>16968</v>
      </c>
      <c r="AB3839">
        <v>29347</v>
      </c>
      <c r="AC3839">
        <v>32650</v>
      </c>
      <c r="AD3839">
        <v>15295</v>
      </c>
      <c r="AE3839">
        <v>4543</v>
      </c>
      <c r="AF3839">
        <v>1790</v>
      </c>
      <c r="AG3839">
        <v>582</v>
      </c>
      <c r="AH3839">
        <v>216</v>
      </c>
      <c r="AI3839">
        <v>99</v>
      </c>
      <c r="AJ3839">
        <v>182</v>
      </c>
      <c r="AK3839" s="1" t="s">
        <v>23751</v>
      </c>
      <c r="AL3839" s="1" t="s">
        <v>23752</v>
      </c>
    </row>
    <row r="3840" spans="1:38" x14ac:dyDescent="0.25">
      <c r="A3840">
        <v>47639</v>
      </c>
      <c r="B3840" s="1" t="s">
        <v>23753</v>
      </c>
      <c r="C3840" s="1" t="s">
        <v>23754</v>
      </c>
      <c r="D3840" s="1" t="s">
        <v>23755</v>
      </c>
      <c r="E3840" s="1" t="s">
        <v>23756</v>
      </c>
      <c r="F3840" s="1" t="s">
        <v>42</v>
      </c>
      <c r="G3840" s="1" t="s">
        <v>43</v>
      </c>
      <c r="H3840">
        <v>24</v>
      </c>
      <c r="I3840" s="1" t="s">
        <v>44</v>
      </c>
      <c r="J3840" s="2">
        <v>44296</v>
      </c>
      <c r="K3840" s="2">
        <v>44464</v>
      </c>
      <c r="L3840" s="1" t="s">
        <v>225</v>
      </c>
      <c r="M3840" s="1" t="s">
        <v>46</v>
      </c>
      <c r="N3840" s="1" t="s">
        <v>1175</v>
      </c>
      <c r="O3840">
        <v>5.45</v>
      </c>
      <c r="P3840">
        <v>5219</v>
      </c>
      <c r="Q3840">
        <v>9586</v>
      </c>
      <c r="R3840">
        <v>3793</v>
      </c>
      <c r="S3840">
        <v>24284</v>
      </c>
      <c r="T3840">
        <v>97</v>
      </c>
      <c r="U3840">
        <v>3446</v>
      </c>
      <c r="V3840">
        <v>3384</v>
      </c>
      <c r="W3840">
        <v>1075</v>
      </c>
      <c r="X3840">
        <v>4089</v>
      </c>
      <c r="Y3840">
        <v>12290</v>
      </c>
      <c r="Z3840">
        <v>24284</v>
      </c>
      <c r="AA3840">
        <v>208</v>
      </c>
      <c r="AB3840">
        <v>164</v>
      </c>
      <c r="AC3840">
        <v>387</v>
      </c>
      <c r="AD3840">
        <v>751</v>
      </c>
      <c r="AE3840">
        <v>1060</v>
      </c>
      <c r="AF3840">
        <v>1058</v>
      </c>
      <c r="AG3840">
        <v>749</v>
      </c>
      <c r="AH3840">
        <v>426</v>
      </c>
      <c r="AI3840">
        <v>234</v>
      </c>
      <c r="AJ3840">
        <v>182</v>
      </c>
      <c r="AK3840" s="1" t="s">
        <v>7087</v>
      </c>
      <c r="AL3840" s="1" t="s">
        <v>23757</v>
      </c>
    </row>
    <row r="3841" spans="1:38" x14ac:dyDescent="0.25">
      <c r="A3841">
        <v>37614</v>
      </c>
      <c r="B3841" s="1" t="s">
        <v>23758</v>
      </c>
      <c r="C3841" s="1" t="s">
        <v>23759</v>
      </c>
      <c r="D3841" s="1" t="s">
        <v>23760</v>
      </c>
      <c r="E3841" s="1" t="s">
        <v>23761</v>
      </c>
      <c r="F3841" s="1" t="s">
        <v>42</v>
      </c>
      <c r="G3841" s="1" t="s">
        <v>438</v>
      </c>
      <c r="H3841">
        <v>12</v>
      </c>
      <c r="I3841" s="1" t="s">
        <v>44</v>
      </c>
      <c r="J3841" s="2">
        <v>43561</v>
      </c>
      <c r="K3841" s="2">
        <v>43638</v>
      </c>
      <c r="L3841" s="1" t="s">
        <v>359</v>
      </c>
      <c r="M3841" s="1" t="s">
        <v>7606</v>
      </c>
      <c r="N3841" s="1" t="s">
        <v>2468</v>
      </c>
      <c r="O3841">
        <v>7.45</v>
      </c>
      <c r="P3841">
        <v>84145</v>
      </c>
      <c r="Q3841">
        <v>1684</v>
      </c>
      <c r="R3841">
        <v>1007</v>
      </c>
      <c r="S3841">
        <v>187607</v>
      </c>
      <c r="T3841">
        <v>1128</v>
      </c>
      <c r="U3841">
        <v>15465</v>
      </c>
      <c r="V3841">
        <v>96472</v>
      </c>
      <c r="W3841">
        <v>6767</v>
      </c>
      <c r="X3841">
        <v>9124</v>
      </c>
      <c r="Y3841">
        <v>59779</v>
      </c>
      <c r="Z3841">
        <v>187607</v>
      </c>
      <c r="AA3841">
        <v>6617</v>
      </c>
      <c r="AB3841">
        <v>10240</v>
      </c>
      <c r="AC3841">
        <v>24914</v>
      </c>
      <c r="AD3841">
        <v>25641</v>
      </c>
      <c r="AE3841">
        <v>10213</v>
      </c>
      <c r="AF3841">
        <v>4420</v>
      </c>
      <c r="AG3841">
        <v>1227</v>
      </c>
      <c r="AH3841">
        <v>474</v>
      </c>
      <c r="AI3841">
        <v>217</v>
      </c>
      <c r="AJ3841">
        <v>182</v>
      </c>
      <c r="AK3841" s="1" t="s">
        <v>23762</v>
      </c>
      <c r="AL3841" s="1" t="s">
        <v>23763</v>
      </c>
    </row>
    <row r="3842" spans="1:38" x14ac:dyDescent="0.25">
      <c r="A3842">
        <v>907</v>
      </c>
      <c r="B3842" s="1" t="s">
        <v>23764</v>
      </c>
      <c r="C3842" s="1" t="s">
        <v>23765</v>
      </c>
      <c r="D3842" s="1" t="s">
        <v>23766</v>
      </c>
      <c r="E3842" s="1" t="s">
        <v>23767</v>
      </c>
      <c r="F3842" s="1" t="s">
        <v>42</v>
      </c>
      <c r="G3842" s="1" t="s">
        <v>54</v>
      </c>
      <c r="H3842">
        <v>12</v>
      </c>
      <c r="I3842" s="1" t="s">
        <v>44</v>
      </c>
      <c r="J3842" s="2">
        <v>38813</v>
      </c>
      <c r="K3842" s="2">
        <v>38890</v>
      </c>
      <c r="L3842" s="1" t="s">
        <v>154</v>
      </c>
      <c r="M3842" s="1" t="s">
        <v>1544</v>
      </c>
      <c r="N3842" s="1" t="s">
        <v>23768</v>
      </c>
      <c r="O3842">
        <v>6.95</v>
      </c>
      <c r="P3842">
        <v>27960</v>
      </c>
      <c r="Q3842">
        <v>3885</v>
      </c>
      <c r="R3842">
        <v>2350</v>
      </c>
      <c r="S3842">
        <v>59873</v>
      </c>
      <c r="T3842">
        <v>243</v>
      </c>
      <c r="U3842">
        <v>2337</v>
      </c>
      <c r="V3842">
        <v>36917</v>
      </c>
      <c r="W3842">
        <v>2211</v>
      </c>
      <c r="X3842">
        <v>3330</v>
      </c>
      <c r="Y3842">
        <v>15078</v>
      </c>
      <c r="Z3842">
        <v>59873</v>
      </c>
      <c r="AA3842">
        <v>1867</v>
      </c>
      <c r="AB3842">
        <v>2934</v>
      </c>
      <c r="AC3842">
        <v>5442</v>
      </c>
      <c r="AD3842">
        <v>7811</v>
      </c>
      <c r="AE3842">
        <v>5127</v>
      </c>
      <c r="AF3842">
        <v>2729</v>
      </c>
      <c r="AG3842">
        <v>1116</v>
      </c>
      <c r="AH3842">
        <v>493</v>
      </c>
      <c r="AI3842">
        <v>259</v>
      </c>
      <c r="AJ3842">
        <v>182</v>
      </c>
      <c r="AK3842" s="1" t="s">
        <v>23769</v>
      </c>
      <c r="AL3842" s="1" t="s">
        <v>23770</v>
      </c>
    </row>
    <row r="3843" spans="1:38" x14ac:dyDescent="0.25">
      <c r="A3843">
        <v>1604</v>
      </c>
      <c r="B3843" s="1" t="s">
        <v>23771</v>
      </c>
      <c r="C3843" s="1" t="s">
        <v>23772</v>
      </c>
      <c r="D3843" s="1" t="s">
        <v>23773</v>
      </c>
      <c r="E3843" s="1" t="s">
        <v>23774</v>
      </c>
      <c r="F3843" s="1" t="s">
        <v>42</v>
      </c>
      <c r="G3843" s="1" t="s">
        <v>54</v>
      </c>
      <c r="H3843">
        <v>203</v>
      </c>
      <c r="I3843" s="1" t="s">
        <v>44</v>
      </c>
      <c r="J3843" s="2">
        <v>38997</v>
      </c>
      <c r="K3843" s="2">
        <v>40446</v>
      </c>
      <c r="L3843" s="1" t="s">
        <v>2197</v>
      </c>
      <c r="M3843" s="1" t="s">
        <v>1112</v>
      </c>
      <c r="N3843" s="1" t="s">
        <v>23775</v>
      </c>
      <c r="O3843">
        <v>7.98</v>
      </c>
      <c r="P3843">
        <v>243880</v>
      </c>
      <c r="Q3843">
        <v>375</v>
      </c>
      <c r="R3843">
        <v>338</v>
      </c>
      <c r="S3843">
        <v>512323</v>
      </c>
      <c r="T3843">
        <v>15235</v>
      </c>
      <c r="U3843">
        <v>49965</v>
      </c>
      <c r="V3843">
        <v>256178</v>
      </c>
      <c r="W3843">
        <v>39076</v>
      </c>
      <c r="X3843">
        <v>38806</v>
      </c>
      <c r="Y3843">
        <v>128298</v>
      </c>
      <c r="Z3843">
        <v>512323</v>
      </c>
      <c r="AA3843">
        <v>47053</v>
      </c>
      <c r="AB3843">
        <v>52765</v>
      </c>
      <c r="AC3843">
        <v>63624</v>
      </c>
      <c r="AD3843">
        <v>44364</v>
      </c>
      <c r="AE3843">
        <v>18267</v>
      </c>
      <c r="AF3843">
        <v>9269</v>
      </c>
      <c r="AG3843">
        <v>4436</v>
      </c>
      <c r="AH3843">
        <v>1979</v>
      </c>
      <c r="AI3843">
        <v>1173</v>
      </c>
      <c r="AJ3843">
        <v>950</v>
      </c>
      <c r="AK3843" s="1" t="s">
        <v>23776</v>
      </c>
      <c r="AL3843" s="1" t="s">
        <v>23777</v>
      </c>
    </row>
    <row r="3844" spans="1:38" x14ac:dyDescent="0.25">
      <c r="A3844">
        <v>25157</v>
      </c>
      <c r="B3844" s="1" t="s">
        <v>23778</v>
      </c>
      <c r="C3844" s="1" t="s">
        <v>23779</v>
      </c>
      <c r="D3844" s="1" t="s">
        <v>23780</v>
      </c>
      <c r="E3844" s="1" t="s">
        <v>23781</v>
      </c>
      <c r="F3844" s="1" t="s">
        <v>42</v>
      </c>
      <c r="G3844" s="1" t="s">
        <v>54</v>
      </c>
      <c r="H3844">
        <v>12</v>
      </c>
      <c r="I3844" s="1" t="s">
        <v>44</v>
      </c>
      <c r="J3844" s="2">
        <v>41920</v>
      </c>
      <c r="K3844" s="2">
        <v>41997</v>
      </c>
      <c r="L3844" s="1" t="s">
        <v>502</v>
      </c>
      <c r="M3844" s="1" t="s">
        <v>14799</v>
      </c>
      <c r="N3844" s="1" t="s">
        <v>23782</v>
      </c>
      <c r="O3844">
        <v>7.07</v>
      </c>
      <c r="P3844">
        <v>411898</v>
      </c>
      <c r="Q3844">
        <v>3437</v>
      </c>
      <c r="R3844">
        <v>189</v>
      </c>
      <c r="S3844">
        <v>736782</v>
      </c>
      <c r="T3844">
        <v>3575</v>
      </c>
      <c r="U3844">
        <v>30757</v>
      </c>
      <c r="V3844">
        <v>542538</v>
      </c>
      <c r="W3844">
        <v>13641</v>
      </c>
      <c r="X3844">
        <v>24851</v>
      </c>
      <c r="Y3844">
        <v>124995</v>
      </c>
      <c r="Z3844">
        <v>736782</v>
      </c>
      <c r="AA3844">
        <v>30063</v>
      </c>
      <c r="AB3844">
        <v>41821</v>
      </c>
      <c r="AC3844">
        <v>90688</v>
      </c>
      <c r="AD3844">
        <v>122418</v>
      </c>
      <c r="AE3844">
        <v>66901</v>
      </c>
      <c r="AF3844">
        <v>33076</v>
      </c>
      <c r="AG3844">
        <v>15114</v>
      </c>
      <c r="AH3844">
        <v>6545</v>
      </c>
      <c r="AI3844">
        <v>3298</v>
      </c>
      <c r="AJ3844">
        <v>1974</v>
      </c>
      <c r="AK3844" s="1" t="s">
        <v>23783</v>
      </c>
      <c r="AL3844" s="1" t="s">
        <v>23784</v>
      </c>
    </row>
    <row r="3845" spans="1:38" x14ac:dyDescent="0.25">
      <c r="A3845">
        <v>6880</v>
      </c>
      <c r="B3845" s="1" t="s">
        <v>23785</v>
      </c>
      <c r="C3845" s="1" t="s">
        <v>23786</v>
      </c>
      <c r="D3845" s="1" t="s">
        <v>23787</v>
      </c>
      <c r="E3845" s="1" t="s">
        <v>23788</v>
      </c>
      <c r="F3845" s="1" t="s">
        <v>42</v>
      </c>
      <c r="G3845" s="1" t="s">
        <v>54</v>
      </c>
      <c r="H3845">
        <v>12</v>
      </c>
      <c r="I3845" s="1" t="s">
        <v>44</v>
      </c>
      <c r="J3845" s="2">
        <v>40650</v>
      </c>
      <c r="K3845" s="2">
        <v>40727</v>
      </c>
      <c r="L3845" s="1" t="s">
        <v>104</v>
      </c>
      <c r="M3845" s="1" t="s">
        <v>4073</v>
      </c>
      <c r="N3845" s="1" t="s">
        <v>23789</v>
      </c>
      <c r="O3845">
        <v>7.18</v>
      </c>
      <c r="P3845">
        <v>623656</v>
      </c>
      <c r="Q3845">
        <v>3063</v>
      </c>
      <c r="R3845">
        <v>92</v>
      </c>
      <c r="S3845">
        <v>1104951</v>
      </c>
      <c r="T3845">
        <v>6183</v>
      </c>
      <c r="U3845">
        <v>40972</v>
      </c>
      <c r="V3845">
        <v>792415</v>
      </c>
      <c r="W3845">
        <v>27149</v>
      </c>
      <c r="X3845">
        <v>36002</v>
      </c>
      <c r="Y3845">
        <v>208413</v>
      </c>
      <c r="Z3845">
        <v>1104951</v>
      </c>
      <c r="AA3845">
        <v>41453</v>
      </c>
      <c r="AB3845">
        <v>76122</v>
      </c>
      <c r="AC3845">
        <v>151097</v>
      </c>
      <c r="AD3845">
        <v>180086</v>
      </c>
      <c r="AE3845">
        <v>96100</v>
      </c>
      <c r="AF3845">
        <v>42955</v>
      </c>
      <c r="AG3845">
        <v>20753</v>
      </c>
      <c r="AH3845">
        <v>8517</v>
      </c>
      <c r="AI3845">
        <v>4087</v>
      </c>
      <c r="AJ3845">
        <v>2486</v>
      </c>
      <c r="AK3845" s="1" t="s">
        <v>23790</v>
      </c>
      <c r="AL3845" s="1" t="s">
        <v>23791</v>
      </c>
    </row>
    <row r="3846" spans="1:38" x14ac:dyDescent="0.25">
      <c r="A3846">
        <v>40128</v>
      </c>
      <c r="B3846" s="1" t="s">
        <v>23792</v>
      </c>
      <c r="C3846" s="1" t="s">
        <v>23793</v>
      </c>
      <c r="D3846" s="1" t="s">
        <v>23794</v>
      </c>
      <c r="E3846" s="1" t="s">
        <v>23795</v>
      </c>
      <c r="F3846" s="1" t="s">
        <v>42</v>
      </c>
      <c r="G3846" s="1" t="s">
        <v>54</v>
      </c>
      <c r="H3846">
        <v>12</v>
      </c>
      <c r="I3846" s="1" t="s">
        <v>44</v>
      </c>
      <c r="J3846" s="2">
        <v>43925</v>
      </c>
      <c r="K3846" s="2">
        <v>44002</v>
      </c>
      <c r="L3846" s="1" t="s">
        <v>89</v>
      </c>
      <c r="M3846" s="1" t="s">
        <v>3535</v>
      </c>
      <c r="N3846" s="1" t="s">
        <v>549</v>
      </c>
      <c r="O3846">
        <v>7.12</v>
      </c>
      <c r="P3846">
        <v>47479</v>
      </c>
      <c r="Q3846">
        <v>2999</v>
      </c>
      <c r="R3846">
        <v>1580</v>
      </c>
      <c r="S3846">
        <v>109288</v>
      </c>
      <c r="T3846">
        <v>285</v>
      </c>
      <c r="U3846">
        <v>9752</v>
      </c>
      <c r="V3846">
        <v>53893</v>
      </c>
      <c r="W3846">
        <v>4058</v>
      </c>
      <c r="X3846">
        <v>7490</v>
      </c>
      <c r="Y3846">
        <v>34095</v>
      </c>
      <c r="Z3846">
        <v>109288</v>
      </c>
      <c r="AA3846">
        <v>2515</v>
      </c>
      <c r="AB3846">
        <v>4374</v>
      </c>
      <c r="AC3846">
        <v>11523</v>
      </c>
      <c r="AD3846">
        <v>16111</v>
      </c>
      <c r="AE3846">
        <v>7488</v>
      </c>
      <c r="AF3846">
        <v>3306</v>
      </c>
      <c r="AG3846">
        <v>1235</v>
      </c>
      <c r="AH3846">
        <v>549</v>
      </c>
      <c r="AI3846">
        <v>195</v>
      </c>
      <c r="AJ3846">
        <v>183</v>
      </c>
      <c r="AK3846" s="1" t="s">
        <v>23796</v>
      </c>
      <c r="AL3846" s="1" t="s">
        <v>23797</v>
      </c>
    </row>
    <row r="3847" spans="1:38" x14ac:dyDescent="0.25">
      <c r="A3847">
        <v>35298</v>
      </c>
      <c r="B3847" s="1" t="s">
        <v>23798</v>
      </c>
      <c r="C3847" s="1" t="s">
        <v>23799</v>
      </c>
      <c r="D3847" s="1" t="s">
        <v>23800</v>
      </c>
      <c r="E3847" s="1" t="s">
        <v>23801</v>
      </c>
      <c r="F3847" s="1" t="s">
        <v>42</v>
      </c>
      <c r="G3847" s="1" t="s">
        <v>54</v>
      </c>
      <c r="H3847">
        <v>12</v>
      </c>
      <c r="I3847" s="1" t="s">
        <v>44</v>
      </c>
      <c r="J3847" s="2">
        <v>43104</v>
      </c>
      <c r="K3847" s="2">
        <v>43181</v>
      </c>
      <c r="L3847" s="1" t="s">
        <v>476</v>
      </c>
      <c r="M3847" s="1" t="s">
        <v>16967</v>
      </c>
      <c r="N3847" s="1" t="s">
        <v>6761</v>
      </c>
      <c r="O3847">
        <v>6.42</v>
      </c>
      <c r="P3847">
        <v>21790</v>
      </c>
      <c r="Q3847">
        <v>6047</v>
      </c>
      <c r="R3847">
        <v>2421</v>
      </c>
      <c r="S3847">
        <v>57293</v>
      </c>
      <c r="T3847">
        <v>60</v>
      </c>
      <c r="U3847">
        <v>5713</v>
      </c>
      <c r="V3847">
        <v>23882</v>
      </c>
      <c r="W3847">
        <v>2397</v>
      </c>
      <c r="X3847">
        <v>6679</v>
      </c>
      <c r="Y3847">
        <v>18622</v>
      </c>
      <c r="Z3847">
        <v>57293</v>
      </c>
      <c r="AA3847">
        <v>837</v>
      </c>
      <c r="AB3847">
        <v>903</v>
      </c>
      <c r="AC3847">
        <v>2965</v>
      </c>
      <c r="AD3847">
        <v>6207</v>
      </c>
      <c r="AE3847">
        <v>5651</v>
      </c>
      <c r="AF3847">
        <v>3082</v>
      </c>
      <c r="AG3847">
        <v>1199</v>
      </c>
      <c r="AH3847">
        <v>541</v>
      </c>
      <c r="AI3847">
        <v>222</v>
      </c>
      <c r="AJ3847">
        <v>183</v>
      </c>
      <c r="AK3847" s="1" t="s">
        <v>23802</v>
      </c>
      <c r="AL3847" s="1" t="s">
        <v>23803</v>
      </c>
    </row>
    <row r="3848" spans="1:38" x14ac:dyDescent="0.25">
      <c r="A3848">
        <v>31629</v>
      </c>
      <c r="B3848" s="1" t="s">
        <v>23804</v>
      </c>
      <c r="C3848" s="1" t="s">
        <v>23805</v>
      </c>
      <c r="D3848" s="1" t="s">
        <v>23806</v>
      </c>
      <c r="E3848" s="1" t="s">
        <v>23807</v>
      </c>
      <c r="F3848" s="1" t="s">
        <v>42</v>
      </c>
      <c r="G3848" s="1" t="s">
        <v>43</v>
      </c>
      <c r="H3848">
        <v>13</v>
      </c>
      <c r="I3848" s="1" t="s">
        <v>44</v>
      </c>
      <c r="J3848" s="2">
        <v>42827</v>
      </c>
      <c r="K3848" s="2">
        <v>42911</v>
      </c>
      <c r="L3848" s="1" t="s">
        <v>187</v>
      </c>
      <c r="M3848" s="1" t="s">
        <v>784</v>
      </c>
      <c r="N3848" s="1" t="s">
        <v>4021</v>
      </c>
      <c r="O3848">
        <v>6.58</v>
      </c>
      <c r="P3848">
        <v>65034</v>
      </c>
      <c r="Q3848">
        <v>5443</v>
      </c>
      <c r="R3848">
        <v>1082</v>
      </c>
      <c r="S3848">
        <v>172283</v>
      </c>
      <c r="T3848">
        <v>266</v>
      </c>
      <c r="U3848">
        <v>15911</v>
      </c>
      <c r="V3848">
        <v>77538</v>
      </c>
      <c r="W3848">
        <v>7878</v>
      </c>
      <c r="X3848">
        <v>13766</v>
      </c>
      <c r="Y3848">
        <v>57190</v>
      </c>
      <c r="Z3848">
        <v>172283</v>
      </c>
      <c r="AA3848">
        <v>2473</v>
      </c>
      <c r="AB3848">
        <v>3510</v>
      </c>
      <c r="AC3848">
        <v>9823</v>
      </c>
      <c r="AD3848">
        <v>20663</v>
      </c>
      <c r="AE3848">
        <v>14871</v>
      </c>
      <c r="AF3848">
        <v>8359</v>
      </c>
      <c r="AG3848">
        <v>3158</v>
      </c>
      <c r="AH3848">
        <v>1199</v>
      </c>
      <c r="AI3848">
        <v>539</v>
      </c>
      <c r="AJ3848">
        <v>439</v>
      </c>
      <c r="AK3848" s="1" t="s">
        <v>23808</v>
      </c>
      <c r="AL3848" s="1" t="s">
        <v>23809</v>
      </c>
    </row>
    <row r="3849" spans="1:38" x14ac:dyDescent="0.25">
      <c r="A3849">
        <v>14289</v>
      </c>
      <c r="B3849" s="1" t="s">
        <v>23810</v>
      </c>
      <c r="C3849" s="1" t="s">
        <v>23811</v>
      </c>
      <c r="D3849" s="1" t="s">
        <v>23812</v>
      </c>
      <c r="E3849" s="1" t="s">
        <v>23813</v>
      </c>
      <c r="F3849" s="1" t="s">
        <v>42</v>
      </c>
      <c r="G3849" s="1" t="s">
        <v>54</v>
      </c>
      <c r="H3849">
        <v>13</v>
      </c>
      <c r="I3849" s="1" t="s">
        <v>44</v>
      </c>
      <c r="J3849" s="2">
        <v>41189</v>
      </c>
      <c r="K3849" s="2">
        <v>41273</v>
      </c>
      <c r="L3849" s="1" t="s">
        <v>323</v>
      </c>
      <c r="M3849" s="1" t="s">
        <v>3112</v>
      </c>
      <c r="N3849" s="1" t="s">
        <v>22725</v>
      </c>
      <c r="O3849">
        <v>7.43</v>
      </c>
      <c r="P3849">
        <v>322187</v>
      </c>
      <c r="Q3849">
        <v>1855</v>
      </c>
      <c r="R3849">
        <v>282</v>
      </c>
      <c r="S3849">
        <v>581074</v>
      </c>
      <c r="T3849">
        <v>4473</v>
      </c>
      <c r="U3849">
        <v>21805</v>
      </c>
      <c r="V3849">
        <v>418751</v>
      </c>
      <c r="W3849">
        <v>10924</v>
      </c>
      <c r="X3849">
        <v>16095</v>
      </c>
      <c r="Y3849">
        <v>113499</v>
      </c>
      <c r="Z3849">
        <v>581074</v>
      </c>
      <c r="AA3849">
        <v>32660</v>
      </c>
      <c r="AB3849">
        <v>46559</v>
      </c>
      <c r="AC3849">
        <v>81639</v>
      </c>
      <c r="AD3849">
        <v>86996</v>
      </c>
      <c r="AE3849">
        <v>41285</v>
      </c>
      <c r="AF3849">
        <v>19227</v>
      </c>
      <c r="AG3849">
        <v>7913</v>
      </c>
      <c r="AH3849">
        <v>3071</v>
      </c>
      <c r="AI3849">
        <v>1630</v>
      </c>
      <c r="AJ3849">
        <v>1207</v>
      </c>
      <c r="AK3849" s="1" t="s">
        <v>23814</v>
      </c>
      <c r="AL3849" s="1" t="s">
        <v>23815</v>
      </c>
    </row>
    <row r="3850" spans="1:38" x14ac:dyDescent="0.25">
      <c r="A3850">
        <v>32681</v>
      </c>
      <c r="B3850" s="1" t="s">
        <v>23816</v>
      </c>
      <c r="C3850" s="1" t="s">
        <v>23817</v>
      </c>
      <c r="D3850" s="1" t="s">
        <v>23818</v>
      </c>
      <c r="E3850" s="1" t="s">
        <v>23819</v>
      </c>
      <c r="F3850" s="1" t="s">
        <v>42</v>
      </c>
      <c r="G3850" s="1" t="s">
        <v>97</v>
      </c>
      <c r="H3850">
        <v>13</v>
      </c>
      <c r="I3850" s="1" t="s">
        <v>44</v>
      </c>
      <c r="J3850" s="2">
        <v>42461</v>
      </c>
      <c r="K3850" s="2">
        <v>42545</v>
      </c>
      <c r="L3850" s="1" t="s">
        <v>568</v>
      </c>
      <c r="M3850" s="1" t="s">
        <v>3838</v>
      </c>
      <c r="N3850" s="1" t="s">
        <v>23820</v>
      </c>
      <c r="O3850">
        <v>7.53</v>
      </c>
      <c r="P3850">
        <v>68269</v>
      </c>
      <c r="Q3850">
        <v>1467</v>
      </c>
      <c r="R3850">
        <v>1341</v>
      </c>
      <c r="S3850">
        <v>135969</v>
      </c>
      <c r="T3850">
        <v>1042</v>
      </c>
      <c r="U3850">
        <v>7563</v>
      </c>
      <c r="V3850">
        <v>82488</v>
      </c>
      <c r="W3850">
        <v>4377</v>
      </c>
      <c r="X3850">
        <v>4555</v>
      </c>
      <c r="Y3850">
        <v>36986</v>
      </c>
      <c r="Z3850">
        <v>135969</v>
      </c>
      <c r="AA3850">
        <v>5669</v>
      </c>
      <c r="AB3850">
        <v>10579</v>
      </c>
      <c r="AC3850">
        <v>20391</v>
      </c>
      <c r="AD3850">
        <v>18354</v>
      </c>
      <c r="AE3850">
        <v>7762</v>
      </c>
      <c r="AF3850">
        <v>3417</v>
      </c>
      <c r="AG3850">
        <v>1230</v>
      </c>
      <c r="AH3850">
        <v>481</v>
      </c>
      <c r="AI3850">
        <v>202</v>
      </c>
      <c r="AJ3850">
        <v>184</v>
      </c>
      <c r="AK3850" s="1" t="s">
        <v>23821</v>
      </c>
      <c r="AL3850" s="1" t="s">
        <v>23822</v>
      </c>
    </row>
    <row r="3851" spans="1:38" x14ac:dyDescent="0.25">
      <c r="A3851">
        <v>32828</v>
      </c>
      <c r="B3851" s="1" t="s">
        <v>23823</v>
      </c>
      <c r="C3851" s="1" t="s">
        <v>23824</v>
      </c>
      <c r="D3851" s="1" t="s">
        <v>23825</v>
      </c>
      <c r="E3851" s="1" t="s">
        <v>23826</v>
      </c>
      <c r="F3851" s="1" t="s">
        <v>42</v>
      </c>
      <c r="G3851" s="1" t="s">
        <v>54</v>
      </c>
      <c r="H3851">
        <v>12</v>
      </c>
      <c r="I3851" s="1" t="s">
        <v>44</v>
      </c>
      <c r="J3851" s="2">
        <v>42556</v>
      </c>
      <c r="K3851" s="2">
        <v>42633</v>
      </c>
      <c r="L3851" s="1" t="s">
        <v>612</v>
      </c>
      <c r="M3851" s="1" t="s">
        <v>360</v>
      </c>
      <c r="N3851" s="1" t="s">
        <v>8710</v>
      </c>
      <c r="O3851">
        <v>7.52</v>
      </c>
      <c r="P3851">
        <v>123076</v>
      </c>
      <c r="Q3851">
        <v>1551</v>
      </c>
      <c r="R3851">
        <v>693</v>
      </c>
      <c r="S3851">
        <v>275099</v>
      </c>
      <c r="T3851">
        <v>1046</v>
      </c>
      <c r="U3851">
        <v>21872</v>
      </c>
      <c r="V3851">
        <v>143720</v>
      </c>
      <c r="W3851">
        <v>12880</v>
      </c>
      <c r="X3851">
        <v>13274</v>
      </c>
      <c r="Y3851">
        <v>83353</v>
      </c>
      <c r="Z3851">
        <v>275099</v>
      </c>
      <c r="AA3851">
        <v>9035</v>
      </c>
      <c r="AB3851">
        <v>16651</v>
      </c>
      <c r="AC3851">
        <v>38020</v>
      </c>
      <c r="AD3851">
        <v>36976</v>
      </c>
      <c r="AE3851">
        <v>14628</v>
      </c>
      <c r="AF3851">
        <v>5512</v>
      </c>
      <c r="AG3851">
        <v>1447</v>
      </c>
      <c r="AH3851">
        <v>434</v>
      </c>
      <c r="AI3851">
        <v>189</v>
      </c>
      <c r="AJ3851">
        <v>184</v>
      </c>
      <c r="AK3851" s="1" t="s">
        <v>23827</v>
      </c>
      <c r="AL3851" s="1" t="s">
        <v>23828</v>
      </c>
    </row>
    <row r="3852" spans="1:38" x14ac:dyDescent="0.25">
      <c r="A3852">
        <v>940</v>
      </c>
      <c r="B3852" s="1" t="s">
        <v>23829</v>
      </c>
      <c r="C3852" s="1" t="s">
        <v>23830</v>
      </c>
      <c r="D3852" s="1" t="s">
        <v>23831</v>
      </c>
      <c r="E3852" s="1" t="s">
        <v>23832</v>
      </c>
      <c r="F3852" s="1" t="s">
        <v>42</v>
      </c>
      <c r="G3852" s="1" t="s">
        <v>137</v>
      </c>
      <c r="H3852">
        <v>26</v>
      </c>
      <c r="I3852" s="1" t="s">
        <v>44</v>
      </c>
      <c r="J3852" s="2">
        <v>38813</v>
      </c>
      <c r="K3852" s="2">
        <v>38988</v>
      </c>
      <c r="L3852" s="1" t="s">
        <v>154</v>
      </c>
      <c r="M3852" s="1" t="s">
        <v>3535</v>
      </c>
      <c r="N3852" s="1" t="s">
        <v>23833</v>
      </c>
      <c r="O3852">
        <v>7.14</v>
      </c>
      <c r="P3852">
        <v>27976</v>
      </c>
      <c r="Q3852">
        <v>2697</v>
      </c>
      <c r="R3852">
        <v>2222</v>
      </c>
      <c r="S3852">
        <v>66028</v>
      </c>
      <c r="T3852">
        <v>201</v>
      </c>
      <c r="U3852">
        <v>3105</v>
      </c>
      <c r="V3852">
        <v>35200</v>
      </c>
      <c r="W3852">
        <v>2757</v>
      </c>
      <c r="X3852">
        <v>3619</v>
      </c>
      <c r="Y3852">
        <v>21347</v>
      </c>
      <c r="Z3852">
        <v>66028</v>
      </c>
      <c r="AA3852">
        <v>1854</v>
      </c>
      <c r="AB3852">
        <v>3375</v>
      </c>
      <c r="AC3852">
        <v>6882</v>
      </c>
      <c r="AD3852">
        <v>7736</v>
      </c>
      <c r="AE3852">
        <v>4248</v>
      </c>
      <c r="AF3852">
        <v>2171</v>
      </c>
      <c r="AG3852">
        <v>937</v>
      </c>
      <c r="AH3852">
        <v>360</v>
      </c>
      <c r="AI3852">
        <v>229</v>
      </c>
      <c r="AJ3852">
        <v>184</v>
      </c>
      <c r="AK3852" s="1" t="s">
        <v>23834</v>
      </c>
      <c r="AL3852" s="1" t="s">
        <v>23835</v>
      </c>
    </row>
    <row r="3853" spans="1:38" x14ac:dyDescent="0.25">
      <c r="A3853">
        <v>32245</v>
      </c>
      <c r="B3853" s="1" t="s">
        <v>23836</v>
      </c>
      <c r="C3853" s="1" t="s">
        <v>23837</v>
      </c>
      <c r="D3853" s="1" t="s">
        <v>23838</v>
      </c>
      <c r="E3853" s="1" t="s">
        <v>23839</v>
      </c>
      <c r="F3853" s="1" t="s">
        <v>42</v>
      </c>
      <c r="G3853" s="1" t="s">
        <v>97</v>
      </c>
      <c r="H3853">
        <v>26</v>
      </c>
      <c r="I3853" s="1" t="s">
        <v>44</v>
      </c>
      <c r="J3853" s="2">
        <v>42467</v>
      </c>
      <c r="K3853" s="2">
        <v>42642</v>
      </c>
      <c r="L3853" s="1" t="s">
        <v>568</v>
      </c>
      <c r="M3853" s="1" t="s">
        <v>368</v>
      </c>
      <c r="N3853" s="1" t="s">
        <v>219</v>
      </c>
      <c r="O3853">
        <v>7.09</v>
      </c>
      <c r="P3853">
        <v>55362</v>
      </c>
      <c r="Q3853">
        <v>3110</v>
      </c>
      <c r="R3853">
        <v>1405</v>
      </c>
      <c r="S3853">
        <v>127432</v>
      </c>
      <c r="T3853">
        <v>370</v>
      </c>
      <c r="U3853">
        <v>11772</v>
      </c>
      <c r="V3853">
        <v>63796</v>
      </c>
      <c r="W3853">
        <v>6780</v>
      </c>
      <c r="X3853">
        <v>9916</v>
      </c>
      <c r="Y3853">
        <v>35168</v>
      </c>
      <c r="Z3853">
        <v>127432</v>
      </c>
      <c r="AA3853">
        <v>2927</v>
      </c>
      <c r="AB3853">
        <v>5485</v>
      </c>
      <c r="AC3853">
        <v>13244</v>
      </c>
      <c r="AD3853">
        <v>17479</v>
      </c>
      <c r="AE3853">
        <v>9031</v>
      </c>
      <c r="AF3853">
        <v>4453</v>
      </c>
      <c r="AG3853">
        <v>1710</v>
      </c>
      <c r="AH3853">
        <v>606</v>
      </c>
      <c r="AI3853">
        <v>243</v>
      </c>
      <c r="AJ3853">
        <v>184</v>
      </c>
      <c r="AK3853" s="1" t="s">
        <v>23840</v>
      </c>
      <c r="AL3853" s="1" t="s">
        <v>23841</v>
      </c>
    </row>
    <row r="3854" spans="1:38" x14ac:dyDescent="0.25">
      <c r="A3854">
        <v>27441</v>
      </c>
      <c r="B3854" s="1" t="s">
        <v>23842</v>
      </c>
      <c r="C3854" s="1" t="s">
        <v>23843</v>
      </c>
      <c r="D3854" s="1" t="s">
        <v>23844</v>
      </c>
      <c r="E3854" s="1" t="s">
        <v>23845</v>
      </c>
      <c r="F3854" s="1" t="s">
        <v>42</v>
      </c>
      <c r="G3854" s="1" t="s">
        <v>43</v>
      </c>
      <c r="H3854">
        <v>12</v>
      </c>
      <c r="I3854" s="1" t="s">
        <v>44</v>
      </c>
      <c r="J3854" s="2">
        <v>42099</v>
      </c>
      <c r="K3854" s="2">
        <v>42176</v>
      </c>
      <c r="L3854" s="1" t="s">
        <v>109</v>
      </c>
      <c r="M3854" s="1" t="s">
        <v>1427</v>
      </c>
      <c r="N3854" s="1" t="s">
        <v>237</v>
      </c>
      <c r="O3854">
        <v>6.93</v>
      </c>
      <c r="P3854">
        <v>24864</v>
      </c>
      <c r="Q3854">
        <v>3696</v>
      </c>
      <c r="R3854">
        <v>2025</v>
      </c>
      <c r="S3854">
        <v>76587</v>
      </c>
      <c r="T3854">
        <v>339</v>
      </c>
      <c r="U3854">
        <v>5158</v>
      </c>
      <c r="V3854">
        <v>30687</v>
      </c>
      <c r="W3854">
        <v>3123</v>
      </c>
      <c r="X3854">
        <v>5384</v>
      </c>
      <c r="Y3854">
        <v>32235</v>
      </c>
      <c r="Z3854">
        <v>76587</v>
      </c>
      <c r="AA3854">
        <v>1683</v>
      </c>
      <c r="AB3854">
        <v>2262</v>
      </c>
      <c r="AC3854">
        <v>4993</v>
      </c>
      <c r="AD3854">
        <v>7334</v>
      </c>
      <c r="AE3854">
        <v>4302</v>
      </c>
      <c r="AF3854">
        <v>2410</v>
      </c>
      <c r="AG3854">
        <v>1012</v>
      </c>
      <c r="AH3854">
        <v>444</v>
      </c>
      <c r="AI3854">
        <v>240</v>
      </c>
      <c r="AJ3854">
        <v>184</v>
      </c>
      <c r="AK3854" s="1" t="s">
        <v>23846</v>
      </c>
      <c r="AL3854" s="1" t="s">
        <v>23847</v>
      </c>
    </row>
    <row r="3855" spans="1:38" x14ac:dyDescent="0.25">
      <c r="A3855">
        <v>863</v>
      </c>
      <c r="B3855" s="1" t="s">
        <v>23848</v>
      </c>
      <c r="C3855" s="1" t="s">
        <v>23849</v>
      </c>
      <c r="D3855" s="1" t="s">
        <v>23850</v>
      </c>
      <c r="E3855" s="1" t="s">
        <v>23851</v>
      </c>
      <c r="F3855" s="1" t="s">
        <v>42</v>
      </c>
      <c r="G3855" s="1" t="s">
        <v>54</v>
      </c>
      <c r="H3855">
        <v>12</v>
      </c>
      <c r="I3855" s="1" t="s">
        <v>44</v>
      </c>
      <c r="J3855" s="2">
        <v>38811</v>
      </c>
      <c r="K3855" s="2">
        <v>38888</v>
      </c>
      <c r="L3855" s="1" t="s">
        <v>154</v>
      </c>
      <c r="M3855" s="1" t="s">
        <v>7127</v>
      </c>
      <c r="N3855" s="1" t="s">
        <v>23852</v>
      </c>
      <c r="O3855">
        <v>6.49</v>
      </c>
      <c r="P3855">
        <v>14075</v>
      </c>
      <c r="Q3855">
        <v>5785</v>
      </c>
      <c r="R3855">
        <v>3196</v>
      </c>
      <c r="S3855">
        <v>34241</v>
      </c>
      <c r="T3855">
        <v>54</v>
      </c>
      <c r="U3855">
        <v>1493</v>
      </c>
      <c r="V3855">
        <v>17067</v>
      </c>
      <c r="W3855">
        <v>1320</v>
      </c>
      <c r="X3855">
        <v>2185</v>
      </c>
      <c r="Y3855">
        <v>12176</v>
      </c>
      <c r="Z3855">
        <v>34241</v>
      </c>
      <c r="AA3855">
        <v>516</v>
      </c>
      <c r="AB3855">
        <v>893</v>
      </c>
      <c r="AC3855">
        <v>2216</v>
      </c>
      <c r="AD3855">
        <v>3935</v>
      </c>
      <c r="AE3855">
        <v>3169</v>
      </c>
      <c r="AF3855">
        <v>1860</v>
      </c>
      <c r="AG3855">
        <v>789</v>
      </c>
      <c r="AH3855">
        <v>318</v>
      </c>
      <c r="AI3855">
        <v>195</v>
      </c>
      <c r="AJ3855">
        <v>184</v>
      </c>
      <c r="AK3855" s="1" t="s">
        <v>23853</v>
      </c>
      <c r="AL3855" s="1" t="s">
        <v>23854</v>
      </c>
    </row>
    <row r="3856" spans="1:38" x14ac:dyDescent="0.25">
      <c r="A3856">
        <v>8937</v>
      </c>
      <c r="B3856" s="1" t="s">
        <v>23855</v>
      </c>
      <c r="C3856" s="1" t="s">
        <v>23856</v>
      </c>
      <c r="D3856" s="1" t="s">
        <v>23857</v>
      </c>
      <c r="E3856" s="1" t="s">
        <v>23858</v>
      </c>
      <c r="F3856" s="1" t="s">
        <v>42</v>
      </c>
      <c r="G3856" s="1" t="s">
        <v>137</v>
      </c>
      <c r="H3856">
        <v>24</v>
      </c>
      <c r="I3856" s="1" t="s">
        <v>44</v>
      </c>
      <c r="J3856" s="2">
        <v>40459</v>
      </c>
      <c r="K3856" s="2">
        <v>40634</v>
      </c>
      <c r="L3856" s="1" t="s">
        <v>1849</v>
      </c>
      <c r="M3856" s="1" t="s">
        <v>46</v>
      </c>
      <c r="N3856" s="1" t="s">
        <v>6738</v>
      </c>
      <c r="O3856">
        <v>7.6</v>
      </c>
      <c r="P3856">
        <v>229886</v>
      </c>
      <c r="Q3856">
        <v>1465</v>
      </c>
      <c r="R3856">
        <v>423</v>
      </c>
      <c r="S3856">
        <v>417415</v>
      </c>
      <c r="T3856">
        <v>1700</v>
      </c>
      <c r="U3856">
        <v>16726</v>
      </c>
      <c r="V3856">
        <v>301479</v>
      </c>
      <c r="W3856">
        <v>10396</v>
      </c>
      <c r="X3856">
        <v>7820</v>
      </c>
      <c r="Y3856">
        <v>80994</v>
      </c>
      <c r="Z3856">
        <v>417415</v>
      </c>
      <c r="AA3856">
        <v>23172</v>
      </c>
      <c r="AB3856">
        <v>33604</v>
      </c>
      <c r="AC3856">
        <v>68659</v>
      </c>
      <c r="AD3856">
        <v>63403</v>
      </c>
      <c r="AE3856">
        <v>24749</v>
      </c>
      <c r="AF3856">
        <v>10111</v>
      </c>
      <c r="AG3856">
        <v>3754</v>
      </c>
      <c r="AH3856">
        <v>1427</v>
      </c>
      <c r="AI3856">
        <v>567</v>
      </c>
      <c r="AJ3856">
        <v>440</v>
      </c>
      <c r="AK3856" s="1" t="s">
        <v>23859</v>
      </c>
      <c r="AL3856" s="1" t="s">
        <v>23860</v>
      </c>
    </row>
    <row r="3857" spans="1:38" x14ac:dyDescent="0.25">
      <c r="A3857">
        <v>39710</v>
      </c>
      <c r="B3857" s="1" t="s">
        <v>23861</v>
      </c>
      <c r="C3857" s="1" t="s">
        <v>23862</v>
      </c>
      <c r="D3857" s="1" t="s">
        <v>23863</v>
      </c>
      <c r="E3857" s="1" t="s">
        <v>23864</v>
      </c>
      <c r="F3857" s="1" t="s">
        <v>42</v>
      </c>
      <c r="G3857" s="1" t="s">
        <v>54</v>
      </c>
      <c r="H3857">
        <v>12</v>
      </c>
      <c r="I3857" s="1" t="s">
        <v>44</v>
      </c>
      <c r="J3857" s="2">
        <v>43926</v>
      </c>
      <c r="K3857" s="2">
        <v>44003</v>
      </c>
      <c r="L3857" s="1" t="s">
        <v>89</v>
      </c>
      <c r="M3857" s="1" t="s">
        <v>196</v>
      </c>
      <c r="N3857" s="1" t="s">
        <v>8523</v>
      </c>
      <c r="O3857">
        <v>6.9</v>
      </c>
      <c r="P3857">
        <v>122749</v>
      </c>
      <c r="Q3857">
        <v>4275</v>
      </c>
      <c r="R3857">
        <v>716</v>
      </c>
      <c r="S3857">
        <v>265402</v>
      </c>
      <c r="T3857">
        <v>1105</v>
      </c>
      <c r="U3857">
        <v>24478</v>
      </c>
      <c r="V3857">
        <v>135586</v>
      </c>
      <c r="W3857">
        <v>8072</v>
      </c>
      <c r="X3857">
        <v>14402</v>
      </c>
      <c r="Y3857">
        <v>82864</v>
      </c>
      <c r="Z3857">
        <v>265402</v>
      </c>
      <c r="AA3857">
        <v>5410</v>
      </c>
      <c r="AB3857">
        <v>10811</v>
      </c>
      <c r="AC3857">
        <v>27261</v>
      </c>
      <c r="AD3857">
        <v>37261</v>
      </c>
      <c r="AE3857">
        <v>21979</v>
      </c>
      <c r="AF3857">
        <v>10842</v>
      </c>
      <c r="AG3857">
        <v>5403</v>
      </c>
      <c r="AH3857">
        <v>2092</v>
      </c>
      <c r="AI3857">
        <v>994</v>
      </c>
      <c r="AJ3857">
        <v>696</v>
      </c>
      <c r="AK3857" s="1" t="s">
        <v>23865</v>
      </c>
      <c r="AL3857" s="1" t="s">
        <v>23866</v>
      </c>
    </row>
    <row r="3858" spans="1:38" x14ac:dyDescent="0.25">
      <c r="A3858">
        <v>34561</v>
      </c>
      <c r="B3858" s="1" t="s">
        <v>23867</v>
      </c>
      <c r="C3858" s="1" t="s">
        <v>23868</v>
      </c>
      <c r="D3858" s="1" t="s">
        <v>23869</v>
      </c>
      <c r="E3858" s="1" t="s">
        <v>23870</v>
      </c>
      <c r="F3858" s="1" t="s">
        <v>42</v>
      </c>
      <c r="G3858" s="1" t="s">
        <v>97</v>
      </c>
      <c r="H3858">
        <v>22</v>
      </c>
      <c r="I3858" s="1" t="s">
        <v>44</v>
      </c>
      <c r="J3858" s="2">
        <v>42833</v>
      </c>
      <c r="K3858" s="2">
        <v>42994</v>
      </c>
      <c r="L3858" s="1" t="s">
        <v>187</v>
      </c>
      <c r="M3858" s="1" t="s">
        <v>1480</v>
      </c>
      <c r="N3858" s="1" t="s">
        <v>5259</v>
      </c>
      <c r="O3858">
        <v>7.45</v>
      </c>
      <c r="P3858">
        <v>171556</v>
      </c>
      <c r="Q3858">
        <v>1474</v>
      </c>
      <c r="R3858">
        <v>410</v>
      </c>
      <c r="S3858">
        <v>427083</v>
      </c>
      <c r="T3858">
        <v>3066</v>
      </c>
      <c r="U3858">
        <v>45898</v>
      </c>
      <c r="V3858">
        <v>184440</v>
      </c>
      <c r="W3858">
        <v>25355</v>
      </c>
      <c r="X3858">
        <v>32559</v>
      </c>
      <c r="Y3858">
        <v>138831</v>
      </c>
      <c r="Z3858">
        <v>427083</v>
      </c>
      <c r="AA3858">
        <v>15253</v>
      </c>
      <c r="AB3858">
        <v>26733</v>
      </c>
      <c r="AC3858">
        <v>48853</v>
      </c>
      <c r="AD3858">
        <v>43180</v>
      </c>
      <c r="AE3858">
        <v>19532</v>
      </c>
      <c r="AF3858">
        <v>9755</v>
      </c>
      <c r="AG3858">
        <v>4833</v>
      </c>
      <c r="AH3858">
        <v>1919</v>
      </c>
      <c r="AI3858">
        <v>802</v>
      </c>
      <c r="AJ3858">
        <v>696</v>
      </c>
      <c r="AK3858" s="1" t="s">
        <v>23871</v>
      </c>
      <c r="AL3858" s="1" t="s">
        <v>23872</v>
      </c>
    </row>
    <row r="3859" spans="1:38" x14ac:dyDescent="0.25">
      <c r="A3859">
        <v>22877</v>
      </c>
      <c r="B3859" s="1" t="s">
        <v>23873</v>
      </c>
      <c r="C3859" s="1" t="s">
        <v>23874</v>
      </c>
      <c r="D3859" s="1" t="s">
        <v>23875</v>
      </c>
      <c r="E3859" s="1" t="s">
        <v>23876</v>
      </c>
      <c r="F3859" s="1" t="s">
        <v>42</v>
      </c>
      <c r="G3859" s="1" t="s">
        <v>137</v>
      </c>
      <c r="H3859">
        <v>12</v>
      </c>
      <c r="I3859" s="1" t="s">
        <v>44</v>
      </c>
      <c r="J3859" s="2">
        <v>41834</v>
      </c>
      <c r="K3859" s="2">
        <v>41911</v>
      </c>
      <c r="L3859" s="1" t="s">
        <v>1905</v>
      </c>
      <c r="M3859" s="1" t="s">
        <v>1597</v>
      </c>
      <c r="N3859" s="1" t="s">
        <v>23877</v>
      </c>
      <c r="O3859">
        <v>6.72</v>
      </c>
      <c r="P3859">
        <v>170670</v>
      </c>
      <c r="Q3859">
        <v>5012</v>
      </c>
      <c r="R3859">
        <v>552</v>
      </c>
      <c r="S3859">
        <v>327719</v>
      </c>
      <c r="T3859">
        <v>858</v>
      </c>
      <c r="U3859">
        <v>14723</v>
      </c>
      <c r="V3859">
        <v>234240</v>
      </c>
      <c r="W3859">
        <v>5856</v>
      </c>
      <c r="X3859">
        <v>10029</v>
      </c>
      <c r="Y3859">
        <v>62871</v>
      </c>
      <c r="Z3859">
        <v>327719</v>
      </c>
      <c r="AA3859">
        <v>9497</v>
      </c>
      <c r="AB3859">
        <v>13005</v>
      </c>
      <c r="AC3859">
        <v>29505</v>
      </c>
      <c r="AD3859">
        <v>49419</v>
      </c>
      <c r="AE3859">
        <v>34200</v>
      </c>
      <c r="AF3859">
        <v>19585</v>
      </c>
      <c r="AG3859">
        <v>8517</v>
      </c>
      <c r="AH3859">
        <v>3830</v>
      </c>
      <c r="AI3859">
        <v>1904</v>
      </c>
      <c r="AJ3859">
        <v>1208</v>
      </c>
      <c r="AK3859" s="1" t="s">
        <v>23878</v>
      </c>
      <c r="AL3859" s="1" t="s">
        <v>23879</v>
      </c>
    </row>
    <row r="3860" spans="1:38" x14ac:dyDescent="0.25">
      <c r="A3860">
        <v>30091</v>
      </c>
      <c r="B3860" s="1" t="s">
        <v>23880</v>
      </c>
      <c r="C3860" s="1" t="s">
        <v>23881</v>
      </c>
      <c r="D3860" s="1" t="s">
        <v>23882</v>
      </c>
      <c r="E3860" s="1" t="s">
        <v>23883</v>
      </c>
      <c r="F3860" s="1" t="s">
        <v>42</v>
      </c>
      <c r="G3860" s="1" t="s">
        <v>43</v>
      </c>
      <c r="H3860">
        <v>12</v>
      </c>
      <c r="I3860" s="1" t="s">
        <v>44</v>
      </c>
      <c r="J3860" s="2">
        <v>42187</v>
      </c>
      <c r="K3860" s="2">
        <v>42264</v>
      </c>
      <c r="L3860" s="1" t="s">
        <v>329</v>
      </c>
      <c r="M3860" s="1" t="s">
        <v>7848</v>
      </c>
      <c r="N3860" s="1" t="s">
        <v>11163</v>
      </c>
      <c r="O3860">
        <v>5.5</v>
      </c>
      <c r="P3860">
        <v>41764</v>
      </c>
      <c r="Q3860">
        <v>10176</v>
      </c>
      <c r="R3860">
        <v>1655</v>
      </c>
      <c r="S3860">
        <v>103535</v>
      </c>
      <c r="T3860">
        <v>122</v>
      </c>
      <c r="U3860">
        <v>7373</v>
      </c>
      <c r="V3860">
        <v>46131</v>
      </c>
      <c r="W3860">
        <v>4768</v>
      </c>
      <c r="X3860">
        <v>18624</v>
      </c>
      <c r="Y3860">
        <v>26639</v>
      </c>
      <c r="Z3860">
        <v>103535</v>
      </c>
      <c r="AA3860">
        <v>1196</v>
      </c>
      <c r="AB3860">
        <v>1524</v>
      </c>
      <c r="AC3860">
        <v>3683</v>
      </c>
      <c r="AD3860">
        <v>7221</v>
      </c>
      <c r="AE3860">
        <v>8605</v>
      </c>
      <c r="AF3860">
        <v>7156</v>
      </c>
      <c r="AG3860">
        <v>5366</v>
      </c>
      <c r="AH3860">
        <v>3096</v>
      </c>
      <c r="AI3860">
        <v>2197</v>
      </c>
      <c r="AJ3860">
        <v>1720</v>
      </c>
      <c r="AK3860" s="1" t="s">
        <v>23884</v>
      </c>
      <c r="AL3860" s="1" t="s">
        <v>23885</v>
      </c>
    </row>
    <row r="3861" spans="1:38" x14ac:dyDescent="0.25">
      <c r="A3861">
        <v>40750</v>
      </c>
      <c r="B3861" s="1" t="s">
        <v>23886</v>
      </c>
      <c r="C3861" s="1" t="s">
        <v>23887</v>
      </c>
      <c r="D3861" s="1" t="s">
        <v>23888</v>
      </c>
      <c r="E3861" s="1" t="s">
        <v>23889</v>
      </c>
      <c r="F3861" s="1" t="s">
        <v>42</v>
      </c>
      <c r="G3861" s="1" t="s">
        <v>137</v>
      </c>
      <c r="H3861">
        <v>12</v>
      </c>
      <c r="I3861" s="1" t="s">
        <v>44</v>
      </c>
      <c r="J3861" s="2">
        <v>44209</v>
      </c>
      <c r="K3861" s="2">
        <v>44286</v>
      </c>
      <c r="L3861" s="1" t="s">
        <v>203</v>
      </c>
      <c r="M3861" s="1" t="s">
        <v>1597</v>
      </c>
      <c r="N3861" s="1" t="s">
        <v>23890</v>
      </c>
      <c r="O3861">
        <v>6.2</v>
      </c>
      <c r="P3861">
        <v>262054</v>
      </c>
      <c r="Q3861">
        <v>7122</v>
      </c>
      <c r="R3861">
        <v>384</v>
      </c>
      <c r="S3861">
        <v>454204</v>
      </c>
      <c r="T3861">
        <v>4787</v>
      </c>
      <c r="U3861">
        <v>62589</v>
      </c>
      <c r="V3861">
        <v>271911</v>
      </c>
      <c r="W3861">
        <v>8869</v>
      </c>
      <c r="X3861">
        <v>40238</v>
      </c>
      <c r="Y3861">
        <v>70597</v>
      </c>
      <c r="Z3861">
        <v>454204</v>
      </c>
      <c r="AA3861">
        <v>32027</v>
      </c>
      <c r="AB3861">
        <v>16327</v>
      </c>
      <c r="AC3861">
        <v>30844</v>
      </c>
      <c r="AD3861">
        <v>50297</v>
      </c>
      <c r="AE3861">
        <v>45010</v>
      </c>
      <c r="AF3861">
        <v>27023</v>
      </c>
      <c r="AG3861">
        <v>19293</v>
      </c>
      <c r="AH3861">
        <v>12442</v>
      </c>
      <c r="AI3861">
        <v>10431</v>
      </c>
      <c r="AJ3861">
        <v>18360</v>
      </c>
      <c r="AK3861" s="1" t="s">
        <v>23891</v>
      </c>
      <c r="AL3861" s="1" t="s">
        <v>23892</v>
      </c>
    </row>
    <row r="3862" spans="1:38" x14ac:dyDescent="0.25">
      <c r="A3862">
        <v>856</v>
      </c>
      <c r="B3862" s="1" t="s">
        <v>23893</v>
      </c>
      <c r="C3862" s="1" t="s">
        <v>23894</v>
      </c>
      <c r="D3862" s="1" t="s">
        <v>23895</v>
      </c>
      <c r="E3862" s="1" t="s">
        <v>23896</v>
      </c>
      <c r="F3862" s="1" t="s">
        <v>42</v>
      </c>
      <c r="G3862" s="1" t="s">
        <v>180</v>
      </c>
      <c r="H3862">
        <v>26</v>
      </c>
      <c r="I3862" s="1" t="s">
        <v>44</v>
      </c>
      <c r="J3862" s="2">
        <v>38811</v>
      </c>
      <c r="K3862" s="2">
        <v>38986</v>
      </c>
      <c r="L3862" s="1" t="s">
        <v>154</v>
      </c>
      <c r="M3862" s="1" t="s">
        <v>779</v>
      </c>
      <c r="N3862" s="1" t="s">
        <v>14911</v>
      </c>
      <c r="O3862">
        <v>7.58</v>
      </c>
      <c r="P3862">
        <v>60678</v>
      </c>
      <c r="Q3862">
        <v>1230</v>
      </c>
      <c r="R3862">
        <v>1229</v>
      </c>
      <c r="S3862">
        <v>151537</v>
      </c>
      <c r="T3862">
        <v>1101</v>
      </c>
      <c r="U3862">
        <v>8146</v>
      </c>
      <c r="V3862">
        <v>75854</v>
      </c>
      <c r="W3862">
        <v>6077</v>
      </c>
      <c r="X3862">
        <v>5818</v>
      </c>
      <c r="Y3862">
        <v>55642</v>
      </c>
      <c r="Z3862">
        <v>151537</v>
      </c>
      <c r="AA3862">
        <v>5655</v>
      </c>
      <c r="AB3862">
        <v>9949</v>
      </c>
      <c r="AC3862">
        <v>18217</v>
      </c>
      <c r="AD3862">
        <v>15446</v>
      </c>
      <c r="AE3862">
        <v>6600</v>
      </c>
      <c r="AF3862">
        <v>2972</v>
      </c>
      <c r="AG3862">
        <v>1119</v>
      </c>
      <c r="AH3862">
        <v>361</v>
      </c>
      <c r="AI3862">
        <v>174</v>
      </c>
      <c r="AJ3862">
        <v>185</v>
      </c>
      <c r="AK3862" s="1" t="s">
        <v>23897</v>
      </c>
      <c r="AL3862" s="1" t="s">
        <v>23898</v>
      </c>
    </row>
    <row r="3863" spans="1:38" x14ac:dyDescent="0.25">
      <c r="A3863">
        <v>43523</v>
      </c>
      <c r="B3863" s="1" t="s">
        <v>23899</v>
      </c>
      <c r="C3863" s="1" t="s">
        <v>23900</v>
      </c>
      <c r="D3863" s="1" t="s">
        <v>23901</v>
      </c>
      <c r="E3863" s="1" t="s">
        <v>23902</v>
      </c>
      <c r="F3863" s="1" t="s">
        <v>42</v>
      </c>
      <c r="G3863" s="1" t="s">
        <v>137</v>
      </c>
      <c r="H3863">
        <v>12</v>
      </c>
      <c r="I3863" s="1" t="s">
        <v>44</v>
      </c>
      <c r="J3863" s="2">
        <v>44384</v>
      </c>
      <c r="K3863" s="2">
        <v>44461</v>
      </c>
      <c r="L3863" s="1" t="s">
        <v>210</v>
      </c>
      <c r="M3863" s="1" t="s">
        <v>7606</v>
      </c>
      <c r="N3863" s="1" t="s">
        <v>2750</v>
      </c>
      <c r="O3863">
        <v>7.7</v>
      </c>
      <c r="P3863">
        <v>132247</v>
      </c>
      <c r="Q3863">
        <v>1042</v>
      </c>
      <c r="R3863">
        <v>756</v>
      </c>
      <c r="S3863">
        <v>254011</v>
      </c>
      <c r="T3863">
        <v>2797</v>
      </c>
      <c r="U3863">
        <v>28743</v>
      </c>
      <c r="V3863">
        <v>161522</v>
      </c>
      <c r="W3863">
        <v>2896</v>
      </c>
      <c r="X3863">
        <v>4621</v>
      </c>
      <c r="Y3863">
        <v>56229</v>
      </c>
      <c r="Z3863">
        <v>254011</v>
      </c>
      <c r="AA3863">
        <v>12307</v>
      </c>
      <c r="AB3863">
        <v>19680</v>
      </c>
      <c r="AC3863">
        <v>45175</v>
      </c>
      <c r="AD3863">
        <v>37380</v>
      </c>
      <c r="AE3863">
        <v>11522</v>
      </c>
      <c r="AF3863">
        <v>3918</v>
      </c>
      <c r="AG3863">
        <v>1333</v>
      </c>
      <c r="AH3863">
        <v>511</v>
      </c>
      <c r="AI3863">
        <v>236</v>
      </c>
      <c r="AJ3863">
        <v>185</v>
      </c>
      <c r="AK3863" s="1" t="s">
        <v>23903</v>
      </c>
      <c r="AL3863" s="1" t="s">
        <v>23904</v>
      </c>
    </row>
    <row r="3864" spans="1:38" x14ac:dyDescent="0.25">
      <c r="A3864">
        <v>40934</v>
      </c>
      <c r="B3864" s="1" t="s">
        <v>23905</v>
      </c>
      <c r="C3864" s="1" t="s">
        <v>23906</v>
      </c>
      <c r="D3864" s="1" t="s">
        <v>23907</v>
      </c>
      <c r="E3864" s="1" t="s">
        <v>23908</v>
      </c>
      <c r="F3864" s="1" t="s">
        <v>42</v>
      </c>
      <c r="G3864" s="1" t="s">
        <v>43</v>
      </c>
      <c r="H3864">
        <v>13</v>
      </c>
      <c r="I3864" s="1" t="s">
        <v>44</v>
      </c>
      <c r="J3864" s="2">
        <v>43925</v>
      </c>
      <c r="K3864" s="2">
        <v>44051</v>
      </c>
      <c r="L3864" s="1" t="s">
        <v>89</v>
      </c>
      <c r="M3864" s="1" t="s">
        <v>779</v>
      </c>
      <c r="N3864" s="1" t="s">
        <v>4021</v>
      </c>
      <c r="O3864">
        <v>6.19</v>
      </c>
      <c r="P3864">
        <v>11144</v>
      </c>
      <c r="Q3864">
        <v>6410</v>
      </c>
      <c r="R3864">
        <v>2771</v>
      </c>
      <c r="S3864">
        <v>43716</v>
      </c>
      <c r="T3864">
        <v>189</v>
      </c>
      <c r="U3864">
        <v>5647</v>
      </c>
      <c r="V3864">
        <v>10037</v>
      </c>
      <c r="W3864">
        <v>2462</v>
      </c>
      <c r="X3864">
        <v>6301</v>
      </c>
      <c r="Y3864">
        <v>19269</v>
      </c>
      <c r="Z3864">
        <v>43716</v>
      </c>
      <c r="AA3864">
        <v>651</v>
      </c>
      <c r="AB3864">
        <v>651</v>
      </c>
      <c r="AC3864">
        <v>1284</v>
      </c>
      <c r="AD3864">
        <v>2402</v>
      </c>
      <c r="AE3864">
        <v>2343</v>
      </c>
      <c r="AF3864">
        <v>1844</v>
      </c>
      <c r="AG3864">
        <v>1044</v>
      </c>
      <c r="AH3864">
        <v>465</v>
      </c>
      <c r="AI3864">
        <v>275</v>
      </c>
      <c r="AJ3864">
        <v>185</v>
      </c>
      <c r="AK3864" s="1" t="s">
        <v>23909</v>
      </c>
      <c r="AL3864" s="1" t="s">
        <v>23910</v>
      </c>
    </row>
    <row r="3865" spans="1:38" x14ac:dyDescent="0.25">
      <c r="A3865">
        <v>15751</v>
      </c>
      <c r="B3865" s="1" t="s">
        <v>23911</v>
      </c>
      <c r="C3865" s="1" t="s">
        <v>23912</v>
      </c>
      <c r="D3865" s="1" t="s">
        <v>23913</v>
      </c>
      <c r="E3865" s="1" t="s">
        <v>23914</v>
      </c>
      <c r="F3865" s="1" t="s">
        <v>42</v>
      </c>
      <c r="G3865" s="1" t="s">
        <v>248</v>
      </c>
      <c r="H3865">
        <v>13</v>
      </c>
      <c r="I3865" s="1" t="s">
        <v>44</v>
      </c>
      <c r="J3865" s="2">
        <v>41283</v>
      </c>
      <c r="K3865" s="2">
        <v>41367</v>
      </c>
      <c r="L3865" s="1" t="s">
        <v>658</v>
      </c>
      <c r="M3865" s="1" t="s">
        <v>15578</v>
      </c>
      <c r="N3865" s="1" t="s">
        <v>15579</v>
      </c>
      <c r="O3865">
        <v>7.29</v>
      </c>
      <c r="P3865">
        <v>49884</v>
      </c>
      <c r="Q3865">
        <v>2369</v>
      </c>
      <c r="R3865">
        <v>1576</v>
      </c>
      <c r="S3865">
        <v>109347</v>
      </c>
      <c r="T3865">
        <v>591</v>
      </c>
      <c r="U3865">
        <v>4361</v>
      </c>
      <c r="V3865">
        <v>64512</v>
      </c>
      <c r="W3865">
        <v>2299</v>
      </c>
      <c r="X3865">
        <v>3201</v>
      </c>
      <c r="Y3865">
        <v>34974</v>
      </c>
      <c r="Z3865">
        <v>109347</v>
      </c>
      <c r="AA3865">
        <v>4168</v>
      </c>
      <c r="AB3865">
        <v>6167</v>
      </c>
      <c r="AC3865">
        <v>12146</v>
      </c>
      <c r="AD3865">
        <v>14526</v>
      </c>
      <c r="AE3865">
        <v>7173</v>
      </c>
      <c r="AF3865">
        <v>3512</v>
      </c>
      <c r="AG3865">
        <v>1238</v>
      </c>
      <c r="AH3865">
        <v>497</v>
      </c>
      <c r="AI3865">
        <v>272</v>
      </c>
      <c r="AJ3865">
        <v>185</v>
      </c>
      <c r="AK3865" s="1" t="s">
        <v>23915</v>
      </c>
      <c r="AL3865" s="1" t="s">
        <v>23916</v>
      </c>
    </row>
    <row r="3866" spans="1:38" x14ac:dyDescent="0.25">
      <c r="A3866">
        <v>42205</v>
      </c>
      <c r="B3866" s="1" t="s">
        <v>23917</v>
      </c>
      <c r="C3866" s="1" t="s">
        <v>23918</v>
      </c>
      <c r="D3866" s="1" t="s">
        <v>23919</v>
      </c>
      <c r="E3866" s="1" t="s">
        <v>23920</v>
      </c>
      <c r="F3866" s="1" t="s">
        <v>42</v>
      </c>
      <c r="G3866" s="1" t="s">
        <v>54</v>
      </c>
      <c r="H3866">
        <v>52</v>
      </c>
      <c r="I3866" s="1" t="s">
        <v>63</v>
      </c>
      <c r="J3866" s="2">
        <v>44287</v>
      </c>
      <c r="K3866" s="2">
        <v>44672</v>
      </c>
      <c r="L3866" s="1" t="s">
        <v>225</v>
      </c>
      <c r="M3866" s="1" t="s">
        <v>2070</v>
      </c>
      <c r="N3866" s="1" t="s">
        <v>23921</v>
      </c>
      <c r="O3866">
        <v>6.7</v>
      </c>
      <c r="P3866">
        <v>40218</v>
      </c>
      <c r="Q3866">
        <v>5409</v>
      </c>
      <c r="R3866">
        <v>890</v>
      </c>
      <c r="S3866">
        <v>212993</v>
      </c>
      <c r="T3866">
        <v>1405</v>
      </c>
      <c r="U3866">
        <v>84489</v>
      </c>
      <c r="V3866">
        <v>0</v>
      </c>
      <c r="W3866">
        <v>15554</v>
      </c>
      <c r="X3866">
        <v>25523</v>
      </c>
      <c r="Y3866">
        <v>87399</v>
      </c>
      <c r="Z3866">
        <v>212965</v>
      </c>
      <c r="AA3866">
        <v>3130</v>
      </c>
      <c r="AB3866">
        <v>3037</v>
      </c>
      <c r="AC3866">
        <v>6835</v>
      </c>
      <c r="AD3866">
        <v>10643</v>
      </c>
      <c r="AE3866">
        <v>7227</v>
      </c>
      <c r="AF3866">
        <v>4723</v>
      </c>
      <c r="AG3866">
        <v>2522</v>
      </c>
      <c r="AH3866">
        <v>1110</v>
      </c>
      <c r="AI3866">
        <v>550</v>
      </c>
      <c r="AJ3866">
        <v>441</v>
      </c>
      <c r="AK3866" s="1" t="s">
        <v>23922</v>
      </c>
      <c r="AL3866" s="1" t="s">
        <v>23923</v>
      </c>
    </row>
    <row r="3867" spans="1:38" x14ac:dyDescent="0.25">
      <c r="A3867">
        <v>31578</v>
      </c>
      <c r="B3867" s="1" t="s">
        <v>23924</v>
      </c>
      <c r="C3867" s="1" t="s">
        <v>23925</v>
      </c>
      <c r="D3867" s="1" t="s">
        <v>23926</v>
      </c>
      <c r="E3867" s="1" t="s">
        <v>23927</v>
      </c>
      <c r="F3867" s="1" t="s">
        <v>42</v>
      </c>
      <c r="G3867" s="1" t="s">
        <v>97</v>
      </c>
      <c r="H3867">
        <v>26</v>
      </c>
      <c r="I3867" s="1" t="s">
        <v>44</v>
      </c>
      <c r="J3867" s="2">
        <v>42283</v>
      </c>
      <c r="K3867" s="2">
        <v>42458</v>
      </c>
      <c r="L3867" s="1" t="s">
        <v>961</v>
      </c>
      <c r="M3867" s="1" t="s">
        <v>23928</v>
      </c>
      <c r="N3867" s="1" t="s">
        <v>5813</v>
      </c>
      <c r="O3867">
        <v>4.33</v>
      </c>
      <c r="P3867">
        <v>4220</v>
      </c>
      <c r="Q3867">
        <v>12157</v>
      </c>
      <c r="R3867">
        <v>5309</v>
      </c>
      <c r="S3867">
        <v>10779</v>
      </c>
      <c r="T3867">
        <v>3</v>
      </c>
      <c r="U3867">
        <v>805</v>
      </c>
      <c r="V3867">
        <v>4053</v>
      </c>
      <c r="W3867">
        <v>409</v>
      </c>
      <c r="X3867">
        <v>2323</v>
      </c>
      <c r="Y3867">
        <v>3189</v>
      </c>
      <c r="Z3867">
        <v>10779</v>
      </c>
      <c r="AA3867">
        <v>72</v>
      </c>
      <c r="AB3867">
        <v>49</v>
      </c>
      <c r="AC3867">
        <v>140</v>
      </c>
      <c r="AD3867">
        <v>338</v>
      </c>
      <c r="AE3867">
        <v>582</v>
      </c>
      <c r="AF3867">
        <v>821</v>
      </c>
      <c r="AG3867">
        <v>757</v>
      </c>
      <c r="AH3867">
        <v>542</v>
      </c>
      <c r="AI3867">
        <v>478</v>
      </c>
      <c r="AJ3867">
        <v>441</v>
      </c>
      <c r="AK3867" s="1" t="s">
        <v>23929</v>
      </c>
      <c r="AL3867" s="1" t="s">
        <v>23927</v>
      </c>
    </row>
    <row r="3868" spans="1:38" x14ac:dyDescent="0.25">
      <c r="A3868">
        <v>31181</v>
      </c>
      <c r="B3868" s="1" t="s">
        <v>23930</v>
      </c>
      <c r="C3868" s="1" t="s">
        <v>23931</v>
      </c>
      <c r="D3868" s="1" t="s">
        <v>23932</v>
      </c>
      <c r="E3868" s="1" t="s">
        <v>23933</v>
      </c>
      <c r="F3868" s="1" t="s">
        <v>42</v>
      </c>
      <c r="G3868" s="1" t="s">
        <v>137</v>
      </c>
      <c r="H3868">
        <v>12</v>
      </c>
      <c r="I3868" s="1" t="s">
        <v>44</v>
      </c>
      <c r="J3868" s="2">
        <v>42281</v>
      </c>
      <c r="K3868" s="2">
        <v>42358</v>
      </c>
      <c r="L3868" s="1" t="s">
        <v>961</v>
      </c>
      <c r="M3868" s="1" t="s">
        <v>1345</v>
      </c>
      <c r="N3868" s="1" t="s">
        <v>17466</v>
      </c>
      <c r="O3868">
        <v>8.42</v>
      </c>
      <c r="P3868">
        <v>208148</v>
      </c>
      <c r="Q3868">
        <v>129</v>
      </c>
      <c r="R3868">
        <v>412</v>
      </c>
      <c r="S3868">
        <v>425738</v>
      </c>
      <c r="T3868">
        <v>2623</v>
      </c>
      <c r="U3868">
        <v>19561</v>
      </c>
      <c r="V3868">
        <v>262475</v>
      </c>
      <c r="W3868">
        <v>8865</v>
      </c>
      <c r="X3868">
        <v>4475</v>
      </c>
      <c r="Y3868">
        <v>130362</v>
      </c>
      <c r="Z3868">
        <v>425738</v>
      </c>
      <c r="AA3868">
        <v>39587</v>
      </c>
      <c r="AB3868">
        <v>66511</v>
      </c>
      <c r="AC3868">
        <v>65854</v>
      </c>
      <c r="AD3868">
        <v>25167</v>
      </c>
      <c r="AE3868">
        <v>6658</v>
      </c>
      <c r="AF3868">
        <v>2306</v>
      </c>
      <c r="AG3868">
        <v>820</v>
      </c>
      <c r="AH3868">
        <v>340</v>
      </c>
      <c r="AI3868">
        <v>208</v>
      </c>
      <c r="AJ3868">
        <v>697</v>
      </c>
      <c r="AK3868" s="1" t="s">
        <v>23934</v>
      </c>
      <c r="AL3868" s="1" t="s">
        <v>23935</v>
      </c>
    </row>
    <row r="3869" spans="1:38" x14ac:dyDescent="0.25">
      <c r="A3869">
        <v>40591</v>
      </c>
      <c r="B3869" s="1" t="s">
        <v>23936</v>
      </c>
      <c r="C3869" s="1" t="s">
        <v>23937</v>
      </c>
      <c r="D3869" s="1" t="s">
        <v>23938</v>
      </c>
      <c r="E3869" s="1" t="s">
        <v>23939</v>
      </c>
      <c r="F3869" s="1" t="s">
        <v>42</v>
      </c>
      <c r="G3869" s="1" t="s">
        <v>54</v>
      </c>
      <c r="H3869">
        <v>12</v>
      </c>
      <c r="I3869" s="1" t="s">
        <v>44</v>
      </c>
      <c r="J3869" s="2">
        <v>43932</v>
      </c>
      <c r="K3869" s="2">
        <v>44009</v>
      </c>
      <c r="L3869" s="1" t="s">
        <v>89</v>
      </c>
      <c r="M3869" s="1" t="s">
        <v>784</v>
      </c>
      <c r="N3869" s="1" t="s">
        <v>785</v>
      </c>
      <c r="O3869">
        <v>8.6199999999999992</v>
      </c>
      <c r="P3869">
        <v>640032</v>
      </c>
      <c r="Q3869">
        <v>62</v>
      </c>
      <c r="R3869">
        <v>110</v>
      </c>
      <c r="S3869">
        <v>1017807</v>
      </c>
      <c r="T3869">
        <v>18292</v>
      </c>
      <c r="U3869">
        <v>79060</v>
      </c>
      <c r="V3869">
        <v>751715</v>
      </c>
      <c r="W3869">
        <v>15453</v>
      </c>
      <c r="X3869">
        <v>8039</v>
      </c>
      <c r="Y3869">
        <v>163540</v>
      </c>
      <c r="Z3869">
        <v>1017807</v>
      </c>
      <c r="AA3869">
        <v>139273</v>
      </c>
      <c r="AB3869">
        <v>235192</v>
      </c>
      <c r="AC3869">
        <v>184629</v>
      </c>
      <c r="AD3869">
        <v>59821</v>
      </c>
      <c r="AE3869">
        <v>13539</v>
      </c>
      <c r="AF3869">
        <v>4463</v>
      </c>
      <c r="AG3869">
        <v>1349</v>
      </c>
      <c r="AH3869">
        <v>501</v>
      </c>
      <c r="AI3869">
        <v>312</v>
      </c>
      <c r="AJ3869">
        <v>953</v>
      </c>
      <c r="AK3869" s="1" t="s">
        <v>23940</v>
      </c>
      <c r="AL3869" s="1" t="s">
        <v>23941</v>
      </c>
    </row>
    <row r="3870" spans="1:38" x14ac:dyDescent="0.25">
      <c r="A3870">
        <v>38297</v>
      </c>
      <c r="B3870" s="1" t="s">
        <v>23942</v>
      </c>
      <c r="C3870" s="1" t="s">
        <v>23943</v>
      </c>
      <c r="D3870" s="1" t="s">
        <v>23944</v>
      </c>
      <c r="E3870" s="1" t="s">
        <v>23945</v>
      </c>
      <c r="F3870" s="1" t="s">
        <v>42</v>
      </c>
      <c r="G3870" s="1" t="s">
        <v>137</v>
      </c>
      <c r="H3870">
        <v>12</v>
      </c>
      <c r="I3870" s="1" t="s">
        <v>44</v>
      </c>
      <c r="J3870" s="2">
        <v>43650</v>
      </c>
      <c r="K3870" s="2">
        <v>43727</v>
      </c>
      <c r="L3870" s="1" t="s">
        <v>1918</v>
      </c>
      <c r="M3870" s="1" t="s">
        <v>19091</v>
      </c>
      <c r="N3870" s="1" t="s">
        <v>911</v>
      </c>
      <c r="O3870">
        <v>6.45</v>
      </c>
      <c r="P3870">
        <v>105295</v>
      </c>
      <c r="Q3870">
        <v>6007</v>
      </c>
      <c r="R3870">
        <v>972</v>
      </c>
      <c r="S3870">
        <v>195648</v>
      </c>
      <c r="T3870">
        <v>519</v>
      </c>
      <c r="U3870">
        <v>13461</v>
      </c>
      <c r="V3870">
        <v>131336</v>
      </c>
      <c r="W3870">
        <v>3328</v>
      </c>
      <c r="X3870">
        <v>15300</v>
      </c>
      <c r="Y3870">
        <v>32223</v>
      </c>
      <c r="Z3870">
        <v>195648</v>
      </c>
      <c r="AA3870">
        <v>5399</v>
      </c>
      <c r="AB3870">
        <v>6427</v>
      </c>
      <c r="AC3870">
        <v>15476</v>
      </c>
      <c r="AD3870">
        <v>28791</v>
      </c>
      <c r="AE3870">
        <v>22216</v>
      </c>
      <c r="AF3870">
        <v>13066</v>
      </c>
      <c r="AG3870">
        <v>6821</v>
      </c>
      <c r="AH3870">
        <v>3431</v>
      </c>
      <c r="AI3870">
        <v>2203</v>
      </c>
      <c r="AJ3870">
        <v>1465</v>
      </c>
      <c r="AK3870" s="1" t="s">
        <v>23946</v>
      </c>
      <c r="AL3870" s="1" t="s">
        <v>23947</v>
      </c>
    </row>
    <row r="3871" spans="1:38" x14ac:dyDescent="0.25">
      <c r="A3871">
        <v>36407</v>
      </c>
      <c r="B3871" s="1" t="s">
        <v>23948</v>
      </c>
      <c r="C3871" s="1" t="s">
        <v>23949</v>
      </c>
      <c r="D3871" s="1" t="s">
        <v>23950</v>
      </c>
      <c r="E3871" s="1" t="s">
        <v>23951</v>
      </c>
      <c r="F3871" s="1" t="s">
        <v>42</v>
      </c>
      <c r="G3871" s="1" t="s">
        <v>137</v>
      </c>
      <c r="H3871">
        <v>12</v>
      </c>
      <c r="I3871" s="1" t="s">
        <v>44</v>
      </c>
      <c r="J3871" s="2">
        <v>43565</v>
      </c>
      <c r="K3871" s="2">
        <v>43642</v>
      </c>
      <c r="L3871" s="1" t="s">
        <v>359</v>
      </c>
      <c r="M3871" s="1" t="s">
        <v>175</v>
      </c>
      <c r="N3871" s="1" t="s">
        <v>23952</v>
      </c>
      <c r="O3871">
        <v>6.58</v>
      </c>
      <c r="P3871">
        <v>272616</v>
      </c>
      <c r="Q3871">
        <v>5685</v>
      </c>
      <c r="R3871">
        <v>374</v>
      </c>
      <c r="S3871">
        <v>465330</v>
      </c>
      <c r="T3871">
        <v>2414</v>
      </c>
      <c r="U3871">
        <v>29337</v>
      </c>
      <c r="V3871">
        <v>339960</v>
      </c>
      <c r="W3871">
        <v>6268</v>
      </c>
      <c r="X3871">
        <v>25049</v>
      </c>
      <c r="Y3871">
        <v>64716</v>
      </c>
      <c r="Z3871">
        <v>465330</v>
      </c>
      <c r="AA3871">
        <v>18107</v>
      </c>
      <c r="AB3871">
        <v>21354</v>
      </c>
      <c r="AC3871">
        <v>43317</v>
      </c>
      <c r="AD3871">
        <v>70290</v>
      </c>
      <c r="AE3871">
        <v>52178</v>
      </c>
      <c r="AF3871">
        <v>32547</v>
      </c>
      <c r="AG3871">
        <v>16581</v>
      </c>
      <c r="AH3871">
        <v>8761</v>
      </c>
      <c r="AI3871">
        <v>5200</v>
      </c>
      <c r="AJ3871">
        <v>4281</v>
      </c>
      <c r="AK3871" s="1" t="s">
        <v>23953</v>
      </c>
      <c r="AL3871" s="1" t="s">
        <v>23954</v>
      </c>
    </row>
    <row r="3872" spans="1:38" x14ac:dyDescent="0.25">
      <c r="A3872">
        <v>710</v>
      </c>
      <c r="B3872" s="1" t="s">
        <v>23955</v>
      </c>
      <c r="C3872" s="1" t="s">
        <v>23956</v>
      </c>
      <c r="D3872" s="1" t="s">
        <v>23957</v>
      </c>
      <c r="E3872" s="1" t="s">
        <v>23958</v>
      </c>
      <c r="F3872" s="1" t="s">
        <v>42</v>
      </c>
      <c r="G3872" s="1" t="s">
        <v>54</v>
      </c>
      <c r="H3872">
        <v>9</v>
      </c>
      <c r="I3872" s="1" t="s">
        <v>44</v>
      </c>
      <c r="J3872" s="2">
        <v>38751</v>
      </c>
      <c r="K3872" s="2">
        <v>38807</v>
      </c>
      <c r="L3872" s="1" t="s">
        <v>917</v>
      </c>
      <c r="M3872" s="1" t="s">
        <v>1345</v>
      </c>
      <c r="N3872" s="1" t="s">
        <v>17751</v>
      </c>
      <c r="O3872">
        <v>7.29</v>
      </c>
      <c r="P3872">
        <v>55327</v>
      </c>
      <c r="Q3872">
        <v>2436</v>
      </c>
      <c r="R3872">
        <v>1612</v>
      </c>
      <c r="S3872">
        <v>106663</v>
      </c>
      <c r="T3872">
        <v>303</v>
      </c>
      <c r="U3872">
        <v>2748</v>
      </c>
      <c r="V3872">
        <v>69304</v>
      </c>
      <c r="W3872">
        <v>2160</v>
      </c>
      <c r="X3872">
        <v>2257</v>
      </c>
      <c r="Y3872">
        <v>30194</v>
      </c>
      <c r="Z3872">
        <v>106663</v>
      </c>
      <c r="AA3872">
        <v>3113</v>
      </c>
      <c r="AB3872">
        <v>7242</v>
      </c>
      <c r="AC3872">
        <v>14932</v>
      </c>
      <c r="AD3872">
        <v>16574</v>
      </c>
      <c r="AE3872">
        <v>7983</v>
      </c>
      <c r="AF3872">
        <v>3562</v>
      </c>
      <c r="AG3872">
        <v>1088</v>
      </c>
      <c r="AH3872">
        <v>419</v>
      </c>
      <c r="AI3872">
        <v>228</v>
      </c>
      <c r="AJ3872">
        <v>186</v>
      </c>
      <c r="AK3872" s="1" t="s">
        <v>23959</v>
      </c>
      <c r="AL3872" s="1" t="s">
        <v>23960</v>
      </c>
    </row>
    <row r="3873" spans="1:38" x14ac:dyDescent="0.25">
      <c r="A3873">
        <v>42282</v>
      </c>
      <c r="B3873" s="1" t="s">
        <v>23961</v>
      </c>
      <c r="C3873" s="1" t="s">
        <v>23962</v>
      </c>
      <c r="D3873" s="1" t="s">
        <v>23963</v>
      </c>
      <c r="E3873" s="1" t="s">
        <v>23964</v>
      </c>
      <c r="F3873" s="1" t="s">
        <v>42</v>
      </c>
      <c r="G3873" s="1" t="s">
        <v>137</v>
      </c>
      <c r="H3873">
        <v>12</v>
      </c>
      <c r="I3873" s="1" t="s">
        <v>44</v>
      </c>
      <c r="J3873" s="2">
        <v>44380</v>
      </c>
      <c r="K3873" s="2">
        <v>44457</v>
      </c>
      <c r="L3873" s="1" t="s">
        <v>210</v>
      </c>
      <c r="M3873" s="1" t="s">
        <v>175</v>
      </c>
      <c r="N3873" s="1" t="s">
        <v>20902</v>
      </c>
      <c r="O3873">
        <v>7.25</v>
      </c>
      <c r="P3873">
        <v>65658</v>
      </c>
      <c r="Q3873">
        <v>2668</v>
      </c>
      <c r="R3873">
        <v>1071</v>
      </c>
      <c r="S3873">
        <v>174079</v>
      </c>
      <c r="T3873">
        <v>902</v>
      </c>
      <c r="U3873">
        <v>27001</v>
      </c>
      <c r="V3873">
        <v>73778</v>
      </c>
      <c r="W3873">
        <v>5132</v>
      </c>
      <c r="X3873">
        <v>6015</v>
      </c>
      <c r="Y3873">
        <v>62153</v>
      </c>
      <c r="Z3873">
        <v>174079</v>
      </c>
      <c r="AA3873">
        <v>4655</v>
      </c>
      <c r="AB3873">
        <v>6388</v>
      </c>
      <c r="AC3873">
        <v>16328</v>
      </c>
      <c r="AD3873">
        <v>22065</v>
      </c>
      <c r="AE3873">
        <v>9934</v>
      </c>
      <c r="AF3873">
        <v>3931</v>
      </c>
      <c r="AG3873">
        <v>1451</v>
      </c>
      <c r="AH3873">
        <v>486</v>
      </c>
      <c r="AI3873">
        <v>234</v>
      </c>
      <c r="AJ3873">
        <v>186</v>
      </c>
      <c r="AK3873" s="1" t="s">
        <v>23965</v>
      </c>
      <c r="AL3873" s="1" t="s">
        <v>23966</v>
      </c>
    </row>
    <row r="3874" spans="1:38" x14ac:dyDescent="0.25">
      <c r="A3874">
        <v>1568</v>
      </c>
      <c r="B3874" s="1" t="s">
        <v>23967</v>
      </c>
      <c r="C3874" s="1" t="s">
        <v>23968</v>
      </c>
      <c r="D3874" s="1" t="s">
        <v>23969</v>
      </c>
      <c r="E3874" s="1" t="s">
        <v>23970</v>
      </c>
      <c r="F3874" s="1" t="s">
        <v>42</v>
      </c>
      <c r="G3874" s="1" t="s">
        <v>54</v>
      </c>
      <c r="H3874">
        <v>22</v>
      </c>
      <c r="I3874" s="1" t="s">
        <v>44</v>
      </c>
      <c r="J3874" s="2">
        <v>38996</v>
      </c>
      <c r="K3874" s="2">
        <v>39157</v>
      </c>
      <c r="L3874" s="1" t="s">
        <v>2197</v>
      </c>
      <c r="M3874" s="1" t="s">
        <v>1416</v>
      </c>
      <c r="N3874" s="1" t="s">
        <v>23971</v>
      </c>
      <c r="O3874">
        <v>6.79</v>
      </c>
      <c r="P3874">
        <v>23233</v>
      </c>
      <c r="Q3874">
        <v>4379</v>
      </c>
      <c r="R3874">
        <v>2328</v>
      </c>
      <c r="S3874">
        <v>60732</v>
      </c>
      <c r="T3874">
        <v>81</v>
      </c>
      <c r="U3874">
        <v>4002</v>
      </c>
      <c r="V3874">
        <v>28538</v>
      </c>
      <c r="W3874">
        <v>2877</v>
      </c>
      <c r="X3874">
        <v>3953</v>
      </c>
      <c r="Y3874">
        <v>21362</v>
      </c>
      <c r="Z3874">
        <v>60732</v>
      </c>
      <c r="AA3874">
        <v>1131</v>
      </c>
      <c r="AB3874">
        <v>1961</v>
      </c>
      <c r="AC3874">
        <v>4494</v>
      </c>
      <c r="AD3874">
        <v>6848</v>
      </c>
      <c r="AE3874">
        <v>4483</v>
      </c>
      <c r="AF3874">
        <v>2393</v>
      </c>
      <c r="AG3874">
        <v>1035</v>
      </c>
      <c r="AH3874">
        <v>442</v>
      </c>
      <c r="AI3874">
        <v>260</v>
      </c>
      <c r="AJ3874">
        <v>186</v>
      </c>
      <c r="AK3874" s="1" t="s">
        <v>23972</v>
      </c>
      <c r="AL3874" s="1" t="s">
        <v>23973</v>
      </c>
    </row>
    <row r="3875" spans="1:38" x14ac:dyDescent="0.25">
      <c r="A3875">
        <v>21085</v>
      </c>
      <c r="B3875" s="1" t="s">
        <v>23974</v>
      </c>
      <c r="C3875" s="1" t="s">
        <v>23975</v>
      </c>
      <c r="D3875" s="1" t="s">
        <v>23976</v>
      </c>
      <c r="E3875" s="1" t="s">
        <v>23977</v>
      </c>
      <c r="F3875" s="1" t="s">
        <v>42</v>
      </c>
      <c r="G3875" s="1" t="s">
        <v>54</v>
      </c>
      <c r="H3875">
        <v>12</v>
      </c>
      <c r="I3875" s="1" t="s">
        <v>44</v>
      </c>
      <c r="J3875" s="2">
        <v>41644</v>
      </c>
      <c r="K3875" s="2">
        <v>41721</v>
      </c>
      <c r="L3875" s="1" t="s">
        <v>533</v>
      </c>
      <c r="M3875" s="1" t="s">
        <v>46</v>
      </c>
      <c r="N3875" s="1" t="s">
        <v>23978</v>
      </c>
      <c r="O3875">
        <v>6.99</v>
      </c>
      <c r="P3875">
        <v>140014</v>
      </c>
      <c r="Q3875">
        <v>3786</v>
      </c>
      <c r="R3875">
        <v>654</v>
      </c>
      <c r="S3875">
        <v>287484</v>
      </c>
      <c r="T3875">
        <v>643</v>
      </c>
      <c r="U3875">
        <v>16068</v>
      </c>
      <c r="V3875">
        <v>183800</v>
      </c>
      <c r="W3875">
        <v>7804</v>
      </c>
      <c r="X3875">
        <v>11762</v>
      </c>
      <c r="Y3875">
        <v>68050</v>
      </c>
      <c r="Z3875">
        <v>287484</v>
      </c>
      <c r="AA3875">
        <v>6830</v>
      </c>
      <c r="AB3875">
        <v>11371</v>
      </c>
      <c r="AC3875">
        <v>30262</v>
      </c>
      <c r="AD3875">
        <v>47070</v>
      </c>
      <c r="AE3875">
        <v>25986</v>
      </c>
      <c r="AF3875">
        <v>11456</v>
      </c>
      <c r="AG3875">
        <v>4317</v>
      </c>
      <c r="AH3875">
        <v>1585</v>
      </c>
      <c r="AI3875">
        <v>695</v>
      </c>
      <c r="AJ3875">
        <v>442</v>
      </c>
      <c r="AK3875" s="1" t="s">
        <v>23979</v>
      </c>
      <c r="AL3875" s="1" t="s">
        <v>23977</v>
      </c>
    </row>
    <row r="3876" spans="1:38" x14ac:dyDescent="0.25">
      <c r="A3876">
        <v>28883</v>
      </c>
      <c r="B3876" s="1" t="s">
        <v>23980</v>
      </c>
      <c r="C3876" s="1" t="s">
        <v>23981</v>
      </c>
      <c r="D3876" s="1" t="s">
        <v>23982</v>
      </c>
      <c r="E3876" s="1" t="s">
        <v>23983</v>
      </c>
      <c r="F3876" s="1" t="s">
        <v>42</v>
      </c>
      <c r="G3876" s="1" t="s">
        <v>54</v>
      </c>
      <c r="H3876">
        <v>12</v>
      </c>
      <c r="I3876" s="1" t="s">
        <v>44</v>
      </c>
      <c r="J3876" s="2">
        <v>42283</v>
      </c>
      <c r="K3876" s="2">
        <v>42360</v>
      </c>
      <c r="L3876" s="1" t="s">
        <v>961</v>
      </c>
      <c r="M3876" s="1" t="s">
        <v>196</v>
      </c>
      <c r="N3876" s="1" t="s">
        <v>4088</v>
      </c>
      <c r="O3876">
        <v>6.12</v>
      </c>
      <c r="P3876">
        <v>39331</v>
      </c>
      <c r="Q3876">
        <v>7722</v>
      </c>
      <c r="R3876">
        <v>1795</v>
      </c>
      <c r="S3876">
        <v>92392</v>
      </c>
      <c r="T3876">
        <v>75</v>
      </c>
      <c r="U3876">
        <v>4601</v>
      </c>
      <c r="V3876">
        <v>51760</v>
      </c>
      <c r="W3876">
        <v>3047</v>
      </c>
      <c r="X3876">
        <v>7915</v>
      </c>
      <c r="Y3876">
        <v>25069</v>
      </c>
      <c r="Z3876">
        <v>92392</v>
      </c>
      <c r="AA3876">
        <v>1530</v>
      </c>
      <c r="AB3876">
        <v>1641</v>
      </c>
      <c r="AC3876">
        <v>4506</v>
      </c>
      <c r="AD3876">
        <v>9565</v>
      </c>
      <c r="AE3876">
        <v>9458</v>
      </c>
      <c r="AF3876">
        <v>6070</v>
      </c>
      <c r="AG3876">
        <v>3397</v>
      </c>
      <c r="AH3876">
        <v>1500</v>
      </c>
      <c r="AI3876">
        <v>966</v>
      </c>
      <c r="AJ3876">
        <v>698</v>
      </c>
      <c r="AK3876" s="1" t="s">
        <v>23984</v>
      </c>
      <c r="AL3876" s="1" t="s">
        <v>23985</v>
      </c>
    </row>
    <row r="3877" spans="1:38" x14ac:dyDescent="0.25">
      <c r="A3877">
        <v>33</v>
      </c>
      <c r="B3877" s="1" t="s">
        <v>23986</v>
      </c>
      <c r="C3877" s="1" t="s">
        <v>23987</v>
      </c>
      <c r="D3877" s="1" t="s">
        <v>23988</v>
      </c>
      <c r="E3877" s="1" t="s">
        <v>23989</v>
      </c>
      <c r="F3877" s="1" t="s">
        <v>42</v>
      </c>
      <c r="G3877" s="1" t="s">
        <v>54</v>
      </c>
      <c r="H3877">
        <v>25</v>
      </c>
      <c r="I3877" s="1" t="s">
        <v>44</v>
      </c>
      <c r="J3877" s="2">
        <v>35711</v>
      </c>
      <c r="K3877" s="2">
        <v>35886</v>
      </c>
      <c r="L3877" s="1" t="s">
        <v>2135</v>
      </c>
      <c r="M3877" s="1" t="s">
        <v>779</v>
      </c>
      <c r="N3877" s="1" t="s">
        <v>23990</v>
      </c>
      <c r="O3877">
        <v>8.49</v>
      </c>
      <c r="P3877">
        <v>279455</v>
      </c>
      <c r="Q3877">
        <v>100</v>
      </c>
      <c r="R3877">
        <v>333</v>
      </c>
      <c r="S3877">
        <v>521120</v>
      </c>
      <c r="T3877">
        <v>21372</v>
      </c>
      <c r="U3877">
        <v>25594</v>
      </c>
      <c r="V3877">
        <v>331356</v>
      </c>
      <c r="W3877">
        <v>14977</v>
      </c>
      <c r="X3877">
        <v>10551</v>
      </c>
      <c r="Y3877">
        <v>138642</v>
      </c>
      <c r="Z3877">
        <v>521120</v>
      </c>
      <c r="AA3877">
        <v>73847</v>
      </c>
      <c r="AB3877">
        <v>80332</v>
      </c>
      <c r="AC3877">
        <v>72416</v>
      </c>
      <c r="AD3877">
        <v>33621</v>
      </c>
      <c r="AE3877">
        <v>10711</v>
      </c>
      <c r="AF3877">
        <v>4355</v>
      </c>
      <c r="AG3877">
        <v>1934</v>
      </c>
      <c r="AH3877">
        <v>773</v>
      </c>
      <c r="AI3877">
        <v>512</v>
      </c>
      <c r="AJ3877">
        <v>954</v>
      </c>
      <c r="AK3877" s="1" t="s">
        <v>23991</v>
      </c>
      <c r="AL3877" s="1" t="s">
        <v>23992</v>
      </c>
    </row>
    <row r="3878" spans="1:38" x14ac:dyDescent="0.25">
      <c r="A3878">
        <v>13125</v>
      </c>
      <c r="B3878" s="1" t="s">
        <v>23993</v>
      </c>
      <c r="C3878" s="1" t="s">
        <v>23994</v>
      </c>
      <c r="D3878" s="1" t="s">
        <v>23995</v>
      </c>
      <c r="E3878" s="1" t="s">
        <v>23996</v>
      </c>
      <c r="F3878" s="1" t="s">
        <v>42</v>
      </c>
      <c r="G3878" s="1" t="s">
        <v>388</v>
      </c>
      <c r="H3878">
        <v>25</v>
      </c>
      <c r="I3878" s="1" t="s">
        <v>44</v>
      </c>
      <c r="J3878" s="2">
        <v>41181</v>
      </c>
      <c r="K3878" s="2">
        <v>41356</v>
      </c>
      <c r="L3878" s="1" t="s">
        <v>323</v>
      </c>
      <c r="M3878" s="1" t="s">
        <v>784</v>
      </c>
      <c r="N3878" s="1" t="s">
        <v>23997</v>
      </c>
      <c r="O3878">
        <v>8.23</v>
      </c>
      <c r="P3878">
        <v>255479</v>
      </c>
      <c r="Q3878">
        <v>227</v>
      </c>
      <c r="R3878">
        <v>213</v>
      </c>
      <c r="S3878">
        <v>703961</v>
      </c>
      <c r="T3878">
        <v>20936</v>
      </c>
      <c r="U3878">
        <v>48583</v>
      </c>
      <c r="V3878">
        <v>280860</v>
      </c>
      <c r="W3878">
        <v>33503</v>
      </c>
      <c r="X3878">
        <v>30505</v>
      </c>
      <c r="Y3878">
        <v>310510</v>
      </c>
      <c r="Z3878">
        <v>703961</v>
      </c>
      <c r="AA3878">
        <v>61094</v>
      </c>
      <c r="AB3878">
        <v>69229</v>
      </c>
      <c r="AC3878">
        <v>59997</v>
      </c>
      <c r="AD3878">
        <v>33181</v>
      </c>
      <c r="AE3878">
        <v>14734</v>
      </c>
      <c r="AF3878">
        <v>7902</v>
      </c>
      <c r="AG3878">
        <v>4622</v>
      </c>
      <c r="AH3878">
        <v>2073</v>
      </c>
      <c r="AI3878">
        <v>1181</v>
      </c>
      <c r="AJ3878">
        <v>1466</v>
      </c>
      <c r="AK3878" s="1" t="s">
        <v>23998</v>
      </c>
      <c r="AL3878" s="1" t="s">
        <v>23999</v>
      </c>
    </row>
    <row r="3879" spans="1:38" x14ac:dyDescent="0.25">
      <c r="A3879">
        <v>4224</v>
      </c>
      <c r="B3879" s="1" t="s">
        <v>24000</v>
      </c>
      <c r="C3879" s="1" t="s">
        <v>24001</v>
      </c>
      <c r="D3879" s="1" t="s">
        <v>24002</v>
      </c>
      <c r="E3879" s="1" t="s">
        <v>24003</v>
      </c>
      <c r="F3879" s="1" t="s">
        <v>42</v>
      </c>
      <c r="G3879" s="1" t="s">
        <v>137</v>
      </c>
      <c r="H3879">
        <v>25</v>
      </c>
      <c r="I3879" s="1" t="s">
        <v>44</v>
      </c>
      <c r="J3879" s="2">
        <v>39723</v>
      </c>
      <c r="K3879" s="2">
        <v>39898</v>
      </c>
      <c r="L3879" s="1" t="s">
        <v>844</v>
      </c>
      <c r="M3879" s="1" t="s">
        <v>46</v>
      </c>
      <c r="N3879" s="1" t="s">
        <v>6337</v>
      </c>
      <c r="O3879">
        <v>8.06</v>
      </c>
      <c r="P3879">
        <v>1216436</v>
      </c>
      <c r="Q3879">
        <v>410</v>
      </c>
      <c r="R3879">
        <v>18</v>
      </c>
      <c r="S3879">
        <v>1931906</v>
      </c>
      <c r="T3879">
        <v>52337</v>
      </c>
      <c r="U3879">
        <v>86665</v>
      </c>
      <c r="V3879">
        <v>1473299</v>
      </c>
      <c r="W3879">
        <v>51006</v>
      </c>
      <c r="X3879">
        <v>55613</v>
      </c>
      <c r="Y3879">
        <v>265323</v>
      </c>
      <c r="Z3879">
        <v>1931906</v>
      </c>
      <c r="AA3879">
        <v>212702</v>
      </c>
      <c r="AB3879">
        <v>297724</v>
      </c>
      <c r="AC3879">
        <v>341441</v>
      </c>
      <c r="AD3879">
        <v>213568</v>
      </c>
      <c r="AE3879">
        <v>82465</v>
      </c>
      <c r="AF3879">
        <v>36991</v>
      </c>
      <c r="AG3879">
        <v>16371</v>
      </c>
      <c r="AH3879">
        <v>6779</v>
      </c>
      <c r="AI3879">
        <v>3857</v>
      </c>
      <c r="AJ3879">
        <v>4538</v>
      </c>
      <c r="AK3879" s="1" t="s">
        <v>24004</v>
      </c>
      <c r="AL3879" s="1" t="s">
        <v>24005</v>
      </c>
    </row>
    <row r="3880" spans="1:38" x14ac:dyDescent="0.25">
      <c r="A3880">
        <v>58</v>
      </c>
      <c r="B3880" s="1" t="s">
        <v>24006</v>
      </c>
      <c r="C3880" s="1" t="s">
        <v>24007</v>
      </c>
      <c r="D3880" s="1" t="s">
        <v>24008</v>
      </c>
      <c r="E3880" s="1" t="s">
        <v>24009</v>
      </c>
      <c r="F3880" s="1" t="s">
        <v>42</v>
      </c>
      <c r="G3880" s="1" t="s">
        <v>97</v>
      </c>
      <c r="H3880">
        <v>26</v>
      </c>
      <c r="I3880" s="1" t="s">
        <v>44</v>
      </c>
      <c r="J3880" s="2">
        <v>36441</v>
      </c>
      <c r="K3880" s="2">
        <v>36616</v>
      </c>
      <c r="L3880" s="1" t="s">
        <v>875</v>
      </c>
      <c r="M3880" s="1" t="s">
        <v>3595</v>
      </c>
      <c r="N3880" s="1" t="s">
        <v>24010</v>
      </c>
      <c r="O3880">
        <v>6.97</v>
      </c>
      <c r="P3880">
        <v>28157</v>
      </c>
      <c r="Q3880">
        <v>3712</v>
      </c>
      <c r="R3880">
        <v>2086</v>
      </c>
      <c r="S3880">
        <v>72505</v>
      </c>
      <c r="T3880">
        <v>372</v>
      </c>
      <c r="U3880">
        <v>3131</v>
      </c>
      <c r="V3880">
        <v>33906</v>
      </c>
      <c r="W3880">
        <v>2733</v>
      </c>
      <c r="X3880">
        <v>3428</v>
      </c>
      <c r="Y3880">
        <v>29307</v>
      </c>
      <c r="Z3880">
        <v>72505</v>
      </c>
      <c r="AA3880">
        <v>1526</v>
      </c>
      <c r="AB3880">
        <v>2856</v>
      </c>
      <c r="AC3880">
        <v>6159</v>
      </c>
      <c r="AD3880">
        <v>8427</v>
      </c>
      <c r="AE3880">
        <v>4720</v>
      </c>
      <c r="AF3880">
        <v>2497</v>
      </c>
      <c r="AG3880">
        <v>1127</v>
      </c>
      <c r="AH3880">
        <v>418</v>
      </c>
      <c r="AI3880">
        <v>240</v>
      </c>
      <c r="AJ3880">
        <v>187</v>
      </c>
      <c r="AK3880" s="1" t="s">
        <v>24011</v>
      </c>
      <c r="AL3880" s="1" t="s">
        <v>24012</v>
      </c>
    </row>
    <row r="3881" spans="1:38" x14ac:dyDescent="0.25">
      <c r="A3881">
        <v>9314</v>
      </c>
      <c r="B3881" s="1" t="s">
        <v>24013</v>
      </c>
      <c r="C3881" s="1" t="s">
        <v>24014</v>
      </c>
      <c r="D3881" s="1" t="s">
        <v>24015</v>
      </c>
      <c r="E3881" s="1" t="s">
        <v>24016</v>
      </c>
      <c r="F3881" s="1" t="s">
        <v>42</v>
      </c>
      <c r="G3881" s="1" t="s">
        <v>97</v>
      </c>
      <c r="H3881">
        <v>11</v>
      </c>
      <c r="I3881" s="1" t="s">
        <v>44</v>
      </c>
      <c r="J3881" s="2">
        <v>40557</v>
      </c>
      <c r="K3881" s="2">
        <v>40634</v>
      </c>
      <c r="L3881" s="1" t="s">
        <v>685</v>
      </c>
      <c r="M3881" s="1" t="s">
        <v>22518</v>
      </c>
      <c r="N3881" s="1" t="s">
        <v>24017</v>
      </c>
      <c r="O3881">
        <v>6.9</v>
      </c>
      <c r="P3881">
        <v>33846</v>
      </c>
      <c r="Q3881">
        <v>4066</v>
      </c>
      <c r="R3881">
        <v>1995</v>
      </c>
      <c r="S3881">
        <v>78294</v>
      </c>
      <c r="T3881">
        <v>205</v>
      </c>
      <c r="U3881">
        <v>3367</v>
      </c>
      <c r="V3881">
        <v>40281</v>
      </c>
      <c r="W3881">
        <v>2905</v>
      </c>
      <c r="X3881">
        <v>4125</v>
      </c>
      <c r="Y3881">
        <v>27616</v>
      </c>
      <c r="Z3881">
        <v>78294</v>
      </c>
      <c r="AA3881">
        <v>1631</v>
      </c>
      <c r="AB3881">
        <v>3403</v>
      </c>
      <c r="AC3881">
        <v>7361</v>
      </c>
      <c r="AD3881">
        <v>9638</v>
      </c>
      <c r="AE3881">
        <v>5859</v>
      </c>
      <c r="AF3881">
        <v>3238</v>
      </c>
      <c r="AG3881">
        <v>1548</v>
      </c>
      <c r="AH3881">
        <v>684</v>
      </c>
      <c r="AI3881">
        <v>297</v>
      </c>
      <c r="AJ3881">
        <v>187</v>
      </c>
      <c r="AK3881" s="1" t="s">
        <v>24018</v>
      </c>
      <c r="AL3881" s="1" t="s">
        <v>24019</v>
      </c>
    </row>
    <row r="3882" spans="1:38" x14ac:dyDescent="0.25">
      <c r="A3882">
        <v>36009</v>
      </c>
      <c r="B3882" s="1" t="s">
        <v>24020</v>
      </c>
      <c r="C3882" s="1" t="s">
        <v>24021</v>
      </c>
      <c r="D3882" s="1" t="s">
        <v>24022</v>
      </c>
      <c r="E3882" s="1" t="s">
        <v>24023</v>
      </c>
      <c r="F3882" s="1" t="s">
        <v>42</v>
      </c>
      <c r="G3882" s="1" t="s">
        <v>97</v>
      </c>
      <c r="H3882">
        <v>12</v>
      </c>
      <c r="I3882" s="1" t="s">
        <v>44</v>
      </c>
      <c r="J3882" s="2">
        <v>43016</v>
      </c>
      <c r="K3882" s="2">
        <v>43093</v>
      </c>
      <c r="L3882" s="1" t="s">
        <v>792</v>
      </c>
      <c r="M3882" s="1" t="s">
        <v>175</v>
      </c>
      <c r="N3882" s="1" t="s">
        <v>390</v>
      </c>
      <c r="O3882">
        <v>5.52</v>
      </c>
      <c r="P3882">
        <v>7512</v>
      </c>
      <c r="Q3882">
        <v>10137</v>
      </c>
      <c r="R3882">
        <v>4014</v>
      </c>
      <c r="S3882">
        <v>21436</v>
      </c>
      <c r="T3882">
        <v>20</v>
      </c>
      <c r="U3882">
        <v>1636</v>
      </c>
      <c r="V3882">
        <v>7454</v>
      </c>
      <c r="W3882">
        <v>887</v>
      </c>
      <c r="X3882">
        <v>4358</v>
      </c>
      <c r="Y3882">
        <v>7101</v>
      </c>
      <c r="Z3882">
        <v>21436</v>
      </c>
      <c r="AA3882">
        <v>171</v>
      </c>
      <c r="AB3882">
        <v>139</v>
      </c>
      <c r="AC3882">
        <v>646</v>
      </c>
      <c r="AD3882">
        <v>1161</v>
      </c>
      <c r="AE3882">
        <v>1830</v>
      </c>
      <c r="AF3882">
        <v>1669</v>
      </c>
      <c r="AG3882">
        <v>937</v>
      </c>
      <c r="AH3882">
        <v>465</v>
      </c>
      <c r="AI3882">
        <v>307</v>
      </c>
      <c r="AJ3882">
        <v>187</v>
      </c>
      <c r="AK3882" s="1" t="s">
        <v>8806</v>
      </c>
      <c r="AL3882" s="1" t="s">
        <v>24024</v>
      </c>
    </row>
    <row r="3883" spans="1:38" x14ac:dyDescent="0.25">
      <c r="A3883">
        <v>6979</v>
      </c>
      <c r="B3883" s="1" t="s">
        <v>24025</v>
      </c>
      <c r="C3883" s="1" t="s">
        <v>24026</v>
      </c>
      <c r="D3883" s="1" t="s">
        <v>24027</v>
      </c>
      <c r="E3883" s="1" t="s">
        <v>24028</v>
      </c>
      <c r="F3883" s="1" t="s">
        <v>42</v>
      </c>
      <c r="G3883" s="1" t="s">
        <v>180</v>
      </c>
      <c r="H3883">
        <v>12</v>
      </c>
      <c r="I3883" s="1" t="s">
        <v>44</v>
      </c>
      <c r="J3883" s="2">
        <v>40362</v>
      </c>
      <c r="K3883" s="2">
        <v>40439</v>
      </c>
      <c r="L3883" s="1" t="s">
        <v>2795</v>
      </c>
      <c r="M3883" s="1" t="s">
        <v>3595</v>
      </c>
      <c r="N3883" s="1" t="s">
        <v>19542</v>
      </c>
      <c r="O3883">
        <v>6.18</v>
      </c>
      <c r="P3883">
        <v>11283</v>
      </c>
      <c r="Q3883">
        <v>7302</v>
      </c>
      <c r="R3883">
        <v>3422</v>
      </c>
      <c r="S3883">
        <v>29774</v>
      </c>
      <c r="T3883">
        <v>23</v>
      </c>
      <c r="U3883">
        <v>2268</v>
      </c>
      <c r="V3883">
        <v>13302</v>
      </c>
      <c r="W3883">
        <v>1450</v>
      </c>
      <c r="X3883">
        <v>2842</v>
      </c>
      <c r="Y3883">
        <v>9912</v>
      </c>
      <c r="Z3883">
        <v>29774</v>
      </c>
      <c r="AA3883">
        <v>435</v>
      </c>
      <c r="AB3883">
        <v>575</v>
      </c>
      <c r="AC3883">
        <v>1432</v>
      </c>
      <c r="AD3883">
        <v>2684</v>
      </c>
      <c r="AE3883">
        <v>2592</v>
      </c>
      <c r="AF3883">
        <v>1738</v>
      </c>
      <c r="AG3883">
        <v>906</v>
      </c>
      <c r="AH3883">
        <v>499</v>
      </c>
      <c r="AI3883">
        <v>235</v>
      </c>
      <c r="AJ3883">
        <v>187</v>
      </c>
      <c r="AK3883" s="1" t="s">
        <v>24029</v>
      </c>
      <c r="AL3883" s="1" t="s">
        <v>24030</v>
      </c>
    </row>
    <row r="3884" spans="1:38" x14ac:dyDescent="0.25">
      <c r="A3884">
        <v>30123</v>
      </c>
      <c r="B3884" s="1" t="s">
        <v>24031</v>
      </c>
      <c r="C3884" s="1" t="s">
        <v>24032</v>
      </c>
      <c r="D3884" s="1" t="s">
        <v>24033</v>
      </c>
      <c r="E3884" s="1" t="s">
        <v>24034</v>
      </c>
      <c r="F3884" s="1" t="s">
        <v>42</v>
      </c>
      <c r="G3884" s="1" t="s">
        <v>54</v>
      </c>
      <c r="H3884">
        <v>12</v>
      </c>
      <c r="I3884" s="1" t="s">
        <v>44</v>
      </c>
      <c r="J3884" s="2">
        <v>42192</v>
      </c>
      <c r="K3884" s="2">
        <v>42269</v>
      </c>
      <c r="L3884" s="1" t="s">
        <v>329</v>
      </c>
      <c r="M3884" s="1" t="s">
        <v>1427</v>
      </c>
      <c r="N3884" s="1" t="s">
        <v>22511</v>
      </c>
      <c r="O3884">
        <v>7.75</v>
      </c>
      <c r="P3884">
        <v>286171</v>
      </c>
      <c r="Q3884">
        <v>921</v>
      </c>
      <c r="R3884">
        <v>291</v>
      </c>
      <c r="S3884">
        <v>576703</v>
      </c>
      <c r="T3884">
        <v>6413</v>
      </c>
      <c r="U3884">
        <v>31554</v>
      </c>
      <c r="V3884">
        <v>362891</v>
      </c>
      <c r="W3884">
        <v>20223</v>
      </c>
      <c r="X3884">
        <v>21167</v>
      </c>
      <c r="Y3884">
        <v>140868</v>
      </c>
      <c r="Z3884">
        <v>576703</v>
      </c>
      <c r="AA3884">
        <v>34197</v>
      </c>
      <c r="AB3884">
        <v>48089</v>
      </c>
      <c r="AC3884">
        <v>86518</v>
      </c>
      <c r="AD3884">
        <v>72690</v>
      </c>
      <c r="AE3884">
        <v>27729</v>
      </c>
      <c r="AF3884">
        <v>11598</v>
      </c>
      <c r="AG3884">
        <v>3265</v>
      </c>
      <c r="AH3884">
        <v>1107</v>
      </c>
      <c r="AI3884">
        <v>535</v>
      </c>
      <c r="AJ3884">
        <v>443</v>
      </c>
      <c r="AK3884" s="1" t="s">
        <v>24035</v>
      </c>
      <c r="AL3884" s="1" t="s">
        <v>24036</v>
      </c>
    </row>
    <row r="3885" spans="1:38" x14ac:dyDescent="0.25">
      <c r="A3885">
        <v>19163</v>
      </c>
      <c r="B3885" s="1" t="s">
        <v>24037</v>
      </c>
      <c r="C3885" s="1" t="s">
        <v>24038</v>
      </c>
      <c r="D3885" s="1" t="s">
        <v>24039</v>
      </c>
      <c r="E3885" s="1" t="s">
        <v>24040</v>
      </c>
      <c r="F3885" s="1" t="s">
        <v>42</v>
      </c>
      <c r="G3885" s="1" t="s">
        <v>137</v>
      </c>
      <c r="H3885">
        <v>10</v>
      </c>
      <c r="I3885" s="1" t="s">
        <v>44</v>
      </c>
      <c r="J3885" s="2">
        <v>41741</v>
      </c>
      <c r="K3885" s="2">
        <v>41804</v>
      </c>
      <c r="L3885" s="1" t="s">
        <v>468</v>
      </c>
      <c r="M3885" s="1" t="s">
        <v>11223</v>
      </c>
      <c r="N3885" s="1" t="s">
        <v>3183</v>
      </c>
      <c r="O3885">
        <v>7.23</v>
      </c>
      <c r="P3885">
        <v>341806</v>
      </c>
      <c r="Q3885">
        <v>2914</v>
      </c>
      <c r="R3885">
        <v>312</v>
      </c>
      <c r="S3885">
        <v>550209</v>
      </c>
      <c r="T3885">
        <v>2052</v>
      </c>
      <c r="U3885">
        <v>15557</v>
      </c>
      <c r="V3885">
        <v>453380</v>
      </c>
      <c r="W3885">
        <v>7966</v>
      </c>
      <c r="X3885">
        <v>9374</v>
      </c>
      <c r="Y3885">
        <v>63932</v>
      </c>
      <c r="Z3885">
        <v>550209</v>
      </c>
      <c r="AA3885">
        <v>33223</v>
      </c>
      <c r="AB3885">
        <v>37976</v>
      </c>
      <c r="AC3885">
        <v>77514</v>
      </c>
      <c r="AD3885">
        <v>98138</v>
      </c>
      <c r="AE3885">
        <v>51062</v>
      </c>
      <c r="AF3885">
        <v>24929</v>
      </c>
      <c r="AG3885">
        <v>10589</v>
      </c>
      <c r="AH3885">
        <v>4643</v>
      </c>
      <c r="AI3885">
        <v>2265</v>
      </c>
      <c r="AJ3885">
        <v>1467</v>
      </c>
      <c r="AK3885" s="1" t="s">
        <v>24041</v>
      </c>
      <c r="AL3885" s="1" t="s">
        <v>24042</v>
      </c>
    </row>
    <row r="3886" spans="1:38" x14ac:dyDescent="0.25">
      <c r="A3886">
        <v>18195</v>
      </c>
      <c r="B3886" s="1" t="s">
        <v>24043</v>
      </c>
      <c r="C3886" s="1" t="s">
        <v>24044</v>
      </c>
      <c r="D3886" s="1" t="s">
        <v>24045</v>
      </c>
      <c r="E3886" s="1" t="s">
        <v>24046</v>
      </c>
      <c r="F3886" s="1" t="s">
        <v>42</v>
      </c>
      <c r="G3886" s="1" t="s">
        <v>180</v>
      </c>
      <c r="H3886">
        <v>13</v>
      </c>
      <c r="I3886" s="1" t="s">
        <v>44</v>
      </c>
      <c r="J3886" s="2">
        <v>41552</v>
      </c>
      <c r="K3886" s="2">
        <v>41636</v>
      </c>
      <c r="L3886" s="1" t="s">
        <v>231</v>
      </c>
      <c r="M3886" s="1" t="s">
        <v>46</v>
      </c>
      <c r="N3886" s="1" t="s">
        <v>22712</v>
      </c>
      <c r="O3886">
        <v>8.18</v>
      </c>
      <c r="P3886">
        <v>71693</v>
      </c>
      <c r="Q3886">
        <v>325</v>
      </c>
      <c r="R3886">
        <v>1236</v>
      </c>
      <c r="S3886">
        <v>151329</v>
      </c>
      <c r="T3886">
        <v>2003</v>
      </c>
      <c r="U3886">
        <v>5611</v>
      </c>
      <c r="V3886">
        <v>90612</v>
      </c>
      <c r="W3886">
        <v>3551</v>
      </c>
      <c r="X3886">
        <v>3058</v>
      </c>
      <c r="Y3886">
        <v>48497</v>
      </c>
      <c r="Z3886">
        <v>151329</v>
      </c>
      <c r="AA3886">
        <v>14328</v>
      </c>
      <c r="AB3886">
        <v>18297</v>
      </c>
      <c r="AC3886">
        <v>19477</v>
      </c>
      <c r="AD3886">
        <v>11476</v>
      </c>
      <c r="AE3886">
        <v>4568</v>
      </c>
      <c r="AF3886">
        <v>2016</v>
      </c>
      <c r="AG3886">
        <v>844</v>
      </c>
      <c r="AH3886">
        <v>330</v>
      </c>
      <c r="AI3886">
        <v>169</v>
      </c>
      <c r="AJ3886">
        <v>188</v>
      </c>
      <c r="AK3886" s="1" t="s">
        <v>24047</v>
      </c>
      <c r="AL3886" s="1" t="s">
        <v>24048</v>
      </c>
    </row>
    <row r="3887" spans="1:38" x14ac:dyDescent="0.25">
      <c r="A3887">
        <v>32094</v>
      </c>
      <c r="B3887" s="1" t="s">
        <v>24049</v>
      </c>
      <c r="C3887" s="1" t="s">
        <v>24050</v>
      </c>
      <c r="D3887" s="1" t="s">
        <v>24051</v>
      </c>
      <c r="E3887" s="1" t="s">
        <v>24052</v>
      </c>
      <c r="F3887" s="1" t="s">
        <v>42</v>
      </c>
      <c r="G3887" s="1" t="s">
        <v>137</v>
      </c>
      <c r="H3887">
        <v>12</v>
      </c>
      <c r="I3887" s="1" t="s">
        <v>44</v>
      </c>
      <c r="J3887" s="2">
        <v>42378</v>
      </c>
      <c r="K3887" s="2">
        <v>42455</v>
      </c>
      <c r="L3887" s="1" t="s">
        <v>340</v>
      </c>
      <c r="M3887" s="1" t="s">
        <v>1544</v>
      </c>
      <c r="N3887" s="1" t="s">
        <v>719</v>
      </c>
      <c r="O3887">
        <v>7.03</v>
      </c>
      <c r="P3887">
        <v>34944</v>
      </c>
      <c r="Q3887">
        <v>3519</v>
      </c>
      <c r="R3887">
        <v>1861</v>
      </c>
      <c r="S3887">
        <v>87087</v>
      </c>
      <c r="T3887">
        <v>174</v>
      </c>
      <c r="U3887">
        <v>6548</v>
      </c>
      <c r="V3887">
        <v>47797</v>
      </c>
      <c r="W3887">
        <v>2386</v>
      </c>
      <c r="X3887">
        <v>4075</v>
      </c>
      <c r="Y3887">
        <v>26281</v>
      </c>
      <c r="Z3887">
        <v>87087</v>
      </c>
      <c r="AA3887">
        <v>1860</v>
      </c>
      <c r="AB3887">
        <v>3176</v>
      </c>
      <c r="AC3887">
        <v>7998</v>
      </c>
      <c r="AD3887">
        <v>11459</v>
      </c>
      <c r="AE3887">
        <v>5755</v>
      </c>
      <c r="AF3887">
        <v>2663</v>
      </c>
      <c r="AG3887">
        <v>1169</v>
      </c>
      <c r="AH3887">
        <v>456</v>
      </c>
      <c r="AI3887">
        <v>220</v>
      </c>
      <c r="AJ3887">
        <v>188</v>
      </c>
      <c r="AK3887" s="1" t="s">
        <v>24053</v>
      </c>
      <c r="AL3887" s="1" t="s">
        <v>24054</v>
      </c>
    </row>
    <row r="3888" spans="1:38" x14ac:dyDescent="0.25">
      <c r="A3888">
        <v>33775</v>
      </c>
      <c r="B3888" s="1" t="s">
        <v>24055</v>
      </c>
      <c r="C3888" s="1" t="s">
        <v>24056</v>
      </c>
      <c r="D3888" s="1" t="s">
        <v>24057</v>
      </c>
      <c r="E3888" s="1" t="s">
        <v>24058</v>
      </c>
      <c r="F3888" s="1" t="s">
        <v>42</v>
      </c>
      <c r="G3888" s="1" t="s">
        <v>54</v>
      </c>
      <c r="H3888">
        <v>12</v>
      </c>
      <c r="I3888" s="1" t="s">
        <v>44</v>
      </c>
      <c r="J3888" s="2">
        <v>42647</v>
      </c>
      <c r="K3888" s="2">
        <v>42715</v>
      </c>
      <c r="L3888" s="1" t="s">
        <v>749</v>
      </c>
      <c r="M3888" s="1" t="s">
        <v>1370</v>
      </c>
      <c r="N3888" s="1" t="s">
        <v>24059</v>
      </c>
      <c r="O3888">
        <v>5.6</v>
      </c>
      <c r="P3888">
        <v>6932</v>
      </c>
      <c r="Q3888">
        <v>9612</v>
      </c>
      <c r="R3888">
        <v>4086</v>
      </c>
      <c r="S3888">
        <v>20462</v>
      </c>
      <c r="T3888">
        <v>12</v>
      </c>
      <c r="U3888">
        <v>1861</v>
      </c>
      <c r="V3888">
        <v>7944</v>
      </c>
      <c r="W3888">
        <v>752</v>
      </c>
      <c r="X3888">
        <v>2894</v>
      </c>
      <c r="Y3888">
        <v>7011</v>
      </c>
      <c r="Z3888">
        <v>20462</v>
      </c>
      <c r="AA3888">
        <v>194</v>
      </c>
      <c r="AB3888">
        <v>186</v>
      </c>
      <c r="AC3888">
        <v>558</v>
      </c>
      <c r="AD3888">
        <v>1231</v>
      </c>
      <c r="AE3888">
        <v>1724</v>
      </c>
      <c r="AF3888">
        <v>1296</v>
      </c>
      <c r="AG3888">
        <v>780</v>
      </c>
      <c r="AH3888">
        <v>504</v>
      </c>
      <c r="AI3888">
        <v>271</v>
      </c>
      <c r="AJ3888">
        <v>188</v>
      </c>
      <c r="AK3888" s="1" t="s">
        <v>24060</v>
      </c>
      <c r="AL3888" s="1" t="s">
        <v>24058</v>
      </c>
    </row>
    <row r="3889" spans="1:38" x14ac:dyDescent="0.25">
      <c r="A3889">
        <v>19647</v>
      </c>
      <c r="B3889" s="1" t="s">
        <v>24061</v>
      </c>
      <c r="C3889" s="1" t="s">
        <v>24062</v>
      </c>
      <c r="D3889" s="1" t="s">
        <v>24063</v>
      </c>
      <c r="E3889" s="1" t="s">
        <v>24064</v>
      </c>
      <c r="F3889" s="1" t="s">
        <v>42</v>
      </c>
      <c r="G3889" s="1" t="s">
        <v>54</v>
      </c>
      <c r="H3889">
        <v>25</v>
      </c>
      <c r="I3889" s="1" t="s">
        <v>44</v>
      </c>
      <c r="J3889" s="2">
        <v>41553</v>
      </c>
      <c r="K3889" s="2">
        <v>41727</v>
      </c>
      <c r="L3889" s="1" t="s">
        <v>231</v>
      </c>
      <c r="M3889" s="1" t="s">
        <v>4095</v>
      </c>
      <c r="N3889" s="1" t="s">
        <v>2393</v>
      </c>
      <c r="O3889">
        <v>8.56</v>
      </c>
      <c r="P3889">
        <v>117478</v>
      </c>
      <c r="Q3889">
        <v>75</v>
      </c>
      <c r="R3889">
        <v>909</v>
      </c>
      <c r="S3889">
        <v>209876</v>
      </c>
      <c r="T3889">
        <v>1026</v>
      </c>
      <c r="U3889">
        <v>9257</v>
      </c>
      <c r="V3889">
        <v>152954</v>
      </c>
      <c r="W3889">
        <v>3353</v>
      </c>
      <c r="X3889">
        <v>1741</v>
      </c>
      <c r="Y3889">
        <v>42571</v>
      </c>
      <c r="Z3889">
        <v>209876</v>
      </c>
      <c r="AA3889">
        <v>26971</v>
      </c>
      <c r="AB3889">
        <v>38650</v>
      </c>
      <c r="AC3889">
        <v>34384</v>
      </c>
      <c r="AD3889">
        <v>12827</v>
      </c>
      <c r="AE3889">
        <v>2901</v>
      </c>
      <c r="AF3889">
        <v>876</v>
      </c>
      <c r="AG3889">
        <v>256</v>
      </c>
      <c r="AH3889">
        <v>110</v>
      </c>
      <c r="AI3889">
        <v>59</v>
      </c>
      <c r="AJ3889">
        <v>444</v>
      </c>
      <c r="AK3889" s="1" t="s">
        <v>24065</v>
      </c>
      <c r="AL3889" s="1" t="s">
        <v>24066</v>
      </c>
    </row>
    <row r="3890" spans="1:38" x14ac:dyDescent="0.25">
      <c r="A3890">
        <v>10030</v>
      </c>
      <c r="B3890" s="1" t="s">
        <v>24067</v>
      </c>
      <c r="C3890" s="1" t="s">
        <v>24068</v>
      </c>
      <c r="D3890" s="1" t="s">
        <v>24069</v>
      </c>
      <c r="E3890" s="1" t="s">
        <v>24070</v>
      </c>
      <c r="F3890" s="1" t="s">
        <v>42</v>
      </c>
      <c r="G3890" s="1" t="s">
        <v>54</v>
      </c>
      <c r="H3890">
        <v>25</v>
      </c>
      <c r="I3890" s="1" t="s">
        <v>44</v>
      </c>
      <c r="J3890" s="2">
        <v>40817</v>
      </c>
      <c r="K3890" s="2">
        <v>40992</v>
      </c>
      <c r="L3890" s="1" t="s">
        <v>663</v>
      </c>
      <c r="M3890" s="1" t="s">
        <v>46</v>
      </c>
      <c r="N3890" s="1" t="s">
        <v>11047</v>
      </c>
      <c r="O3890">
        <v>8.33</v>
      </c>
      <c r="P3890">
        <v>195491</v>
      </c>
      <c r="Q3890">
        <v>185</v>
      </c>
      <c r="R3890">
        <v>564</v>
      </c>
      <c r="S3890">
        <v>323285</v>
      </c>
      <c r="T3890">
        <v>1318</v>
      </c>
      <c r="U3890">
        <v>10646</v>
      </c>
      <c r="V3890">
        <v>245509</v>
      </c>
      <c r="W3890">
        <v>7027</v>
      </c>
      <c r="X3890">
        <v>4189</v>
      </c>
      <c r="Y3890">
        <v>55914</v>
      </c>
      <c r="Z3890">
        <v>323285</v>
      </c>
      <c r="AA3890">
        <v>34444</v>
      </c>
      <c r="AB3890">
        <v>57067</v>
      </c>
      <c r="AC3890">
        <v>63618</v>
      </c>
      <c r="AD3890">
        <v>28532</v>
      </c>
      <c r="AE3890">
        <v>7753</v>
      </c>
      <c r="AF3890">
        <v>2555</v>
      </c>
      <c r="AG3890">
        <v>689</v>
      </c>
      <c r="AH3890">
        <v>262</v>
      </c>
      <c r="AI3890">
        <v>127</v>
      </c>
      <c r="AJ3890">
        <v>444</v>
      </c>
      <c r="AK3890" s="1" t="s">
        <v>24071</v>
      </c>
      <c r="AL3890" s="1" t="s">
        <v>24072</v>
      </c>
    </row>
    <row r="3891" spans="1:38" x14ac:dyDescent="0.25">
      <c r="A3891">
        <v>66</v>
      </c>
      <c r="B3891" s="1" t="s">
        <v>24073</v>
      </c>
      <c r="C3891" s="1" t="s">
        <v>24074</v>
      </c>
      <c r="D3891" s="1" t="s">
        <v>24075</v>
      </c>
      <c r="E3891" s="1" t="s">
        <v>24076</v>
      </c>
      <c r="F3891" s="1" t="s">
        <v>42</v>
      </c>
      <c r="G3891" s="1" t="s">
        <v>438</v>
      </c>
      <c r="H3891">
        <v>26</v>
      </c>
      <c r="I3891" s="1" t="s">
        <v>44</v>
      </c>
      <c r="J3891" s="2">
        <v>37355</v>
      </c>
      <c r="K3891" s="2">
        <v>37530</v>
      </c>
      <c r="L3891" s="1" t="s">
        <v>2920</v>
      </c>
      <c r="M3891" s="1" t="s">
        <v>46</v>
      </c>
      <c r="N3891" s="1" t="s">
        <v>2009</v>
      </c>
      <c r="O3891">
        <v>7.88</v>
      </c>
      <c r="P3891">
        <v>135416</v>
      </c>
      <c r="Q3891">
        <v>589</v>
      </c>
      <c r="R3891">
        <v>640</v>
      </c>
      <c r="S3891">
        <v>291974</v>
      </c>
      <c r="T3891">
        <v>5210</v>
      </c>
      <c r="U3891">
        <v>15876</v>
      </c>
      <c r="V3891">
        <v>154850</v>
      </c>
      <c r="W3891">
        <v>17247</v>
      </c>
      <c r="X3891">
        <v>14078</v>
      </c>
      <c r="Y3891">
        <v>89923</v>
      </c>
      <c r="Z3891">
        <v>291974</v>
      </c>
      <c r="AA3891">
        <v>19846</v>
      </c>
      <c r="AB3891">
        <v>28963</v>
      </c>
      <c r="AC3891">
        <v>38493</v>
      </c>
      <c r="AD3891">
        <v>27792</v>
      </c>
      <c r="AE3891">
        <v>11204</v>
      </c>
      <c r="AF3891">
        <v>5551</v>
      </c>
      <c r="AG3891">
        <v>1917</v>
      </c>
      <c r="AH3891">
        <v>773</v>
      </c>
      <c r="AI3891">
        <v>433</v>
      </c>
      <c r="AJ3891">
        <v>444</v>
      </c>
      <c r="AK3891" s="1" t="s">
        <v>24077</v>
      </c>
      <c r="AL3891" s="1" t="s">
        <v>24078</v>
      </c>
    </row>
    <row r="3892" spans="1:38" x14ac:dyDescent="0.25">
      <c r="A3892">
        <v>11887</v>
      </c>
      <c r="B3892" s="1" t="s">
        <v>24079</v>
      </c>
      <c r="C3892" s="1" t="s">
        <v>24080</v>
      </c>
      <c r="D3892" s="1" t="s">
        <v>24081</v>
      </c>
      <c r="E3892" s="1" t="s">
        <v>24082</v>
      </c>
      <c r="F3892" s="1" t="s">
        <v>42</v>
      </c>
      <c r="G3892" s="1" t="s">
        <v>137</v>
      </c>
      <c r="H3892">
        <v>13</v>
      </c>
      <c r="I3892" s="1" t="s">
        <v>44</v>
      </c>
      <c r="J3892" s="2">
        <v>41098</v>
      </c>
      <c r="K3892" s="2">
        <v>41182</v>
      </c>
      <c r="L3892" s="1" t="s">
        <v>2247</v>
      </c>
      <c r="M3892" s="1" t="s">
        <v>175</v>
      </c>
      <c r="N3892" s="1" t="s">
        <v>22712</v>
      </c>
      <c r="O3892">
        <v>7.75</v>
      </c>
      <c r="P3892">
        <v>384276</v>
      </c>
      <c r="Q3892">
        <v>900</v>
      </c>
      <c r="R3892">
        <v>178</v>
      </c>
      <c r="S3892">
        <v>751516</v>
      </c>
      <c r="T3892">
        <v>7569</v>
      </c>
      <c r="U3892">
        <v>32641</v>
      </c>
      <c r="V3892">
        <v>466324</v>
      </c>
      <c r="W3892">
        <v>20273</v>
      </c>
      <c r="X3892">
        <v>19702</v>
      </c>
      <c r="Y3892">
        <v>212576</v>
      </c>
      <c r="Z3892">
        <v>751516</v>
      </c>
      <c r="AA3892">
        <v>35757</v>
      </c>
      <c r="AB3892">
        <v>74820</v>
      </c>
      <c r="AC3892">
        <v>126445</v>
      </c>
      <c r="AD3892">
        <v>90873</v>
      </c>
      <c r="AE3892">
        <v>33585</v>
      </c>
      <c r="AF3892">
        <v>13754</v>
      </c>
      <c r="AG3892">
        <v>5284</v>
      </c>
      <c r="AH3892">
        <v>1911</v>
      </c>
      <c r="AI3892">
        <v>891</v>
      </c>
      <c r="AJ3892">
        <v>956</v>
      </c>
      <c r="AK3892" s="1" t="s">
        <v>24083</v>
      </c>
      <c r="AL3892" s="1" t="s">
        <v>24084</v>
      </c>
    </row>
    <row r="3893" spans="1:38" x14ac:dyDescent="0.25">
      <c r="A3893">
        <v>40938</v>
      </c>
      <c r="B3893" s="1" t="s">
        <v>24085</v>
      </c>
      <c r="C3893" s="1" t="s">
        <v>24086</v>
      </c>
      <c r="D3893" s="1" t="s">
        <v>24087</v>
      </c>
      <c r="E3893" s="1" t="s">
        <v>24088</v>
      </c>
      <c r="F3893" s="1" t="s">
        <v>42</v>
      </c>
      <c r="G3893" s="1" t="s">
        <v>137</v>
      </c>
      <c r="H3893">
        <v>13</v>
      </c>
      <c r="I3893" s="1" t="s">
        <v>44</v>
      </c>
      <c r="J3893" s="2">
        <v>44291</v>
      </c>
      <c r="K3893" s="2">
        <v>44375</v>
      </c>
      <c r="L3893" s="1" t="s">
        <v>225</v>
      </c>
      <c r="M3893" s="1" t="s">
        <v>1269</v>
      </c>
      <c r="N3893" s="1" t="s">
        <v>5215</v>
      </c>
      <c r="O3893">
        <v>7.31</v>
      </c>
      <c r="P3893">
        <v>248592</v>
      </c>
      <c r="Q3893">
        <v>2394</v>
      </c>
      <c r="R3893">
        <v>364</v>
      </c>
      <c r="S3893">
        <v>476569</v>
      </c>
      <c r="T3893">
        <v>5443</v>
      </c>
      <c r="U3893">
        <v>79541</v>
      </c>
      <c r="V3893">
        <v>257671</v>
      </c>
      <c r="W3893">
        <v>13157</v>
      </c>
      <c r="X3893">
        <v>22064</v>
      </c>
      <c r="Y3893">
        <v>104136</v>
      </c>
      <c r="Z3893">
        <v>476569</v>
      </c>
      <c r="AA3893">
        <v>19458</v>
      </c>
      <c r="AB3893">
        <v>30907</v>
      </c>
      <c r="AC3893">
        <v>67847</v>
      </c>
      <c r="AD3893">
        <v>71585</v>
      </c>
      <c r="AE3893">
        <v>31978</v>
      </c>
      <c r="AF3893">
        <v>13546</v>
      </c>
      <c r="AG3893">
        <v>6553</v>
      </c>
      <c r="AH3893">
        <v>3275</v>
      </c>
      <c r="AI3893">
        <v>1719</v>
      </c>
      <c r="AJ3893">
        <v>1724</v>
      </c>
      <c r="AK3893" s="1" t="s">
        <v>24089</v>
      </c>
      <c r="AL3893" s="1" t="s">
        <v>24090</v>
      </c>
    </row>
    <row r="3894" spans="1:38" x14ac:dyDescent="0.25">
      <c r="A3894">
        <v>72</v>
      </c>
      <c r="B3894" s="1" t="s">
        <v>24091</v>
      </c>
      <c r="C3894" s="1" t="s">
        <v>24092</v>
      </c>
      <c r="D3894" s="1" t="s">
        <v>24093</v>
      </c>
      <c r="E3894" s="1" t="s">
        <v>24094</v>
      </c>
      <c r="F3894" s="1" t="s">
        <v>42</v>
      </c>
      <c r="G3894" s="1" t="s">
        <v>137</v>
      </c>
      <c r="H3894">
        <v>12</v>
      </c>
      <c r="I3894" s="1" t="s">
        <v>44</v>
      </c>
      <c r="J3894" s="2">
        <v>37859</v>
      </c>
      <c r="K3894" s="2">
        <v>37943</v>
      </c>
      <c r="L3894" s="1" t="s">
        <v>4619</v>
      </c>
      <c r="M3894" s="1" t="s">
        <v>7113</v>
      </c>
      <c r="N3894" s="1" t="s">
        <v>20305</v>
      </c>
      <c r="O3894">
        <v>8.0299999999999994</v>
      </c>
      <c r="P3894">
        <v>165285</v>
      </c>
      <c r="Q3894">
        <v>506</v>
      </c>
      <c r="R3894">
        <v>689</v>
      </c>
      <c r="S3894">
        <v>274409</v>
      </c>
      <c r="T3894">
        <v>2828</v>
      </c>
      <c r="U3894">
        <v>6045</v>
      </c>
      <c r="V3894">
        <v>217719</v>
      </c>
      <c r="W3894">
        <v>4766</v>
      </c>
      <c r="X3894">
        <v>3883</v>
      </c>
      <c r="Y3894">
        <v>41996</v>
      </c>
      <c r="Z3894">
        <v>274409</v>
      </c>
      <c r="AA3894">
        <v>24968</v>
      </c>
      <c r="AB3894">
        <v>39008</v>
      </c>
      <c r="AC3894">
        <v>49096</v>
      </c>
      <c r="AD3894">
        <v>32847</v>
      </c>
      <c r="AE3894">
        <v>12226</v>
      </c>
      <c r="AF3894">
        <v>4803</v>
      </c>
      <c r="AG3894">
        <v>1441</v>
      </c>
      <c r="AH3894">
        <v>485</v>
      </c>
      <c r="AI3894">
        <v>222</v>
      </c>
      <c r="AJ3894">
        <v>189</v>
      </c>
      <c r="AK3894" s="1" t="s">
        <v>24095</v>
      </c>
      <c r="AL3894" s="1" t="s">
        <v>24096</v>
      </c>
    </row>
    <row r="3895" spans="1:38" x14ac:dyDescent="0.25">
      <c r="A3895">
        <v>3229</v>
      </c>
      <c r="B3895" s="1" t="s">
        <v>24097</v>
      </c>
      <c r="C3895" s="1" t="s">
        <v>24098</v>
      </c>
      <c r="D3895" s="1" t="s">
        <v>24099</v>
      </c>
      <c r="E3895" s="1" t="s">
        <v>24100</v>
      </c>
      <c r="F3895" s="1" t="s">
        <v>42</v>
      </c>
      <c r="G3895" s="1" t="s">
        <v>180</v>
      </c>
      <c r="H3895">
        <v>13</v>
      </c>
      <c r="I3895" s="1" t="s">
        <v>44</v>
      </c>
      <c r="J3895" s="2">
        <v>39453</v>
      </c>
      <c r="K3895" s="2">
        <v>39537</v>
      </c>
      <c r="L3895" s="1" t="s">
        <v>1012</v>
      </c>
      <c r="M3895" s="1" t="s">
        <v>3830</v>
      </c>
      <c r="N3895" s="1" t="s">
        <v>24101</v>
      </c>
      <c r="O3895">
        <v>7.12</v>
      </c>
      <c r="P3895">
        <v>51221</v>
      </c>
      <c r="Q3895">
        <v>3219</v>
      </c>
      <c r="R3895">
        <v>1579</v>
      </c>
      <c r="S3895">
        <v>109255</v>
      </c>
      <c r="T3895">
        <v>220</v>
      </c>
      <c r="U3895">
        <v>5293</v>
      </c>
      <c r="V3895">
        <v>67581</v>
      </c>
      <c r="W3895">
        <v>3020</v>
      </c>
      <c r="X3895">
        <v>3462</v>
      </c>
      <c r="Y3895">
        <v>29899</v>
      </c>
      <c r="Z3895">
        <v>109255</v>
      </c>
      <c r="AA3895">
        <v>3063</v>
      </c>
      <c r="AB3895">
        <v>5184</v>
      </c>
      <c r="AC3895">
        <v>12137</v>
      </c>
      <c r="AD3895">
        <v>15983</v>
      </c>
      <c r="AE3895">
        <v>8353</v>
      </c>
      <c r="AF3895">
        <v>3984</v>
      </c>
      <c r="AG3895">
        <v>1497</v>
      </c>
      <c r="AH3895">
        <v>554</v>
      </c>
      <c r="AI3895">
        <v>277</v>
      </c>
      <c r="AJ3895">
        <v>189</v>
      </c>
      <c r="AK3895" s="1" t="s">
        <v>24102</v>
      </c>
      <c r="AL3895" s="1" t="s">
        <v>24103</v>
      </c>
    </row>
    <row r="3896" spans="1:38" x14ac:dyDescent="0.25">
      <c r="A3896">
        <v>16385</v>
      </c>
      <c r="B3896" s="1" t="s">
        <v>24104</v>
      </c>
      <c r="C3896" s="1" t="s">
        <v>24105</v>
      </c>
      <c r="D3896" s="1" t="s">
        <v>24106</v>
      </c>
      <c r="E3896" s="1" t="s">
        <v>24107</v>
      </c>
      <c r="F3896" s="1" t="s">
        <v>42</v>
      </c>
      <c r="G3896" s="1" t="s">
        <v>97</v>
      </c>
      <c r="H3896">
        <v>12</v>
      </c>
      <c r="I3896" s="1" t="s">
        <v>44</v>
      </c>
      <c r="J3896" s="2">
        <v>42015</v>
      </c>
      <c r="K3896" s="2">
        <v>42092</v>
      </c>
      <c r="L3896" s="1" t="s">
        <v>242</v>
      </c>
      <c r="M3896" s="1" t="s">
        <v>14799</v>
      </c>
      <c r="N3896" s="1" t="s">
        <v>911</v>
      </c>
      <c r="O3896">
        <v>6.88</v>
      </c>
      <c r="P3896">
        <v>31222</v>
      </c>
      <c r="Q3896">
        <v>4244</v>
      </c>
      <c r="R3896">
        <v>2174</v>
      </c>
      <c r="S3896">
        <v>68192</v>
      </c>
      <c r="T3896">
        <v>74</v>
      </c>
      <c r="U3896">
        <v>2668</v>
      </c>
      <c r="V3896">
        <v>44408</v>
      </c>
      <c r="W3896">
        <v>1741</v>
      </c>
      <c r="X3896">
        <v>2105</v>
      </c>
      <c r="Y3896">
        <v>17270</v>
      </c>
      <c r="Z3896">
        <v>68192</v>
      </c>
      <c r="AA3896">
        <v>1844</v>
      </c>
      <c r="AB3896">
        <v>2500</v>
      </c>
      <c r="AC3896">
        <v>6019</v>
      </c>
      <c r="AD3896">
        <v>9713</v>
      </c>
      <c r="AE3896">
        <v>5954</v>
      </c>
      <c r="AF3896">
        <v>3124</v>
      </c>
      <c r="AG3896">
        <v>1098</v>
      </c>
      <c r="AH3896">
        <v>549</v>
      </c>
      <c r="AI3896">
        <v>232</v>
      </c>
      <c r="AJ3896">
        <v>189</v>
      </c>
      <c r="AK3896" s="1" t="s">
        <v>24108</v>
      </c>
      <c r="AL3896" s="1" t="s">
        <v>24109</v>
      </c>
    </row>
    <row r="3897" spans="1:38" x14ac:dyDescent="0.25">
      <c r="A3897">
        <v>29854</v>
      </c>
      <c r="B3897" s="1" t="s">
        <v>24110</v>
      </c>
      <c r="C3897" s="1" t="s">
        <v>24111</v>
      </c>
      <c r="D3897" s="1" t="s">
        <v>24112</v>
      </c>
      <c r="E3897" s="1" t="s">
        <v>24113</v>
      </c>
      <c r="F3897" s="1" t="s">
        <v>42</v>
      </c>
      <c r="G3897" s="1" t="s">
        <v>54</v>
      </c>
      <c r="H3897">
        <v>26</v>
      </c>
      <c r="I3897" s="1" t="s">
        <v>44</v>
      </c>
      <c r="J3897" s="2">
        <v>42188</v>
      </c>
      <c r="K3897" s="2">
        <v>42363</v>
      </c>
      <c r="L3897" s="1" t="s">
        <v>329</v>
      </c>
      <c r="M3897" s="1" t="s">
        <v>17924</v>
      </c>
      <c r="N3897" s="1" t="s">
        <v>16894</v>
      </c>
      <c r="O3897">
        <v>7.52</v>
      </c>
      <c r="P3897">
        <v>92267</v>
      </c>
      <c r="Q3897">
        <v>1390</v>
      </c>
      <c r="R3897">
        <v>932</v>
      </c>
      <c r="S3897">
        <v>205421</v>
      </c>
      <c r="T3897">
        <v>617</v>
      </c>
      <c r="U3897">
        <v>18212</v>
      </c>
      <c r="V3897">
        <v>111297</v>
      </c>
      <c r="W3897">
        <v>11329</v>
      </c>
      <c r="X3897">
        <v>13638</v>
      </c>
      <c r="Y3897">
        <v>50945</v>
      </c>
      <c r="Z3897">
        <v>205421</v>
      </c>
      <c r="AA3897">
        <v>7124</v>
      </c>
      <c r="AB3897">
        <v>12867</v>
      </c>
      <c r="AC3897">
        <v>29006</v>
      </c>
      <c r="AD3897">
        <v>26382</v>
      </c>
      <c r="AE3897">
        <v>10049</v>
      </c>
      <c r="AF3897">
        <v>4498</v>
      </c>
      <c r="AG3897">
        <v>1422</v>
      </c>
      <c r="AH3897">
        <v>534</v>
      </c>
      <c r="AI3897">
        <v>196</v>
      </c>
      <c r="AJ3897">
        <v>189</v>
      </c>
      <c r="AK3897" s="1" t="s">
        <v>24114</v>
      </c>
      <c r="AL3897" s="1" t="s">
        <v>24115</v>
      </c>
    </row>
    <row r="3898" spans="1:38" x14ac:dyDescent="0.25">
      <c r="A3898">
        <v>841</v>
      </c>
      <c r="B3898" s="1" t="s">
        <v>24116</v>
      </c>
      <c r="C3898" s="1" t="s">
        <v>24117</v>
      </c>
      <c r="D3898" s="1" t="s">
        <v>24118</v>
      </c>
      <c r="E3898" s="1" t="s">
        <v>24119</v>
      </c>
      <c r="F3898" s="1" t="s">
        <v>42</v>
      </c>
      <c r="G3898" s="1" t="s">
        <v>54</v>
      </c>
      <c r="H3898">
        <v>16</v>
      </c>
      <c r="I3898" s="1" t="s">
        <v>44</v>
      </c>
      <c r="J3898" s="2">
        <v>36409</v>
      </c>
      <c r="K3898" s="2">
        <v>36433</v>
      </c>
      <c r="L3898" s="1" t="s">
        <v>4260</v>
      </c>
      <c r="M3898" s="1" t="s">
        <v>4334</v>
      </c>
      <c r="N3898" s="1" t="s">
        <v>21858</v>
      </c>
      <c r="O3898">
        <v>5.87</v>
      </c>
      <c r="P3898">
        <v>8914</v>
      </c>
      <c r="Q3898">
        <v>8794</v>
      </c>
      <c r="R3898">
        <v>3825</v>
      </c>
      <c r="S3898">
        <v>23757</v>
      </c>
      <c r="T3898">
        <v>44</v>
      </c>
      <c r="U3898">
        <v>939</v>
      </c>
      <c r="V3898">
        <v>10565</v>
      </c>
      <c r="W3898">
        <v>704</v>
      </c>
      <c r="X3898">
        <v>1572</v>
      </c>
      <c r="Y3898">
        <v>9977</v>
      </c>
      <c r="Z3898">
        <v>23757</v>
      </c>
      <c r="AA3898">
        <v>461</v>
      </c>
      <c r="AB3898">
        <v>539</v>
      </c>
      <c r="AC3898">
        <v>1011</v>
      </c>
      <c r="AD3898">
        <v>1673</v>
      </c>
      <c r="AE3898">
        <v>1761</v>
      </c>
      <c r="AF3898">
        <v>1306</v>
      </c>
      <c r="AG3898">
        <v>815</v>
      </c>
      <c r="AH3898">
        <v>467</v>
      </c>
      <c r="AI3898">
        <v>436</v>
      </c>
      <c r="AJ3898">
        <v>445</v>
      </c>
      <c r="AK3898" s="1" t="s">
        <v>24120</v>
      </c>
      <c r="AL3898" s="1" t="s">
        <v>24121</v>
      </c>
    </row>
    <row r="3899" spans="1:38" x14ac:dyDescent="0.25">
      <c r="A3899">
        <v>13655</v>
      </c>
      <c r="B3899" s="1" t="s">
        <v>24122</v>
      </c>
      <c r="C3899" s="1" t="s">
        <v>24123</v>
      </c>
      <c r="D3899" s="1" t="s">
        <v>24124</v>
      </c>
      <c r="E3899" s="1" t="s">
        <v>24125</v>
      </c>
      <c r="F3899" s="1" t="s">
        <v>42</v>
      </c>
      <c r="G3899" s="1" t="s">
        <v>180</v>
      </c>
      <c r="H3899">
        <v>26</v>
      </c>
      <c r="I3899" s="1" t="s">
        <v>44</v>
      </c>
      <c r="J3899" s="2">
        <v>41188</v>
      </c>
      <c r="K3899" s="2">
        <v>41370</v>
      </c>
      <c r="L3899" s="1" t="s">
        <v>323</v>
      </c>
      <c r="M3899" s="1" t="s">
        <v>46</v>
      </c>
      <c r="N3899" s="1" t="s">
        <v>24126</v>
      </c>
      <c r="O3899">
        <v>7.41</v>
      </c>
      <c r="P3899">
        <v>100917</v>
      </c>
      <c r="Q3899">
        <v>1640</v>
      </c>
      <c r="R3899">
        <v>711</v>
      </c>
      <c r="S3899">
        <v>268232</v>
      </c>
      <c r="T3899">
        <v>1806</v>
      </c>
      <c r="U3899">
        <v>16647</v>
      </c>
      <c r="V3899">
        <v>116740</v>
      </c>
      <c r="W3899">
        <v>13327</v>
      </c>
      <c r="X3899">
        <v>15701</v>
      </c>
      <c r="Y3899">
        <v>105817</v>
      </c>
      <c r="Z3899">
        <v>268232</v>
      </c>
      <c r="AA3899">
        <v>9777</v>
      </c>
      <c r="AB3899">
        <v>14504</v>
      </c>
      <c r="AC3899">
        <v>26738</v>
      </c>
      <c r="AD3899">
        <v>26627</v>
      </c>
      <c r="AE3899">
        <v>12107</v>
      </c>
      <c r="AF3899">
        <v>6243</v>
      </c>
      <c r="AG3899">
        <v>2739</v>
      </c>
      <c r="AH3899">
        <v>1143</v>
      </c>
      <c r="AI3899">
        <v>594</v>
      </c>
      <c r="AJ3899">
        <v>445</v>
      </c>
      <c r="AK3899" s="1" t="s">
        <v>24127</v>
      </c>
      <c r="AL3899" s="1" t="s">
        <v>24128</v>
      </c>
    </row>
    <row r="3900" spans="1:38" x14ac:dyDescent="0.25">
      <c r="A3900">
        <v>10110</v>
      </c>
      <c r="B3900" s="1" t="s">
        <v>24129</v>
      </c>
      <c r="C3900" s="1" t="s">
        <v>24130</v>
      </c>
      <c r="D3900" s="1" t="s">
        <v>24131</v>
      </c>
      <c r="E3900" s="1" t="s">
        <v>24132</v>
      </c>
      <c r="F3900" s="1" t="s">
        <v>42</v>
      </c>
      <c r="G3900" s="1" t="s">
        <v>137</v>
      </c>
      <c r="H3900">
        <v>13</v>
      </c>
      <c r="I3900" s="1" t="s">
        <v>44</v>
      </c>
      <c r="J3900" s="2">
        <v>40732</v>
      </c>
      <c r="K3900" s="2">
        <v>40816</v>
      </c>
      <c r="L3900" s="1" t="s">
        <v>415</v>
      </c>
      <c r="M3900" s="1" t="s">
        <v>3018</v>
      </c>
      <c r="N3900" s="1" t="s">
        <v>3596</v>
      </c>
      <c r="O3900">
        <v>7.25</v>
      </c>
      <c r="P3900">
        <v>245426</v>
      </c>
      <c r="Q3900">
        <v>2633</v>
      </c>
      <c r="R3900">
        <v>389</v>
      </c>
      <c r="S3900">
        <v>445870</v>
      </c>
      <c r="T3900">
        <v>1771</v>
      </c>
      <c r="U3900">
        <v>16376</v>
      </c>
      <c r="V3900">
        <v>324217</v>
      </c>
      <c r="W3900">
        <v>7324</v>
      </c>
      <c r="X3900">
        <v>9038</v>
      </c>
      <c r="Y3900">
        <v>88915</v>
      </c>
      <c r="Z3900">
        <v>445870</v>
      </c>
      <c r="AA3900">
        <v>16053</v>
      </c>
      <c r="AB3900">
        <v>27368</v>
      </c>
      <c r="AC3900">
        <v>62804</v>
      </c>
      <c r="AD3900">
        <v>77200</v>
      </c>
      <c r="AE3900">
        <v>36456</v>
      </c>
      <c r="AF3900">
        <v>16038</v>
      </c>
      <c r="AG3900">
        <v>5637</v>
      </c>
      <c r="AH3900">
        <v>2173</v>
      </c>
      <c r="AI3900">
        <v>996</v>
      </c>
      <c r="AJ3900">
        <v>701</v>
      </c>
      <c r="AK3900" s="1" t="s">
        <v>24133</v>
      </c>
      <c r="AL3900" s="1" t="s">
        <v>24134</v>
      </c>
    </row>
    <row r="3901" spans="1:38" x14ac:dyDescent="0.25">
      <c r="A3901">
        <v>10162</v>
      </c>
      <c r="B3901" s="1" t="s">
        <v>24135</v>
      </c>
      <c r="C3901" s="1" t="s">
        <v>24136</v>
      </c>
      <c r="D3901" s="1" t="s">
        <v>24137</v>
      </c>
      <c r="E3901" s="1" t="s">
        <v>24138</v>
      </c>
      <c r="F3901" s="1" t="s">
        <v>42</v>
      </c>
      <c r="G3901" s="1" t="s">
        <v>54</v>
      </c>
      <c r="H3901">
        <v>11</v>
      </c>
      <c r="I3901" s="1" t="s">
        <v>44</v>
      </c>
      <c r="J3901" s="2">
        <v>40732</v>
      </c>
      <c r="K3901" s="2">
        <v>40802</v>
      </c>
      <c r="L3901" s="1" t="s">
        <v>415</v>
      </c>
      <c r="M3901" s="1" t="s">
        <v>670</v>
      </c>
      <c r="N3901" s="1" t="s">
        <v>24139</v>
      </c>
      <c r="O3901">
        <v>8.35</v>
      </c>
      <c r="P3901">
        <v>222341</v>
      </c>
      <c r="Q3901">
        <v>173</v>
      </c>
      <c r="R3901">
        <v>393</v>
      </c>
      <c r="S3901">
        <v>444900</v>
      </c>
      <c r="T3901">
        <v>5816</v>
      </c>
      <c r="U3901">
        <v>16306</v>
      </c>
      <c r="V3901">
        <v>270262</v>
      </c>
      <c r="W3901">
        <v>9845</v>
      </c>
      <c r="X3901">
        <v>6325</v>
      </c>
      <c r="Y3901">
        <v>142162</v>
      </c>
      <c r="Z3901">
        <v>444900</v>
      </c>
      <c r="AA3901">
        <v>38447</v>
      </c>
      <c r="AB3901">
        <v>69921</v>
      </c>
      <c r="AC3901">
        <v>68752</v>
      </c>
      <c r="AD3901">
        <v>31659</v>
      </c>
      <c r="AE3901">
        <v>8716</v>
      </c>
      <c r="AF3901">
        <v>2841</v>
      </c>
      <c r="AG3901">
        <v>809</v>
      </c>
      <c r="AH3901">
        <v>301</v>
      </c>
      <c r="AI3901">
        <v>194</v>
      </c>
      <c r="AJ3901">
        <v>701</v>
      </c>
      <c r="AK3901" s="1" t="s">
        <v>24140</v>
      </c>
      <c r="AL3901" s="1" t="s">
        <v>24141</v>
      </c>
    </row>
    <row r="3902" spans="1:38" x14ac:dyDescent="0.25">
      <c r="A3902">
        <v>26443</v>
      </c>
      <c r="B3902" s="1" t="s">
        <v>24142</v>
      </c>
      <c r="C3902" s="1" t="s">
        <v>24143</v>
      </c>
      <c r="D3902" s="1" t="s">
        <v>24144</v>
      </c>
      <c r="E3902" s="1" t="s">
        <v>24145</v>
      </c>
      <c r="F3902" s="1" t="s">
        <v>42</v>
      </c>
      <c r="G3902" s="1" t="s">
        <v>54</v>
      </c>
      <c r="H3902">
        <v>10</v>
      </c>
      <c r="I3902" s="1" t="s">
        <v>44</v>
      </c>
      <c r="J3902" s="2">
        <v>42103</v>
      </c>
      <c r="K3902" s="2">
        <v>42166</v>
      </c>
      <c r="L3902" s="1" t="s">
        <v>109</v>
      </c>
      <c r="M3902" s="1" t="s">
        <v>4451</v>
      </c>
      <c r="N3902" s="1" t="s">
        <v>24146</v>
      </c>
      <c r="O3902">
        <v>6.27</v>
      </c>
      <c r="P3902">
        <v>59021</v>
      </c>
      <c r="Q3902">
        <v>7178</v>
      </c>
      <c r="R3902">
        <v>1303</v>
      </c>
      <c r="S3902">
        <v>142090</v>
      </c>
      <c r="T3902">
        <v>235</v>
      </c>
      <c r="U3902">
        <v>10025</v>
      </c>
      <c r="V3902">
        <v>75508</v>
      </c>
      <c r="W3902">
        <v>4561</v>
      </c>
      <c r="X3902">
        <v>10804</v>
      </c>
      <c r="Y3902">
        <v>41192</v>
      </c>
      <c r="Z3902">
        <v>142090</v>
      </c>
      <c r="AA3902">
        <v>2874</v>
      </c>
      <c r="AB3902">
        <v>3319</v>
      </c>
      <c r="AC3902">
        <v>7845</v>
      </c>
      <c r="AD3902">
        <v>14485</v>
      </c>
      <c r="AE3902">
        <v>13166</v>
      </c>
      <c r="AF3902">
        <v>7855</v>
      </c>
      <c r="AG3902">
        <v>4516</v>
      </c>
      <c r="AH3902">
        <v>2429</v>
      </c>
      <c r="AI3902">
        <v>1575</v>
      </c>
      <c r="AJ3902">
        <v>957</v>
      </c>
      <c r="AK3902" s="1" t="s">
        <v>24147</v>
      </c>
      <c r="AL3902" s="1" t="s">
        <v>24148</v>
      </c>
    </row>
    <row r="3903" spans="1:38" x14ac:dyDescent="0.25">
      <c r="A3903">
        <v>7054</v>
      </c>
      <c r="B3903" s="1" t="s">
        <v>24149</v>
      </c>
      <c r="C3903" s="1" t="s">
        <v>24150</v>
      </c>
      <c r="D3903" s="1" t="s">
        <v>24151</v>
      </c>
      <c r="E3903" s="1" t="s">
        <v>24152</v>
      </c>
      <c r="F3903" s="1" t="s">
        <v>42</v>
      </c>
      <c r="G3903" s="1" t="s">
        <v>54</v>
      </c>
      <c r="H3903">
        <v>26</v>
      </c>
      <c r="I3903" s="1" t="s">
        <v>44</v>
      </c>
      <c r="J3903" s="2">
        <v>40270</v>
      </c>
      <c r="K3903" s="2">
        <v>40445</v>
      </c>
      <c r="L3903" s="1" t="s">
        <v>2090</v>
      </c>
      <c r="M3903" s="1" t="s">
        <v>46</v>
      </c>
      <c r="N3903" s="1" t="s">
        <v>7751</v>
      </c>
      <c r="O3903">
        <v>8</v>
      </c>
      <c r="P3903">
        <v>649399</v>
      </c>
      <c r="Q3903">
        <v>540</v>
      </c>
      <c r="R3903">
        <v>96</v>
      </c>
      <c r="S3903">
        <v>1096709</v>
      </c>
      <c r="T3903">
        <v>20632</v>
      </c>
      <c r="U3903">
        <v>50625</v>
      </c>
      <c r="V3903">
        <v>818601</v>
      </c>
      <c r="W3903">
        <v>29049</v>
      </c>
      <c r="X3903">
        <v>30954</v>
      </c>
      <c r="Y3903">
        <v>167480</v>
      </c>
      <c r="Z3903">
        <v>1096709</v>
      </c>
      <c r="AA3903">
        <v>111976</v>
      </c>
      <c r="AB3903">
        <v>138548</v>
      </c>
      <c r="AC3903">
        <v>184893</v>
      </c>
      <c r="AD3903">
        <v>129425</v>
      </c>
      <c r="AE3903">
        <v>49366</v>
      </c>
      <c r="AF3903">
        <v>21533</v>
      </c>
      <c r="AG3903">
        <v>7668</v>
      </c>
      <c r="AH3903">
        <v>2990</v>
      </c>
      <c r="AI3903">
        <v>1531</v>
      </c>
      <c r="AJ3903">
        <v>1469</v>
      </c>
      <c r="AK3903" s="1" t="s">
        <v>24153</v>
      </c>
      <c r="AL3903" s="1" t="s">
        <v>24154</v>
      </c>
    </row>
    <row r="3904" spans="1:38" x14ac:dyDescent="0.25">
      <c r="A3904">
        <v>35838</v>
      </c>
      <c r="B3904" s="1" t="s">
        <v>24155</v>
      </c>
      <c r="C3904" s="1" t="s">
        <v>24156</v>
      </c>
      <c r="D3904" s="1" t="s">
        <v>24157</v>
      </c>
      <c r="E3904" s="1" t="s">
        <v>24158</v>
      </c>
      <c r="F3904" s="1" t="s">
        <v>42</v>
      </c>
      <c r="G3904" s="1" t="s">
        <v>248</v>
      </c>
      <c r="H3904">
        <v>12</v>
      </c>
      <c r="I3904" s="1" t="s">
        <v>44</v>
      </c>
      <c r="J3904" s="2">
        <v>43014</v>
      </c>
      <c r="K3904" s="2">
        <v>43091</v>
      </c>
      <c r="L3904" s="1" t="s">
        <v>792</v>
      </c>
      <c r="M3904" s="1" t="s">
        <v>3609</v>
      </c>
      <c r="N3904" s="1" t="s">
        <v>24159</v>
      </c>
      <c r="O3904">
        <v>8.1300000000000008</v>
      </c>
      <c r="P3904">
        <v>106847</v>
      </c>
      <c r="Q3904">
        <v>338</v>
      </c>
      <c r="R3904">
        <v>674</v>
      </c>
      <c r="S3904">
        <v>281840</v>
      </c>
      <c r="T3904">
        <v>5375</v>
      </c>
      <c r="U3904">
        <v>23374</v>
      </c>
      <c r="V3904">
        <v>117645</v>
      </c>
      <c r="W3904">
        <v>12543</v>
      </c>
      <c r="X3904">
        <v>9826</v>
      </c>
      <c r="Y3904">
        <v>118452</v>
      </c>
      <c r="Z3904">
        <v>281840</v>
      </c>
      <c r="AA3904">
        <v>16921</v>
      </c>
      <c r="AB3904">
        <v>27747</v>
      </c>
      <c r="AC3904">
        <v>33754</v>
      </c>
      <c r="AD3904">
        <v>17767</v>
      </c>
      <c r="AE3904">
        <v>6158</v>
      </c>
      <c r="AF3904">
        <v>2724</v>
      </c>
      <c r="AG3904">
        <v>1023</v>
      </c>
      <c r="AH3904">
        <v>365</v>
      </c>
      <c r="AI3904">
        <v>198</v>
      </c>
      <c r="AJ3904">
        <v>190</v>
      </c>
      <c r="AK3904" s="1" t="s">
        <v>24160</v>
      </c>
      <c r="AL3904" s="1" t="s">
        <v>24161</v>
      </c>
    </row>
    <row r="3905" spans="1:38" x14ac:dyDescent="0.25">
      <c r="A3905">
        <v>24231</v>
      </c>
      <c r="B3905" s="1" t="s">
        <v>24162</v>
      </c>
      <c r="C3905" s="1" t="s">
        <v>24163</v>
      </c>
      <c r="D3905" s="1" t="s">
        <v>24164</v>
      </c>
      <c r="E3905" s="1" t="s">
        <v>24165</v>
      </c>
      <c r="F3905" s="1" t="s">
        <v>42</v>
      </c>
      <c r="G3905" s="1" t="s">
        <v>137</v>
      </c>
      <c r="H3905">
        <v>10</v>
      </c>
      <c r="I3905" s="1" t="s">
        <v>44</v>
      </c>
      <c r="J3905" s="2">
        <v>41921</v>
      </c>
      <c r="K3905" s="2">
        <v>41984</v>
      </c>
      <c r="L3905" s="1" t="s">
        <v>502</v>
      </c>
      <c r="M3905" s="1" t="s">
        <v>1427</v>
      </c>
      <c r="N3905" s="1" t="s">
        <v>139</v>
      </c>
      <c r="O3905">
        <v>7.18</v>
      </c>
      <c r="P3905">
        <v>101632</v>
      </c>
      <c r="Q3905">
        <v>2984</v>
      </c>
      <c r="R3905">
        <v>1008</v>
      </c>
      <c r="S3905">
        <v>186775</v>
      </c>
      <c r="T3905">
        <v>171</v>
      </c>
      <c r="U3905">
        <v>7420</v>
      </c>
      <c r="V3905">
        <v>137123</v>
      </c>
      <c r="W3905">
        <v>4421</v>
      </c>
      <c r="X3905">
        <v>3689</v>
      </c>
      <c r="Y3905">
        <v>34122</v>
      </c>
      <c r="Z3905">
        <v>186775</v>
      </c>
      <c r="AA3905">
        <v>4531</v>
      </c>
      <c r="AB3905">
        <v>9499</v>
      </c>
      <c r="AC3905">
        <v>26723</v>
      </c>
      <c r="AD3905">
        <v>35175</v>
      </c>
      <c r="AE3905">
        <v>15969</v>
      </c>
      <c r="AF3905">
        <v>6398</v>
      </c>
      <c r="AG3905">
        <v>2155</v>
      </c>
      <c r="AH3905">
        <v>679</v>
      </c>
      <c r="AI3905">
        <v>313</v>
      </c>
      <c r="AJ3905">
        <v>190</v>
      </c>
      <c r="AK3905" s="1" t="s">
        <v>24166</v>
      </c>
      <c r="AL3905" s="1" t="s">
        <v>24165</v>
      </c>
    </row>
    <row r="3906" spans="1:38" x14ac:dyDescent="0.25">
      <c r="A3906">
        <v>610</v>
      </c>
      <c r="B3906" s="1" t="s">
        <v>24167</v>
      </c>
      <c r="C3906" s="1" t="s">
        <v>24168</v>
      </c>
      <c r="D3906" s="1" t="s">
        <v>24169</v>
      </c>
      <c r="E3906" s="1" t="s">
        <v>24170</v>
      </c>
      <c r="F3906" s="1" t="s">
        <v>42</v>
      </c>
      <c r="G3906" s="1" t="s">
        <v>180</v>
      </c>
      <c r="H3906">
        <v>12</v>
      </c>
      <c r="I3906" s="1" t="s">
        <v>44</v>
      </c>
      <c r="J3906" s="2">
        <v>37698</v>
      </c>
      <c r="K3906" s="2">
        <v>37897</v>
      </c>
      <c r="L3906" s="1" t="s">
        <v>3874</v>
      </c>
      <c r="M3906" s="1" t="s">
        <v>1345</v>
      </c>
      <c r="N3906" s="1" t="s">
        <v>24171</v>
      </c>
      <c r="O3906">
        <v>6.2</v>
      </c>
      <c r="P3906">
        <v>9376</v>
      </c>
      <c r="Q3906">
        <v>7372</v>
      </c>
      <c r="R3906">
        <v>3935</v>
      </c>
      <c r="S3906">
        <v>22405</v>
      </c>
      <c r="T3906">
        <v>51</v>
      </c>
      <c r="U3906">
        <v>928</v>
      </c>
      <c r="V3906">
        <v>11394</v>
      </c>
      <c r="W3906">
        <v>986</v>
      </c>
      <c r="X3906">
        <v>1741</v>
      </c>
      <c r="Y3906">
        <v>7356</v>
      </c>
      <c r="Z3906">
        <v>22405</v>
      </c>
      <c r="AA3906">
        <v>407</v>
      </c>
      <c r="AB3906">
        <v>580</v>
      </c>
      <c r="AC3906">
        <v>1151</v>
      </c>
      <c r="AD3906">
        <v>2256</v>
      </c>
      <c r="AE3906">
        <v>2023</v>
      </c>
      <c r="AF3906">
        <v>1366</v>
      </c>
      <c r="AG3906">
        <v>749</v>
      </c>
      <c r="AH3906">
        <v>409</v>
      </c>
      <c r="AI3906">
        <v>245</v>
      </c>
      <c r="AJ3906">
        <v>190</v>
      </c>
      <c r="AK3906" s="1" t="s">
        <v>24172</v>
      </c>
      <c r="AL3906" s="1" t="s">
        <v>24173</v>
      </c>
    </row>
    <row r="3907" spans="1:38" x14ac:dyDescent="0.25">
      <c r="A3907">
        <v>385</v>
      </c>
      <c r="B3907" s="1" t="s">
        <v>24174</v>
      </c>
      <c r="C3907" s="1" t="s">
        <v>24175</v>
      </c>
      <c r="D3907" s="1" t="s">
        <v>24176</v>
      </c>
      <c r="E3907" s="1" t="s">
        <v>24177</v>
      </c>
      <c r="F3907" s="1" t="s">
        <v>42</v>
      </c>
      <c r="G3907" s="1" t="s">
        <v>54</v>
      </c>
      <c r="H3907">
        <v>26</v>
      </c>
      <c r="I3907" s="1" t="s">
        <v>44</v>
      </c>
      <c r="J3907" s="2">
        <v>37927</v>
      </c>
      <c r="K3907" s="2">
        <v>38064</v>
      </c>
      <c r="L3907" s="1" t="s">
        <v>4110</v>
      </c>
      <c r="M3907" s="1" t="s">
        <v>24178</v>
      </c>
      <c r="N3907" s="1" t="s">
        <v>24179</v>
      </c>
      <c r="O3907">
        <v>6.49</v>
      </c>
      <c r="P3907">
        <v>10717</v>
      </c>
      <c r="Q3907">
        <v>5534</v>
      </c>
      <c r="R3907">
        <v>3073</v>
      </c>
      <c r="S3907">
        <v>36821</v>
      </c>
      <c r="T3907">
        <v>161</v>
      </c>
      <c r="U3907">
        <v>1645</v>
      </c>
      <c r="V3907">
        <v>11550</v>
      </c>
      <c r="W3907">
        <v>1916</v>
      </c>
      <c r="X3907">
        <v>2876</v>
      </c>
      <c r="Y3907">
        <v>18834</v>
      </c>
      <c r="Z3907">
        <v>36821</v>
      </c>
      <c r="AA3907">
        <v>572</v>
      </c>
      <c r="AB3907">
        <v>970</v>
      </c>
      <c r="AC3907">
        <v>1814</v>
      </c>
      <c r="AD3907">
        <v>2507</v>
      </c>
      <c r="AE3907">
        <v>1880</v>
      </c>
      <c r="AF3907">
        <v>1322</v>
      </c>
      <c r="AG3907">
        <v>843</v>
      </c>
      <c r="AH3907">
        <v>375</v>
      </c>
      <c r="AI3907">
        <v>244</v>
      </c>
      <c r="AJ3907">
        <v>190</v>
      </c>
      <c r="AK3907" s="1" t="s">
        <v>24180</v>
      </c>
      <c r="AL3907" s="1" t="s">
        <v>24181</v>
      </c>
    </row>
    <row r="3908" spans="1:38" x14ac:dyDescent="0.25">
      <c r="A3908">
        <v>25681</v>
      </c>
      <c r="B3908" s="1" t="s">
        <v>24182</v>
      </c>
      <c r="C3908" s="1" t="s">
        <v>24183</v>
      </c>
      <c r="D3908" s="1" t="s">
        <v>24184</v>
      </c>
      <c r="E3908" s="1" t="s">
        <v>24185</v>
      </c>
      <c r="F3908" s="1" t="s">
        <v>42</v>
      </c>
      <c r="G3908" s="1" t="s">
        <v>54</v>
      </c>
      <c r="H3908">
        <v>12</v>
      </c>
      <c r="I3908" s="1" t="s">
        <v>44</v>
      </c>
      <c r="J3908" s="2">
        <v>42010</v>
      </c>
      <c r="K3908" s="2">
        <v>42094</v>
      </c>
      <c r="L3908" s="1" t="s">
        <v>242</v>
      </c>
      <c r="M3908" s="1" t="s">
        <v>360</v>
      </c>
      <c r="N3908" s="1" t="s">
        <v>22412</v>
      </c>
      <c r="O3908">
        <v>8.19</v>
      </c>
      <c r="P3908">
        <v>178828</v>
      </c>
      <c r="Q3908">
        <v>333</v>
      </c>
      <c r="R3908">
        <v>555</v>
      </c>
      <c r="S3908">
        <v>327773</v>
      </c>
      <c r="T3908">
        <v>2203</v>
      </c>
      <c r="U3908">
        <v>13441</v>
      </c>
      <c r="V3908">
        <v>249964</v>
      </c>
      <c r="W3908">
        <v>6313</v>
      </c>
      <c r="X3908">
        <v>4218</v>
      </c>
      <c r="Y3908">
        <v>53837</v>
      </c>
      <c r="Z3908">
        <v>327773</v>
      </c>
      <c r="AA3908">
        <v>35048</v>
      </c>
      <c r="AB3908">
        <v>39463</v>
      </c>
      <c r="AC3908">
        <v>54405</v>
      </c>
      <c r="AD3908">
        <v>33940</v>
      </c>
      <c r="AE3908">
        <v>10655</v>
      </c>
      <c r="AF3908">
        <v>3679</v>
      </c>
      <c r="AG3908">
        <v>961</v>
      </c>
      <c r="AH3908">
        <v>340</v>
      </c>
      <c r="AI3908">
        <v>147</v>
      </c>
      <c r="AJ3908">
        <v>190</v>
      </c>
      <c r="AK3908" s="1" t="s">
        <v>24186</v>
      </c>
      <c r="AL3908" s="1" t="s">
        <v>24187</v>
      </c>
    </row>
    <row r="3909" spans="1:38" x14ac:dyDescent="0.25">
      <c r="A3909">
        <v>35249</v>
      </c>
      <c r="B3909" s="1" t="s">
        <v>24188</v>
      </c>
      <c r="C3909" s="1" t="s">
        <v>24189</v>
      </c>
      <c r="D3909" s="1" t="s">
        <v>24190</v>
      </c>
      <c r="E3909" s="1" t="s">
        <v>24191</v>
      </c>
      <c r="F3909" s="1" t="s">
        <v>42</v>
      </c>
      <c r="G3909" s="1" t="s">
        <v>43</v>
      </c>
      <c r="H3909">
        <v>13</v>
      </c>
      <c r="I3909" s="1" t="s">
        <v>44</v>
      </c>
      <c r="J3909" s="2">
        <v>43192</v>
      </c>
      <c r="K3909" s="2">
        <v>43269</v>
      </c>
      <c r="L3909" s="1" t="s">
        <v>116</v>
      </c>
      <c r="M3909" s="1" t="s">
        <v>368</v>
      </c>
      <c r="N3909" s="1" t="s">
        <v>14274</v>
      </c>
      <c r="O3909">
        <v>7.23</v>
      </c>
      <c r="P3909">
        <v>42467</v>
      </c>
      <c r="Q3909">
        <v>2446</v>
      </c>
      <c r="R3909">
        <v>1564</v>
      </c>
      <c r="S3909">
        <v>110903</v>
      </c>
      <c r="T3909">
        <v>448</v>
      </c>
      <c r="U3909">
        <v>11272</v>
      </c>
      <c r="V3909">
        <v>48774</v>
      </c>
      <c r="W3909">
        <v>4136</v>
      </c>
      <c r="X3909">
        <v>6735</v>
      </c>
      <c r="Y3909">
        <v>39986</v>
      </c>
      <c r="Z3909">
        <v>110903</v>
      </c>
      <c r="AA3909">
        <v>2983</v>
      </c>
      <c r="AB3909">
        <v>4718</v>
      </c>
      <c r="AC3909">
        <v>10835</v>
      </c>
      <c r="AD3909">
        <v>12922</v>
      </c>
      <c r="AE3909">
        <v>6248</v>
      </c>
      <c r="AF3909">
        <v>2860</v>
      </c>
      <c r="AG3909">
        <v>1073</v>
      </c>
      <c r="AH3909">
        <v>452</v>
      </c>
      <c r="AI3909">
        <v>186</v>
      </c>
      <c r="AJ3909">
        <v>190</v>
      </c>
      <c r="AK3909" s="1" t="s">
        <v>24192</v>
      </c>
      <c r="AL3909" s="1" t="s">
        <v>24193</v>
      </c>
    </row>
    <row r="3910" spans="1:38" x14ac:dyDescent="0.25">
      <c r="A3910">
        <v>42072</v>
      </c>
      <c r="B3910" s="1" t="s">
        <v>24194</v>
      </c>
      <c r="C3910" s="1" t="s">
        <v>24195</v>
      </c>
      <c r="D3910" s="1" t="s">
        <v>24196</v>
      </c>
      <c r="E3910" s="1" t="s">
        <v>24197</v>
      </c>
      <c r="F3910" s="1" t="s">
        <v>42</v>
      </c>
      <c r="G3910" s="1" t="s">
        <v>137</v>
      </c>
      <c r="H3910">
        <v>12</v>
      </c>
      <c r="I3910" s="1" t="s">
        <v>63</v>
      </c>
      <c r="J3910" s="2">
        <v>44573</v>
      </c>
      <c r="K3910" s="2">
        <v>44650</v>
      </c>
      <c r="L3910" s="1" t="s">
        <v>64</v>
      </c>
      <c r="M3910" s="1" t="s">
        <v>9641</v>
      </c>
      <c r="N3910" s="1" t="s">
        <v>4021</v>
      </c>
      <c r="O3910">
        <v>5.77</v>
      </c>
      <c r="P3910">
        <v>11540</v>
      </c>
      <c r="Q3910">
        <v>9818</v>
      </c>
      <c r="R3910">
        <v>2183</v>
      </c>
      <c r="S3910">
        <v>67974</v>
      </c>
      <c r="T3910">
        <v>478</v>
      </c>
      <c r="U3910">
        <v>32070</v>
      </c>
      <c r="V3910">
        <v>0</v>
      </c>
      <c r="W3910">
        <v>914</v>
      </c>
      <c r="X3910">
        <v>5135</v>
      </c>
      <c r="Y3910">
        <v>29829</v>
      </c>
      <c r="Z3910">
        <v>67948</v>
      </c>
      <c r="AA3910">
        <v>733</v>
      </c>
      <c r="AB3910">
        <v>485</v>
      </c>
      <c r="AC3910">
        <v>987</v>
      </c>
      <c r="AD3910">
        <v>2035</v>
      </c>
      <c r="AE3910">
        <v>2380</v>
      </c>
      <c r="AF3910">
        <v>1946</v>
      </c>
      <c r="AG3910">
        <v>1289</v>
      </c>
      <c r="AH3910">
        <v>750</v>
      </c>
      <c r="AI3910">
        <v>489</v>
      </c>
      <c r="AJ3910">
        <v>446</v>
      </c>
      <c r="AK3910" s="1" t="s">
        <v>24198</v>
      </c>
      <c r="AL3910" s="1" t="s">
        <v>24199</v>
      </c>
    </row>
    <row r="3911" spans="1:38" x14ac:dyDescent="0.25">
      <c r="A3911">
        <v>24011</v>
      </c>
      <c r="B3911" s="1" t="s">
        <v>24200</v>
      </c>
      <c r="C3911" s="1" t="s">
        <v>24201</v>
      </c>
      <c r="D3911" s="1" t="s">
        <v>24202</v>
      </c>
      <c r="E3911" s="1" t="s">
        <v>24203</v>
      </c>
      <c r="F3911" s="1" t="s">
        <v>42</v>
      </c>
      <c r="G3911" s="1" t="s">
        <v>137</v>
      </c>
      <c r="H3911">
        <v>12</v>
      </c>
      <c r="I3911" s="1" t="s">
        <v>44</v>
      </c>
      <c r="J3911" s="2">
        <v>42279</v>
      </c>
      <c r="K3911" s="2">
        <v>42356</v>
      </c>
      <c r="L3911" s="1" t="s">
        <v>961</v>
      </c>
      <c r="M3911" s="1" t="s">
        <v>3677</v>
      </c>
      <c r="N3911" s="1" t="s">
        <v>1583</v>
      </c>
      <c r="O3911">
        <v>5.31</v>
      </c>
      <c r="P3911">
        <v>20185</v>
      </c>
      <c r="Q3911">
        <v>10580</v>
      </c>
      <c r="R3911">
        <v>2673</v>
      </c>
      <c r="S3911">
        <v>47425</v>
      </c>
      <c r="T3911">
        <v>19</v>
      </c>
      <c r="U3911">
        <v>3402</v>
      </c>
      <c r="V3911">
        <v>21754</v>
      </c>
      <c r="W3911">
        <v>2028</v>
      </c>
      <c r="X3911">
        <v>10104</v>
      </c>
      <c r="Y3911">
        <v>10137</v>
      </c>
      <c r="Z3911">
        <v>47425</v>
      </c>
      <c r="AA3911">
        <v>567</v>
      </c>
      <c r="AB3911">
        <v>548</v>
      </c>
      <c r="AC3911">
        <v>1522</v>
      </c>
      <c r="AD3911">
        <v>3141</v>
      </c>
      <c r="AE3911">
        <v>4041</v>
      </c>
      <c r="AF3911">
        <v>3802</v>
      </c>
      <c r="AG3911">
        <v>2748</v>
      </c>
      <c r="AH3911">
        <v>1672</v>
      </c>
      <c r="AI3911">
        <v>1186</v>
      </c>
      <c r="AJ3911">
        <v>958</v>
      </c>
      <c r="AK3911" s="1" t="s">
        <v>24204</v>
      </c>
      <c r="AL3911" s="1" t="s">
        <v>24203</v>
      </c>
    </row>
    <row r="3912" spans="1:38" x14ac:dyDescent="0.25">
      <c r="A3912">
        <v>20899</v>
      </c>
      <c r="B3912" s="1" t="s">
        <v>24205</v>
      </c>
      <c r="C3912" s="1" t="s">
        <v>24206</v>
      </c>
      <c r="D3912" s="1" t="s">
        <v>24207</v>
      </c>
      <c r="E3912" s="1" t="s">
        <v>24208</v>
      </c>
      <c r="F3912" s="1" t="s">
        <v>42</v>
      </c>
      <c r="G3912" s="1" t="s">
        <v>54</v>
      </c>
      <c r="H3912">
        <v>24</v>
      </c>
      <c r="I3912" s="1" t="s">
        <v>44</v>
      </c>
      <c r="J3912" s="2">
        <v>41734</v>
      </c>
      <c r="K3912" s="2">
        <v>41895</v>
      </c>
      <c r="L3912" s="1" t="s">
        <v>468</v>
      </c>
      <c r="M3912" s="1" t="s">
        <v>3451</v>
      </c>
      <c r="N3912" s="1" t="s">
        <v>7618</v>
      </c>
      <c r="O3912">
        <v>8.1</v>
      </c>
      <c r="P3912">
        <v>698049</v>
      </c>
      <c r="Q3912">
        <v>440</v>
      </c>
      <c r="R3912">
        <v>117</v>
      </c>
      <c r="S3912">
        <v>983504</v>
      </c>
      <c r="T3912">
        <v>18065</v>
      </c>
      <c r="U3912">
        <v>46047</v>
      </c>
      <c r="V3912">
        <v>846201</v>
      </c>
      <c r="W3912">
        <v>15261</v>
      </c>
      <c r="X3912">
        <v>9074</v>
      </c>
      <c r="Y3912">
        <v>66921</v>
      </c>
      <c r="Z3912">
        <v>983504</v>
      </c>
      <c r="AA3912">
        <v>119905</v>
      </c>
      <c r="AB3912">
        <v>155990</v>
      </c>
      <c r="AC3912">
        <v>217975</v>
      </c>
      <c r="AD3912">
        <v>133162</v>
      </c>
      <c r="AE3912">
        <v>44609</v>
      </c>
      <c r="AF3912">
        <v>15284</v>
      </c>
      <c r="AG3912">
        <v>6267</v>
      </c>
      <c r="AH3912">
        <v>2388</v>
      </c>
      <c r="AI3912">
        <v>999</v>
      </c>
      <c r="AJ3912">
        <v>1470</v>
      </c>
      <c r="AK3912" s="1" t="s">
        <v>24209</v>
      </c>
      <c r="AL3912" s="1" t="s">
        <v>24210</v>
      </c>
    </row>
    <row r="3913" spans="1:38" x14ac:dyDescent="0.25">
      <c r="A3913">
        <v>25397</v>
      </c>
      <c r="B3913" s="1" t="s">
        <v>24211</v>
      </c>
      <c r="C3913" s="1" t="s">
        <v>24212</v>
      </c>
      <c r="D3913" s="1" t="s">
        <v>24213</v>
      </c>
      <c r="E3913" s="1" t="s">
        <v>24214</v>
      </c>
      <c r="F3913" s="1" t="s">
        <v>42</v>
      </c>
      <c r="G3913" s="1" t="s">
        <v>137</v>
      </c>
      <c r="H3913">
        <v>12</v>
      </c>
      <c r="I3913" s="1" t="s">
        <v>44</v>
      </c>
      <c r="J3913" s="2">
        <v>42008</v>
      </c>
      <c r="K3913" s="2">
        <v>42085</v>
      </c>
      <c r="L3913" s="1" t="s">
        <v>242</v>
      </c>
      <c r="M3913" s="1" t="s">
        <v>2202</v>
      </c>
      <c r="N3913" s="1" t="s">
        <v>24215</v>
      </c>
      <c r="O3913">
        <v>6.45</v>
      </c>
      <c r="P3913">
        <v>285082</v>
      </c>
      <c r="Q3913">
        <v>6405</v>
      </c>
      <c r="R3913">
        <v>349</v>
      </c>
      <c r="S3913">
        <v>496125</v>
      </c>
      <c r="T3913">
        <v>1389</v>
      </c>
      <c r="U3913">
        <v>20558</v>
      </c>
      <c r="V3913">
        <v>372878</v>
      </c>
      <c r="W3913">
        <v>10136</v>
      </c>
      <c r="X3913">
        <v>24199</v>
      </c>
      <c r="Y3913">
        <v>68354</v>
      </c>
      <c r="Z3913">
        <v>496125</v>
      </c>
      <c r="AA3913">
        <v>14325</v>
      </c>
      <c r="AB3913">
        <v>18579</v>
      </c>
      <c r="AC3913">
        <v>41354</v>
      </c>
      <c r="AD3913">
        <v>74089</v>
      </c>
      <c r="AE3913">
        <v>61879</v>
      </c>
      <c r="AF3913">
        <v>38337</v>
      </c>
      <c r="AG3913">
        <v>18902</v>
      </c>
      <c r="AH3913">
        <v>9138</v>
      </c>
      <c r="AI3913">
        <v>5473</v>
      </c>
      <c r="AJ3913">
        <v>3006</v>
      </c>
      <c r="AK3913" s="1" t="s">
        <v>24216</v>
      </c>
      <c r="AL3913" s="1" t="s">
        <v>24217</v>
      </c>
    </row>
    <row r="3914" spans="1:38" x14ac:dyDescent="0.25">
      <c r="A3914">
        <v>22507</v>
      </c>
      <c r="B3914" s="1" t="s">
        <v>24218</v>
      </c>
      <c r="C3914" s="1" t="s">
        <v>24219</v>
      </c>
      <c r="D3914" s="1" t="s">
        <v>24220</v>
      </c>
      <c r="E3914" s="1" t="s">
        <v>24221</v>
      </c>
      <c r="F3914" s="1" t="s">
        <v>42</v>
      </c>
      <c r="G3914" s="1" t="s">
        <v>54</v>
      </c>
      <c r="H3914">
        <v>4</v>
      </c>
      <c r="I3914" s="1" t="s">
        <v>44</v>
      </c>
      <c r="J3914" s="2">
        <v>41775</v>
      </c>
      <c r="K3914" s="2">
        <v>41812</v>
      </c>
      <c r="L3914" s="1" t="s">
        <v>468</v>
      </c>
      <c r="M3914" s="1" t="s">
        <v>6071</v>
      </c>
      <c r="N3914" s="1" t="s">
        <v>24222</v>
      </c>
      <c r="O3914">
        <v>8.25</v>
      </c>
      <c r="P3914">
        <v>57995</v>
      </c>
      <c r="Q3914">
        <v>263</v>
      </c>
      <c r="R3914">
        <v>1549</v>
      </c>
      <c r="S3914">
        <v>111976</v>
      </c>
      <c r="T3914">
        <v>716</v>
      </c>
      <c r="U3914">
        <v>2761</v>
      </c>
      <c r="V3914">
        <v>80446</v>
      </c>
      <c r="W3914">
        <v>987</v>
      </c>
      <c r="X3914">
        <v>645</v>
      </c>
      <c r="Y3914">
        <v>27137</v>
      </c>
      <c r="Z3914">
        <v>111976</v>
      </c>
      <c r="AA3914">
        <v>12345</v>
      </c>
      <c r="AB3914">
        <v>13522</v>
      </c>
      <c r="AC3914">
        <v>17458</v>
      </c>
      <c r="AD3914">
        <v>9489</v>
      </c>
      <c r="AE3914">
        <v>3173</v>
      </c>
      <c r="AF3914">
        <v>1171</v>
      </c>
      <c r="AG3914">
        <v>460</v>
      </c>
      <c r="AH3914">
        <v>127</v>
      </c>
      <c r="AI3914">
        <v>59</v>
      </c>
      <c r="AJ3914">
        <v>191</v>
      </c>
      <c r="AK3914" s="1" t="s">
        <v>24223</v>
      </c>
      <c r="AL3914" s="1" t="s">
        <v>24221</v>
      </c>
    </row>
    <row r="3915" spans="1:38" x14ac:dyDescent="0.25">
      <c r="A3915">
        <v>33573</v>
      </c>
      <c r="B3915" s="1" t="s">
        <v>24224</v>
      </c>
      <c r="C3915" s="1" t="s">
        <v>24225</v>
      </c>
      <c r="D3915" s="1" t="s">
        <v>24226</v>
      </c>
      <c r="E3915" s="1" t="s">
        <v>24227</v>
      </c>
      <c r="F3915" s="1" t="s">
        <v>42</v>
      </c>
      <c r="G3915" s="1" t="s">
        <v>97</v>
      </c>
      <c r="H3915">
        <v>13</v>
      </c>
      <c r="I3915" s="1" t="s">
        <v>44</v>
      </c>
      <c r="J3915" s="2">
        <v>42756</v>
      </c>
      <c r="K3915" s="2">
        <v>42847</v>
      </c>
      <c r="L3915" s="1" t="s">
        <v>404</v>
      </c>
      <c r="M3915" s="1" t="s">
        <v>24228</v>
      </c>
      <c r="N3915" s="1" t="s">
        <v>432</v>
      </c>
      <c r="O3915">
        <v>6.95</v>
      </c>
      <c r="P3915">
        <v>31899</v>
      </c>
      <c r="Q3915">
        <v>3958</v>
      </c>
      <c r="R3915">
        <v>2008</v>
      </c>
      <c r="S3915">
        <v>77940</v>
      </c>
      <c r="T3915">
        <v>706</v>
      </c>
      <c r="U3915">
        <v>5227</v>
      </c>
      <c r="V3915">
        <v>37497</v>
      </c>
      <c r="W3915">
        <v>2737</v>
      </c>
      <c r="X3915">
        <v>3683</v>
      </c>
      <c r="Y3915">
        <v>28796</v>
      </c>
      <c r="Z3915">
        <v>77940</v>
      </c>
      <c r="AA3915">
        <v>2302</v>
      </c>
      <c r="AB3915">
        <v>2743</v>
      </c>
      <c r="AC3915">
        <v>5857</v>
      </c>
      <c r="AD3915">
        <v>9940</v>
      </c>
      <c r="AE3915">
        <v>5939</v>
      </c>
      <c r="AF3915">
        <v>3039</v>
      </c>
      <c r="AG3915">
        <v>1203</v>
      </c>
      <c r="AH3915">
        <v>445</v>
      </c>
      <c r="AI3915">
        <v>240</v>
      </c>
      <c r="AJ3915">
        <v>191</v>
      </c>
      <c r="AK3915" s="1" t="s">
        <v>24229</v>
      </c>
      <c r="AL3915" s="1" t="s">
        <v>24230</v>
      </c>
    </row>
    <row r="3916" spans="1:38" x14ac:dyDescent="0.25">
      <c r="A3916">
        <v>1454</v>
      </c>
      <c r="B3916" s="1" t="s">
        <v>24231</v>
      </c>
      <c r="C3916" s="1" t="s">
        <v>24232</v>
      </c>
      <c r="D3916" s="1" t="s">
        <v>24233</v>
      </c>
      <c r="E3916" s="1" t="s">
        <v>24234</v>
      </c>
      <c r="F3916" s="1" t="s">
        <v>42</v>
      </c>
      <c r="G3916" s="1" t="s">
        <v>97</v>
      </c>
      <c r="H3916">
        <v>13</v>
      </c>
      <c r="I3916" s="1" t="s">
        <v>44</v>
      </c>
      <c r="J3916" s="2">
        <v>38935</v>
      </c>
      <c r="K3916" s="2">
        <v>39026</v>
      </c>
      <c r="L3916" s="1" t="s">
        <v>595</v>
      </c>
      <c r="M3916" s="1" t="s">
        <v>1121</v>
      </c>
      <c r="N3916" s="1" t="s">
        <v>24235</v>
      </c>
      <c r="O3916">
        <v>7.28</v>
      </c>
      <c r="P3916">
        <v>18007</v>
      </c>
      <c r="Q3916">
        <v>2131</v>
      </c>
      <c r="R3916">
        <v>2210</v>
      </c>
      <c r="S3916">
        <v>66930</v>
      </c>
      <c r="T3916">
        <v>423</v>
      </c>
      <c r="U3916">
        <v>3149</v>
      </c>
      <c r="V3916">
        <v>20712</v>
      </c>
      <c r="W3916">
        <v>2427</v>
      </c>
      <c r="X3916">
        <v>2415</v>
      </c>
      <c r="Y3916">
        <v>38227</v>
      </c>
      <c r="Z3916">
        <v>66930</v>
      </c>
      <c r="AA3916">
        <v>1422</v>
      </c>
      <c r="AB3916">
        <v>2684</v>
      </c>
      <c r="AC3916">
        <v>4695</v>
      </c>
      <c r="AD3916">
        <v>4581</v>
      </c>
      <c r="AE3916">
        <v>2354</v>
      </c>
      <c r="AF3916">
        <v>1059</v>
      </c>
      <c r="AG3916">
        <v>595</v>
      </c>
      <c r="AH3916">
        <v>270</v>
      </c>
      <c r="AI3916">
        <v>156</v>
      </c>
      <c r="AJ3916">
        <v>191</v>
      </c>
      <c r="AK3916" s="1" t="s">
        <v>24236</v>
      </c>
      <c r="AL3916" s="1" t="s">
        <v>24237</v>
      </c>
    </row>
    <row r="3917" spans="1:38" x14ac:dyDescent="0.25">
      <c r="A3917">
        <v>38759</v>
      </c>
      <c r="B3917" s="1" t="s">
        <v>24238</v>
      </c>
      <c r="C3917" s="1" t="s">
        <v>24239</v>
      </c>
      <c r="D3917" s="1" t="s">
        <v>24240</v>
      </c>
      <c r="E3917" s="1" t="s">
        <v>24241</v>
      </c>
      <c r="F3917" s="1" t="s">
        <v>42</v>
      </c>
      <c r="G3917" s="1" t="s">
        <v>248</v>
      </c>
      <c r="H3917">
        <v>12</v>
      </c>
      <c r="I3917" s="1" t="s">
        <v>44</v>
      </c>
      <c r="J3917" s="2">
        <v>43565</v>
      </c>
      <c r="K3917" s="2">
        <v>43642</v>
      </c>
      <c r="L3917" s="1" t="s">
        <v>359</v>
      </c>
      <c r="M3917" s="1" t="s">
        <v>196</v>
      </c>
      <c r="N3917" s="1" t="s">
        <v>24242</v>
      </c>
      <c r="O3917">
        <v>7.32</v>
      </c>
      <c r="P3917">
        <v>149710</v>
      </c>
      <c r="Q3917">
        <v>2254</v>
      </c>
      <c r="R3917">
        <v>625</v>
      </c>
      <c r="S3917">
        <v>299689</v>
      </c>
      <c r="T3917">
        <v>1934</v>
      </c>
      <c r="U3917">
        <v>26980</v>
      </c>
      <c r="V3917">
        <v>173403</v>
      </c>
      <c r="W3917">
        <v>12051</v>
      </c>
      <c r="X3917">
        <v>17052</v>
      </c>
      <c r="Y3917">
        <v>70203</v>
      </c>
      <c r="Z3917">
        <v>299689</v>
      </c>
      <c r="AA3917">
        <v>11931</v>
      </c>
      <c r="AB3917">
        <v>16057</v>
      </c>
      <c r="AC3917">
        <v>38053</v>
      </c>
      <c r="AD3917">
        <v>48222</v>
      </c>
      <c r="AE3917">
        <v>21549</v>
      </c>
      <c r="AF3917">
        <v>8918</v>
      </c>
      <c r="AG3917">
        <v>2907</v>
      </c>
      <c r="AH3917">
        <v>1126</v>
      </c>
      <c r="AI3917">
        <v>500</v>
      </c>
      <c r="AJ3917">
        <v>447</v>
      </c>
      <c r="AK3917" s="1" t="s">
        <v>24243</v>
      </c>
      <c r="AL3917" s="1" t="s">
        <v>24244</v>
      </c>
    </row>
    <row r="3918" spans="1:38" x14ac:dyDescent="0.25">
      <c r="A3918">
        <v>39534</v>
      </c>
      <c r="B3918" s="1" t="s">
        <v>24245</v>
      </c>
      <c r="C3918" s="1" t="s">
        <v>24246</v>
      </c>
      <c r="D3918" s="1" t="s">
        <v>24247</v>
      </c>
      <c r="E3918" s="1" t="s">
        <v>24248</v>
      </c>
      <c r="F3918" s="1" t="s">
        <v>42</v>
      </c>
      <c r="G3918" s="1" t="s">
        <v>54</v>
      </c>
      <c r="H3918">
        <v>12</v>
      </c>
      <c r="I3918" s="1" t="s">
        <v>44</v>
      </c>
      <c r="J3918" s="2">
        <v>43840</v>
      </c>
      <c r="K3918" s="2">
        <v>43917</v>
      </c>
      <c r="L3918" s="1" t="s">
        <v>481</v>
      </c>
      <c r="M3918" s="1" t="s">
        <v>8103</v>
      </c>
      <c r="N3918" s="1" t="s">
        <v>6717</v>
      </c>
      <c r="O3918">
        <v>7.83</v>
      </c>
      <c r="P3918">
        <v>225065</v>
      </c>
      <c r="Q3918">
        <v>808</v>
      </c>
      <c r="R3918">
        <v>377</v>
      </c>
      <c r="S3918">
        <v>462556</v>
      </c>
      <c r="T3918">
        <v>9614</v>
      </c>
      <c r="U3918">
        <v>44772</v>
      </c>
      <c r="V3918">
        <v>258672</v>
      </c>
      <c r="W3918">
        <v>19145</v>
      </c>
      <c r="X3918">
        <v>19461</v>
      </c>
      <c r="Y3918">
        <v>120506</v>
      </c>
      <c r="Z3918">
        <v>462556</v>
      </c>
      <c r="AA3918">
        <v>32073</v>
      </c>
      <c r="AB3918">
        <v>39558</v>
      </c>
      <c r="AC3918">
        <v>66261</v>
      </c>
      <c r="AD3918">
        <v>54445</v>
      </c>
      <c r="AE3918">
        <v>20158</v>
      </c>
      <c r="AF3918">
        <v>7934</v>
      </c>
      <c r="AG3918">
        <v>2699</v>
      </c>
      <c r="AH3918">
        <v>1093</v>
      </c>
      <c r="AI3918">
        <v>397</v>
      </c>
      <c r="AJ3918">
        <v>447</v>
      </c>
      <c r="AK3918" s="1" t="s">
        <v>24249</v>
      </c>
      <c r="AL3918" s="1" t="s">
        <v>24250</v>
      </c>
    </row>
    <row r="3919" spans="1:38" x14ac:dyDescent="0.25">
      <c r="A3919">
        <v>26085</v>
      </c>
      <c r="B3919" s="1" t="s">
        <v>24251</v>
      </c>
      <c r="C3919" s="1" t="s">
        <v>24252</v>
      </c>
      <c r="D3919" s="1" t="s">
        <v>24253</v>
      </c>
      <c r="E3919" s="1" t="s">
        <v>24254</v>
      </c>
      <c r="F3919" s="1" t="s">
        <v>42</v>
      </c>
      <c r="G3919" s="1" t="s">
        <v>438</v>
      </c>
      <c r="H3919">
        <v>12</v>
      </c>
      <c r="I3919" s="1" t="s">
        <v>44</v>
      </c>
      <c r="J3919" s="2">
        <v>42011</v>
      </c>
      <c r="K3919" s="2">
        <v>42088</v>
      </c>
      <c r="L3919" s="1" t="s">
        <v>242</v>
      </c>
      <c r="M3919" s="1" t="s">
        <v>8530</v>
      </c>
      <c r="N3919" s="1" t="s">
        <v>24255</v>
      </c>
      <c r="O3919">
        <v>5.75</v>
      </c>
      <c r="P3919">
        <v>17927</v>
      </c>
      <c r="Q3919">
        <v>9517</v>
      </c>
      <c r="R3919">
        <v>2979</v>
      </c>
      <c r="S3919">
        <v>38830</v>
      </c>
      <c r="T3919">
        <v>43</v>
      </c>
      <c r="U3919">
        <v>1933</v>
      </c>
      <c r="V3919">
        <v>22712</v>
      </c>
      <c r="W3919">
        <v>886</v>
      </c>
      <c r="X3919">
        <v>2789</v>
      </c>
      <c r="Y3919">
        <v>10510</v>
      </c>
      <c r="Z3919">
        <v>38830</v>
      </c>
      <c r="AA3919">
        <v>592</v>
      </c>
      <c r="AB3919">
        <v>608</v>
      </c>
      <c r="AC3919">
        <v>1559</v>
      </c>
      <c r="AD3919">
        <v>3393</v>
      </c>
      <c r="AE3919">
        <v>4311</v>
      </c>
      <c r="AF3919">
        <v>3484</v>
      </c>
      <c r="AG3919">
        <v>1823</v>
      </c>
      <c r="AH3919">
        <v>1030</v>
      </c>
      <c r="AI3919">
        <v>680</v>
      </c>
      <c r="AJ3919">
        <v>447</v>
      </c>
      <c r="AK3919" s="1" t="s">
        <v>24256</v>
      </c>
      <c r="AL3919" s="1" t="s">
        <v>24257</v>
      </c>
    </row>
    <row r="3920" spans="1:38" x14ac:dyDescent="0.25">
      <c r="A3920">
        <v>10213</v>
      </c>
      <c r="B3920" s="1" t="s">
        <v>24258</v>
      </c>
      <c r="C3920" s="1" t="s">
        <v>24259</v>
      </c>
      <c r="D3920" s="1" t="s">
        <v>24260</v>
      </c>
      <c r="E3920" s="1" t="s">
        <v>24261</v>
      </c>
      <c r="F3920" s="1" t="s">
        <v>42</v>
      </c>
      <c r="G3920" s="1" t="s">
        <v>180</v>
      </c>
      <c r="H3920">
        <v>12</v>
      </c>
      <c r="I3920" s="1" t="s">
        <v>44</v>
      </c>
      <c r="J3920" s="2">
        <v>40818</v>
      </c>
      <c r="K3920" s="2">
        <v>40895</v>
      </c>
      <c r="L3920" s="1" t="s">
        <v>663</v>
      </c>
      <c r="M3920" s="1" t="s">
        <v>8103</v>
      </c>
      <c r="N3920" s="1" t="s">
        <v>24262</v>
      </c>
      <c r="O3920">
        <v>6.67</v>
      </c>
      <c r="P3920">
        <v>118206</v>
      </c>
      <c r="Q3920">
        <v>5150</v>
      </c>
      <c r="R3920">
        <v>706</v>
      </c>
      <c r="S3920">
        <v>270503</v>
      </c>
      <c r="T3920">
        <v>582</v>
      </c>
      <c r="U3920">
        <v>15482</v>
      </c>
      <c r="V3920">
        <v>157015</v>
      </c>
      <c r="W3920">
        <v>7592</v>
      </c>
      <c r="X3920">
        <v>11422</v>
      </c>
      <c r="Y3920">
        <v>78992</v>
      </c>
      <c r="Z3920">
        <v>270503</v>
      </c>
      <c r="AA3920">
        <v>6625</v>
      </c>
      <c r="AB3920">
        <v>8474</v>
      </c>
      <c r="AC3920">
        <v>19534</v>
      </c>
      <c r="AD3920">
        <v>34397</v>
      </c>
      <c r="AE3920">
        <v>24435</v>
      </c>
      <c r="AF3920">
        <v>13156</v>
      </c>
      <c r="AG3920">
        <v>6265</v>
      </c>
      <c r="AH3920">
        <v>2827</v>
      </c>
      <c r="AI3920">
        <v>1534</v>
      </c>
      <c r="AJ3920">
        <v>959</v>
      </c>
      <c r="AK3920" s="1" t="s">
        <v>24263</v>
      </c>
      <c r="AL3920" s="1" t="s">
        <v>24264</v>
      </c>
    </row>
    <row r="3921" spans="1:38" x14ac:dyDescent="0.25">
      <c r="A3921">
        <v>27775</v>
      </c>
      <c r="B3921" s="1" t="s">
        <v>24265</v>
      </c>
      <c r="C3921" s="1" t="s">
        <v>24266</v>
      </c>
      <c r="D3921" s="1" t="s">
        <v>24267</v>
      </c>
      <c r="E3921" s="1" t="s">
        <v>24268</v>
      </c>
      <c r="F3921" s="1" t="s">
        <v>42</v>
      </c>
      <c r="G3921" s="1" t="s">
        <v>97</v>
      </c>
      <c r="H3921">
        <v>13</v>
      </c>
      <c r="I3921" s="1" t="s">
        <v>44</v>
      </c>
      <c r="J3921" s="2">
        <v>42099</v>
      </c>
      <c r="K3921" s="2">
        <v>42183</v>
      </c>
      <c r="L3921" s="1" t="s">
        <v>109</v>
      </c>
      <c r="M3921" s="1" t="s">
        <v>196</v>
      </c>
      <c r="N3921" s="1" t="s">
        <v>9370</v>
      </c>
      <c r="O3921">
        <v>7.89</v>
      </c>
      <c r="P3921">
        <v>412101</v>
      </c>
      <c r="Q3921">
        <v>666</v>
      </c>
      <c r="R3921">
        <v>159</v>
      </c>
      <c r="S3921">
        <v>814304</v>
      </c>
      <c r="T3921">
        <v>10577</v>
      </c>
      <c r="U3921">
        <v>40669</v>
      </c>
      <c r="V3921">
        <v>501058</v>
      </c>
      <c r="W3921">
        <v>24644</v>
      </c>
      <c r="X3921">
        <v>27093</v>
      </c>
      <c r="Y3921">
        <v>220840</v>
      </c>
      <c r="Z3921">
        <v>814304</v>
      </c>
      <c r="AA3921">
        <v>63470</v>
      </c>
      <c r="AB3921">
        <v>81599</v>
      </c>
      <c r="AC3921">
        <v>121659</v>
      </c>
      <c r="AD3921">
        <v>85381</v>
      </c>
      <c r="AE3921">
        <v>33578</v>
      </c>
      <c r="AF3921">
        <v>15042</v>
      </c>
      <c r="AG3921">
        <v>6696</v>
      </c>
      <c r="AH3921">
        <v>2541</v>
      </c>
      <c r="AI3921">
        <v>1176</v>
      </c>
      <c r="AJ3921">
        <v>959</v>
      </c>
      <c r="AK3921" s="1" t="s">
        <v>24269</v>
      </c>
      <c r="AL3921" s="1" t="s">
        <v>24270</v>
      </c>
    </row>
    <row r="3922" spans="1:38" x14ac:dyDescent="0.25">
      <c r="A3922">
        <v>32937</v>
      </c>
      <c r="B3922" s="1" t="s">
        <v>24271</v>
      </c>
      <c r="C3922" s="1" t="s">
        <v>24272</v>
      </c>
      <c r="D3922" s="1" t="s">
        <v>24273</v>
      </c>
      <c r="E3922" s="1" t="s">
        <v>24274</v>
      </c>
      <c r="F3922" s="1" t="s">
        <v>42</v>
      </c>
      <c r="G3922" s="1" t="s">
        <v>137</v>
      </c>
      <c r="H3922">
        <v>10</v>
      </c>
      <c r="I3922" s="1" t="s">
        <v>44</v>
      </c>
      <c r="J3922" s="2">
        <v>42747</v>
      </c>
      <c r="K3922" s="2">
        <v>42810</v>
      </c>
      <c r="L3922" s="1" t="s">
        <v>404</v>
      </c>
      <c r="M3922" s="1" t="s">
        <v>1544</v>
      </c>
      <c r="N3922" s="1" t="s">
        <v>24275</v>
      </c>
      <c r="O3922">
        <v>8.27</v>
      </c>
      <c r="P3922">
        <v>856176</v>
      </c>
      <c r="Q3922">
        <v>252</v>
      </c>
      <c r="R3922">
        <v>76</v>
      </c>
      <c r="S3922">
        <v>1277831</v>
      </c>
      <c r="T3922">
        <v>11119</v>
      </c>
      <c r="U3922">
        <v>48286</v>
      </c>
      <c r="V3922">
        <v>1077511</v>
      </c>
      <c r="W3922">
        <v>15057</v>
      </c>
      <c r="X3922">
        <v>11137</v>
      </c>
      <c r="Y3922">
        <v>125840</v>
      </c>
      <c r="Z3922">
        <v>1277831</v>
      </c>
      <c r="AA3922">
        <v>139164</v>
      </c>
      <c r="AB3922">
        <v>242251</v>
      </c>
      <c r="AC3922">
        <v>287053</v>
      </c>
      <c r="AD3922">
        <v>130510</v>
      </c>
      <c r="AE3922">
        <v>36528</v>
      </c>
      <c r="AF3922">
        <v>12508</v>
      </c>
      <c r="AG3922">
        <v>4386</v>
      </c>
      <c r="AH3922">
        <v>1621</v>
      </c>
      <c r="AI3922">
        <v>940</v>
      </c>
      <c r="AJ3922">
        <v>1215</v>
      </c>
      <c r="AK3922" s="1" t="s">
        <v>24276</v>
      </c>
      <c r="AL3922" s="1" t="s">
        <v>24277</v>
      </c>
    </row>
    <row r="3923" spans="1:38" x14ac:dyDescent="0.25">
      <c r="A3923">
        <v>18277</v>
      </c>
      <c r="B3923" s="1" t="s">
        <v>24278</v>
      </c>
      <c r="C3923" s="1" t="s">
        <v>24279</v>
      </c>
      <c r="D3923" s="1" t="s">
        <v>24280</v>
      </c>
      <c r="E3923" s="1" t="s">
        <v>24281</v>
      </c>
      <c r="F3923" s="1" t="s">
        <v>42</v>
      </c>
      <c r="G3923" s="1" t="s">
        <v>137</v>
      </c>
      <c r="H3923">
        <v>24</v>
      </c>
      <c r="I3923" s="1" t="s">
        <v>44</v>
      </c>
      <c r="J3923" s="2">
        <v>41551</v>
      </c>
      <c r="K3923" s="2">
        <v>41726</v>
      </c>
      <c r="L3923" s="1" t="s">
        <v>231</v>
      </c>
      <c r="M3923" s="1" t="s">
        <v>7848</v>
      </c>
      <c r="N3923" s="1" t="s">
        <v>24282</v>
      </c>
      <c r="O3923">
        <v>7.03</v>
      </c>
      <c r="P3923">
        <v>287977</v>
      </c>
      <c r="Q3923">
        <v>3526</v>
      </c>
      <c r="R3923">
        <v>288</v>
      </c>
      <c r="S3923">
        <v>577745</v>
      </c>
      <c r="T3923">
        <v>2140</v>
      </c>
      <c r="U3923">
        <v>37187</v>
      </c>
      <c r="V3923">
        <v>368287</v>
      </c>
      <c r="W3923">
        <v>21283</v>
      </c>
      <c r="X3923">
        <v>32339</v>
      </c>
      <c r="Y3923">
        <v>118649</v>
      </c>
      <c r="Z3923">
        <v>577745</v>
      </c>
      <c r="AA3923">
        <v>19443</v>
      </c>
      <c r="AB3923">
        <v>29917</v>
      </c>
      <c r="AC3923">
        <v>63254</v>
      </c>
      <c r="AD3923">
        <v>83339</v>
      </c>
      <c r="AE3923">
        <v>47218</v>
      </c>
      <c r="AF3923">
        <v>24817</v>
      </c>
      <c r="AG3923">
        <v>11500</v>
      </c>
      <c r="AH3923">
        <v>4678</v>
      </c>
      <c r="AI3923">
        <v>2340</v>
      </c>
      <c r="AJ3923">
        <v>1471</v>
      </c>
      <c r="AK3923" s="1" t="s">
        <v>24283</v>
      </c>
      <c r="AL3923" s="1" t="s">
        <v>24284</v>
      </c>
    </row>
    <row r="3924" spans="1:38" x14ac:dyDescent="0.25">
      <c r="A3924">
        <v>30276</v>
      </c>
      <c r="B3924" s="1" t="s">
        <v>24285</v>
      </c>
      <c r="C3924" s="1" t="s">
        <v>24286</v>
      </c>
      <c r="D3924" s="1" t="s">
        <v>24287</v>
      </c>
      <c r="E3924" s="1" t="s">
        <v>24288</v>
      </c>
      <c r="F3924" s="1" t="s">
        <v>42</v>
      </c>
      <c r="G3924" s="1" t="s">
        <v>248</v>
      </c>
      <c r="H3924">
        <v>12</v>
      </c>
      <c r="I3924" s="1" t="s">
        <v>44</v>
      </c>
      <c r="J3924" s="2">
        <v>42282</v>
      </c>
      <c r="K3924" s="2">
        <v>42359</v>
      </c>
      <c r="L3924" s="1" t="s">
        <v>961</v>
      </c>
      <c r="M3924" s="1" t="s">
        <v>1121</v>
      </c>
      <c r="N3924" s="1" t="s">
        <v>20397</v>
      </c>
      <c r="O3924">
        <v>8.49</v>
      </c>
      <c r="P3924">
        <v>1909141</v>
      </c>
      <c r="Q3924">
        <v>111</v>
      </c>
      <c r="R3924">
        <v>4</v>
      </c>
      <c r="S3924">
        <v>2723278</v>
      </c>
      <c r="T3924">
        <v>56545</v>
      </c>
      <c r="U3924">
        <v>117971</v>
      </c>
      <c r="V3924">
        <v>2369288</v>
      </c>
      <c r="W3924">
        <v>38504</v>
      </c>
      <c r="X3924">
        <v>34284</v>
      </c>
      <c r="Y3924">
        <v>163231</v>
      </c>
      <c r="Z3924">
        <v>2723278</v>
      </c>
      <c r="AA3924">
        <v>432357</v>
      </c>
      <c r="AB3924">
        <v>590495</v>
      </c>
      <c r="AC3924">
        <v>546252</v>
      </c>
      <c r="AD3924">
        <v>236924</v>
      </c>
      <c r="AE3924">
        <v>64064</v>
      </c>
      <c r="AF3924">
        <v>23669</v>
      </c>
      <c r="AG3924">
        <v>7398</v>
      </c>
      <c r="AH3924">
        <v>2917</v>
      </c>
      <c r="AI3924">
        <v>1802</v>
      </c>
      <c r="AJ3924">
        <v>3263</v>
      </c>
      <c r="AK3924" s="1" t="s">
        <v>24289</v>
      </c>
      <c r="AL3924" s="1" t="s">
        <v>24290</v>
      </c>
    </row>
    <row r="3925" spans="1:38" x14ac:dyDescent="0.25">
      <c r="A3925">
        <v>230</v>
      </c>
      <c r="B3925" s="1" t="s">
        <v>24291</v>
      </c>
      <c r="C3925" s="1" t="s">
        <v>24292</v>
      </c>
      <c r="D3925" s="1" t="s">
        <v>24293</v>
      </c>
      <c r="E3925" s="1" t="s">
        <v>24294</v>
      </c>
      <c r="F3925" s="1" t="s">
        <v>42</v>
      </c>
      <c r="G3925" s="1" t="s">
        <v>54</v>
      </c>
      <c r="H3925">
        <v>27</v>
      </c>
      <c r="I3925" s="1" t="s">
        <v>44</v>
      </c>
      <c r="J3925" s="2">
        <v>37713</v>
      </c>
      <c r="K3925" s="2">
        <v>37895</v>
      </c>
      <c r="L3925" s="1" t="s">
        <v>3874</v>
      </c>
      <c r="M3925" s="1" t="s">
        <v>218</v>
      </c>
      <c r="N3925" s="1" t="s">
        <v>24295</v>
      </c>
      <c r="O3925">
        <v>6.77</v>
      </c>
      <c r="P3925">
        <v>15266</v>
      </c>
      <c r="Q3925">
        <v>3894</v>
      </c>
      <c r="R3925">
        <v>3118</v>
      </c>
      <c r="S3925">
        <v>35513</v>
      </c>
      <c r="T3925">
        <v>130</v>
      </c>
      <c r="U3925">
        <v>1759</v>
      </c>
      <c r="V3925">
        <v>18401</v>
      </c>
      <c r="W3925">
        <v>1710</v>
      </c>
      <c r="X3925">
        <v>3192</v>
      </c>
      <c r="Y3925">
        <v>10451</v>
      </c>
      <c r="Z3925">
        <v>35513</v>
      </c>
      <c r="AA3925">
        <v>959</v>
      </c>
      <c r="AB3925">
        <v>1450</v>
      </c>
      <c r="AC3925">
        <v>2905</v>
      </c>
      <c r="AD3925">
        <v>4108</v>
      </c>
      <c r="AE3925">
        <v>2642</v>
      </c>
      <c r="AF3925">
        <v>1604</v>
      </c>
      <c r="AG3925">
        <v>814</v>
      </c>
      <c r="AH3925">
        <v>341</v>
      </c>
      <c r="AI3925">
        <v>251</v>
      </c>
      <c r="AJ3925">
        <v>192</v>
      </c>
      <c r="AK3925" s="1" t="s">
        <v>24296</v>
      </c>
      <c r="AL3925" s="1" t="s">
        <v>24297</v>
      </c>
    </row>
    <row r="3926" spans="1:38" x14ac:dyDescent="0.25">
      <c r="A3926">
        <v>109</v>
      </c>
      <c r="B3926" s="1" t="s">
        <v>24298</v>
      </c>
      <c r="C3926" s="1" t="s">
        <v>24299</v>
      </c>
      <c r="D3926" s="1" t="s">
        <v>24300</v>
      </c>
      <c r="E3926" s="1" t="s">
        <v>24301</v>
      </c>
      <c r="F3926" s="1" t="s">
        <v>42</v>
      </c>
      <c r="G3926" s="1" t="s">
        <v>97</v>
      </c>
      <c r="H3926">
        <v>24</v>
      </c>
      <c r="I3926" s="1" t="s">
        <v>44</v>
      </c>
      <c r="J3926" s="2">
        <v>38084</v>
      </c>
      <c r="K3926" s="2">
        <v>38245</v>
      </c>
      <c r="L3926" s="1" t="s">
        <v>1415</v>
      </c>
      <c r="M3926" s="1" t="s">
        <v>6786</v>
      </c>
      <c r="N3926" s="1" t="s">
        <v>4554</v>
      </c>
      <c r="O3926">
        <v>6.74</v>
      </c>
      <c r="P3926">
        <v>30037</v>
      </c>
      <c r="Q3926">
        <v>4670</v>
      </c>
      <c r="R3926">
        <v>2227</v>
      </c>
      <c r="S3926">
        <v>65696</v>
      </c>
      <c r="T3926">
        <v>219</v>
      </c>
      <c r="U3926">
        <v>2959</v>
      </c>
      <c r="V3926">
        <v>35787</v>
      </c>
      <c r="W3926">
        <v>3648</v>
      </c>
      <c r="X3926">
        <v>4653</v>
      </c>
      <c r="Y3926">
        <v>18649</v>
      </c>
      <c r="Z3926">
        <v>65696</v>
      </c>
      <c r="AA3926">
        <v>1413</v>
      </c>
      <c r="AB3926">
        <v>2560</v>
      </c>
      <c r="AC3926">
        <v>5523</v>
      </c>
      <c r="AD3926">
        <v>8528</v>
      </c>
      <c r="AE3926">
        <v>5817</v>
      </c>
      <c r="AF3926">
        <v>3531</v>
      </c>
      <c r="AG3926">
        <v>1574</v>
      </c>
      <c r="AH3926">
        <v>602</v>
      </c>
      <c r="AI3926">
        <v>297</v>
      </c>
      <c r="AJ3926">
        <v>192</v>
      </c>
      <c r="AK3926" s="1" t="s">
        <v>24302</v>
      </c>
      <c r="AL3926" s="1" t="s">
        <v>24303</v>
      </c>
    </row>
    <row r="3927" spans="1:38" x14ac:dyDescent="0.25">
      <c r="A3927">
        <v>198</v>
      </c>
      <c r="B3927" s="1" t="s">
        <v>24304</v>
      </c>
      <c r="C3927" s="1" t="s">
        <v>24305</v>
      </c>
      <c r="D3927" s="1" t="s">
        <v>24306</v>
      </c>
      <c r="E3927" s="1" t="s">
        <v>24307</v>
      </c>
      <c r="F3927" s="1" t="s">
        <v>42</v>
      </c>
      <c r="G3927" s="1" t="s">
        <v>97</v>
      </c>
      <c r="H3927">
        <v>24</v>
      </c>
      <c r="I3927" s="1" t="s">
        <v>44</v>
      </c>
      <c r="J3927" s="2">
        <v>38450</v>
      </c>
      <c r="K3927" s="2">
        <v>38625</v>
      </c>
      <c r="L3927" s="1" t="s">
        <v>4151</v>
      </c>
      <c r="M3927" s="1" t="s">
        <v>6786</v>
      </c>
      <c r="N3927" s="1" t="s">
        <v>16379</v>
      </c>
      <c r="O3927">
        <v>7.27</v>
      </c>
      <c r="P3927">
        <v>38702</v>
      </c>
      <c r="Q3927">
        <v>2279</v>
      </c>
      <c r="R3927">
        <v>1653</v>
      </c>
      <c r="S3927">
        <v>103529</v>
      </c>
      <c r="T3927">
        <v>561</v>
      </c>
      <c r="U3927">
        <v>5468</v>
      </c>
      <c r="V3927">
        <v>44303</v>
      </c>
      <c r="W3927">
        <v>5131</v>
      </c>
      <c r="X3927">
        <v>5250</v>
      </c>
      <c r="Y3927">
        <v>43377</v>
      </c>
      <c r="Z3927">
        <v>103529</v>
      </c>
      <c r="AA3927">
        <v>2717</v>
      </c>
      <c r="AB3927">
        <v>5229</v>
      </c>
      <c r="AC3927">
        <v>10279</v>
      </c>
      <c r="AD3927">
        <v>10515</v>
      </c>
      <c r="AE3927">
        <v>5213</v>
      </c>
      <c r="AF3927">
        <v>2685</v>
      </c>
      <c r="AG3927">
        <v>1173</v>
      </c>
      <c r="AH3927">
        <v>417</v>
      </c>
      <c r="AI3927">
        <v>282</v>
      </c>
      <c r="AJ3927">
        <v>192</v>
      </c>
      <c r="AK3927" s="1" t="s">
        <v>24308</v>
      </c>
      <c r="AL3927" s="1" t="s">
        <v>24309</v>
      </c>
    </row>
    <row r="3928" spans="1:38" x14ac:dyDescent="0.25">
      <c r="A3928">
        <v>41380</v>
      </c>
      <c r="B3928" s="1" t="s">
        <v>24310</v>
      </c>
      <c r="C3928" s="1" t="s">
        <v>24311</v>
      </c>
      <c r="D3928" s="1" t="s">
        <v>24312</v>
      </c>
      <c r="E3928" s="1" t="s">
        <v>24313</v>
      </c>
      <c r="F3928" s="1" t="s">
        <v>42</v>
      </c>
      <c r="G3928" s="1" t="s">
        <v>54</v>
      </c>
      <c r="H3928">
        <v>12</v>
      </c>
      <c r="I3928" s="1" t="s">
        <v>44</v>
      </c>
      <c r="J3928" s="2">
        <v>44106</v>
      </c>
      <c r="K3928" s="2">
        <v>44183</v>
      </c>
      <c r="L3928" s="1" t="s">
        <v>744</v>
      </c>
      <c r="M3928" s="1" t="s">
        <v>18314</v>
      </c>
      <c r="N3928" s="1" t="s">
        <v>24314</v>
      </c>
      <c r="O3928">
        <v>6.43</v>
      </c>
      <c r="P3928">
        <v>113817</v>
      </c>
      <c r="Q3928">
        <v>6275</v>
      </c>
      <c r="R3928">
        <v>867</v>
      </c>
      <c r="S3928">
        <v>220414</v>
      </c>
      <c r="T3928">
        <v>487</v>
      </c>
      <c r="U3928">
        <v>21438</v>
      </c>
      <c r="V3928">
        <v>135220</v>
      </c>
      <c r="W3928">
        <v>5439</v>
      </c>
      <c r="X3928">
        <v>17090</v>
      </c>
      <c r="Y3928">
        <v>41227</v>
      </c>
      <c r="Z3928">
        <v>220414</v>
      </c>
      <c r="AA3928">
        <v>4049</v>
      </c>
      <c r="AB3928">
        <v>5699</v>
      </c>
      <c r="AC3928">
        <v>15830</v>
      </c>
      <c r="AD3928">
        <v>33311</v>
      </c>
      <c r="AE3928">
        <v>27920</v>
      </c>
      <c r="AF3928">
        <v>14332</v>
      </c>
      <c r="AG3928">
        <v>7021</v>
      </c>
      <c r="AH3928">
        <v>3177</v>
      </c>
      <c r="AI3928">
        <v>1518</v>
      </c>
      <c r="AJ3928">
        <v>960</v>
      </c>
      <c r="AK3928" s="1" t="s">
        <v>24315</v>
      </c>
      <c r="AL3928" s="1" t="s">
        <v>24316</v>
      </c>
    </row>
    <row r="3929" spans="1:38" x14ac:dyDescent="0.25">
      <c r="A3929">
        <v>9181</v>
      </c>
      <c r="B3929" s="1" t="s">
        <v>24317</v>
      </c>
      <c r="C3929" s="1" t="s">
        <v>24318</v>
      </c>
      <c r="D3929" s="1" t="s">
        <v>24319</v>
      </c>
      <c r="E3929" s="1" t="s">
        <v>24320</v>
      </c>
      <c r="F3929" s="1" t="s">
        <v>42</v>
      </c>
      <c r="G3929" s="1" t="s">
        <v>54</v>
      </c>
      <c r="H3929">
        <v>12</v>
      </c>
      <c r="I3929" s="1" t="s">
        <v>44</v>
      </c>
      <c r="J3929" s="2">
        <v>40457</v>
      </c>
      <c r="K3929" s="2">
        <v>40534</v>
      </c>
      <c r="L3929" s="1" t="s">
        <v>1849</v>
      </c>
      <c r="M3929" s="1" t="s">
        <v>4451</v>
      </c>
      <c r="N3929" s="1" t="s">
        <v>24321</v>
      </c>
      <c r="O3929">
        <v>7.3</v>
      </c>
      <c r="P3929">
        <v>174986</v>
      </c>
      <c r="Q3929">
        <v>2429</v>
      </c>
      <c r="R3929">
        <v>623</v>
      </c>
      <c r="S3929">
        <v>299154</v>
      </c>
      <c r="T3929">
        <v>907</v>
      </c>
      <c r="U3929">
        <v>7946</v>
      </c>
      <c r="V3929">
        <v>237916</v>
      </c>
      <c r="W3929">
        <v>3816</v>
      </c>
      <c r="X3929">
        <v>4138</v>
      </c>
      <c r="Y3929">
        <v>45338</v>
      </c>
      <c r="Z3929">
        <v>299154</v>
      </c>
      <c r="AA3929">
        <v>16850</v>
      </c>
      <c r="AB3929">
        <v>20496</v>
      </c>
      <c r="AC3929">
        <v>42557</v>
      </c>
      <c r="AD3929">
        <v>50519</v>
      </c>
      <c r="AE3929">
        <v>24629</v>
      </c>
      <c r="AF3929">
        <v>11146</v>
      </c>
      <c r="AG3929">
        <v>4593</v>
      </c>
      <c r="AH3929">
        <v>2021</v>
      </c>
      <c r="AI3929">
        <v>1215</v>
      </c>
      <c r="AJ3929">
        <v>960</v>
      </c>
      <c r="AK3929" s="1" t="s">
        <v>24322</v>
      </c>
      <c r="AL3929" s="1" t="s">
        <v>24323</v>
      </c>
    </row>
    <row r="3930" spans="1:38" x14ac:dyDescent="0.25">
      <c r="A3930">
        <v>35983</v>
      </c>
      <c r="B3930" s="1" t="s">
        <v>24324</v>
      </c>
      <c r="C3930" s="1" t="s">
        <v>24325</v>
      </c>
      <c r="D3930" s="1" t="s">
        <v>24326</v>
      </c>
      <c r="E3930" s="1" t="s">
        <v>24327</v>
      </c>
      <c r="F3930" s="1" t="s">
        <v>42</v>
      </c>
      <c r="G3930" s="1" t="s">
        <v>54</v>
      </c>
      <c r="H3930">
        <v>12</v>
      </c>
      <c r="I3930" s="1" t="s">
        <v>44</v>
      </c>
      <c r="J3930" s="2">
        <v>43287</v>
      </c>
      <c r="K3930" s="2">
        <v>43364</v>
      </c>
      <c r="L3930" s="1" t="s">
        <v>129</v>
      </c>
      <c r="M3930" s="1" t="s">
        <v>7606</v>
      </c>
      <c r="N3930" s="1" t="s">
        <v>10427</v>
      </c>
      <c r="O3930">
        <v>6.6</v>
      </c>
      <c r="P3930">
        <v>37068</v>
      </c>
      <c r="Q3930">
        <v>5361</v>
      </c>
      <c r="R3930">
        <v>1731</v>
      </c>
      <c r="S3930">
        <v>97601</v>
      </c>
      <c r="T3930">
        <v>155</v>
      </c>
      <c r="U3930">
        <v>8230</v>
      </c>
      <c r="V3930">
        <v>41110</v>
      </c>
      <c r="W3930">
        <v>4329</v>
      </c>
      <c r="X3930">
        <v>9502</v>
      </c>
      <c r="Y3930">
        <v>34430</v>
      </c>
      <c r="Z3930">
        <v>97601</v>
      </c>
      <c r="AA3930">
        <v>1348</v>
      </c>
      <c r="AB3930">
        <v>2112</v>
      </c>
      <c r="AC3930">
        <v>5645</v>
      </c>
      <c r="AD3930">
        <v>11659</v>
      </c>
      <c r="AE3930">
        <v>8741</v>
      </c>
      <c r="AF3930">
        <v>4577</v>
      </c>
      <c r="AG3930">
        <v>1790</v>
      </c>
      <c r="AH3930">
        <v>720</v>
      </c>
      <c r="AI3930">
        <v>283</v>
      </c>
      <c r="AJ3930">
        <v>193</v>
      </c>
      <c r="AK3930" s="1" t="s">
        <v>24328</v>
      </c>
      <c r="AL3930" s="1" t="s">
        <v>24329</v>
      </c>
    </row>
    <row r="3931" spans="1:38" x14ac:dyDescent="0.25">
      <c r="A3931">
        <v>37254</v>
      </c>
      <c r="B3931" s="1" t="s">
        <v>24330</v>
      </c>
      <c r="C3931" s="1" t="s">
        <v>24331</v>
      </c>
      <c r="D3931" s="1" t="s">
        <v>24332</v>
      </c>
      <c r="E3931" s="1" t="s">
        <v>24333</v>
      </c>
      <c r="F3931" s="1" t="s">
        <v>42</v>
      </c>
      <c r="G3931" s="1" t="s">
        <v>43</v>
      </c>
      <c r="H3931">
        <v>12</v>
      </c>
      <c r="I3931" s="1" t="s">
        <v>44</v>
      </c>
      <c r="J3931" s="2">
        <v>43202</v>
      </c>
      <c r="K3931" s="2">
        <v>43279</v>
      </c>
      <c r="L3931" s="1" t="s">
        <v>116</v>
      </c>
      <c r="M3931" s="1" t="s">
        <v>46</v>
      </c>
      <c r="N3931" s="1" t="s">
        <v>2750</v>
      </c>
      <c r="O3931">
        <v>6.16</v>
      </c>
      <c r="P3931">
        <v>10125</v>
      </c>
      <c r="Q3931">
        <v>6827</v>
      </c>
      <c r="R3931">
        <v>3158</v>
      </c>
      <c r="S3931">
        <v>34979</v>
      </c>
      <c r="T3931">
        <v>27</v>
      </c>
      <c r="U3931">
        <v>3364</v>
      </c>
      <c r="V3931">
        <v>10701</v>
      </c>
      <c r="W3931">
        <v>1329</v>
      </c>
      <c r="X3931">
        <v>4117</v>
      </c>
      <c r="Y3931">
        <v>15468</v>
      </c>
      <c r="Z3931">
        <v>34979</v>
      </c>
      <c r="AA3931">
        <v>376</v>
      </c>
      <c r="AB3931">
        <v>440</v>
      </c>
      <c r="AC3931">
        <v>1242</v>
      </c>
      <c r="AD3931">
        <v>2485</v>
      </c>
      <c r="AE3931">
        <v>2363</v>
      </c>
      <c r="AF3931">
        <v>1633</v>
      </c>
      <c r="AG3931">
        <v>854</v>
      </c>
      <c r="AH3931">
        <v>356</v>
      </c>
      <c r="AI3931">
        <v>183</v>
      </c>
      <c r="AJ3931">
        <v>193</v>
      </c>
      <c r="AK3931" s="1" t="s">
        <v>8553</v>
      </c>
      <c r="AL3931" s="1" t="s">
        <v>24334</v>
      </c>
    </row>
    <row r="3932" spans="1:38" x14ac:dyDescent="0.25">
      <c r="A3932">
        <v>37302</v>
      </c>
      <c r="B3932" s="1" t="s">
        <v>24335</v>
      </c>
      <c r="C3932" s="1" t="s">
        <v>24336</v>
      </c>
      <c r="D3932" s="1" t="s">
        <v>24337</v>
      </c>
      <c r="E3932" s="1" t="s">
        <v>24338</v>
      </c>
      <c r="F3932" s="1" t="s">
        <v>42</v>
      </c>
      <c r="G3932" s="1" t="s">
        <v>97</v>
      </c>
      <c r="H3932">
        <v>12</v>
      </c>
      <c r="I3932" s="1" t="s">
        <v>44</v>
      </c>
      <c r="J3932" s="2">
        <v>43474</v>
      </c>
      <c r="K3932" s="2">
        <v>43551</v>
      </c>
      <c r="L3932" s="1" t="s">
        <v>278</v>
      </c>
      <c r="M3932" s="1" t="s">
        <v>7012</v>
      </c>
      <c r="N3932" s="1" t="s">
        <v>17866</v>
      </c>
      <c r="O3932">
        <v>6.78</v>
      </c>
      <c r="P3932">
        <v>8909</v>
      </c>
      <c r="Q3932">
        <v>3549</v>
      </c>
      <c r="R3932">
        <v>3588</v>
      </c>
      <c r="S3932">
        <v>27385</v>
      </c>
      <c r="T3932">
        <v>119</v>
      </c>
      <c r="U3932">
        <v>1940</v>
      </c>
      <c r="V3932">
        <v>9257</v>
      </c>
      <c r="W3932">
        <v>968</v>
      </c>
      <c r="X3932">
        <v>3090</v>
      </c>
      <c r="Y3932">
        <v>12130</v>
      </c>
      <c r="Z3932">
        <v>27385</v>
      </c>
      <c r="AA3932">
        <v>643</v>
      </c>
      <c r="AB3932">
        <v>1058</v>
      </c>
      <c r="AC3932">
        <v>1815</v>
      </c>
      <c r="AD3932">
        <v>2065</v>
      </c>
      <c r="AE3932">
        <v>1349</v>
      </c>
      <c r="AF3932">
        <v>759</v>
      </c>
      <c r="AG3932">
        <v>531</v>
      </c>
      <c r="AH3932">
        <v>305</v>
      </c>
      <c r="AI3932">
        <v>191</v>
      </c>
      <c r="AJ3932">
        <v>193</v>
      </c>
      <c r="AK3932" s="1" t="s">
        <v>24339</v>
      </c>
      <c r="AL3932" s="1" t="s">
        <v>24340</v>
      </c>
    </row>
    <row r="3933" spans="1:38" x14ac:dyDescent="0.25">
      <c r="A3933">
        <v>13599</v>
      </c>
      <c r="B3933" s="1" t="s">
        <v>24341</v>
      </c>
      <c r="C3933" s="1" t="s">
        <v>24342</v>
      </c>
      <c r="D3933" s="1" t="s">
        <v>24343</v>
      </c>
      <c r="E3933" s="1" t="s">
        <v>24344</v>
      </c>
      <c r="F3933" s="1" t="s">
        <v>42</v>
      </c>
      <c r="G3933" s="1" t="s">
        <v>180</v>
      </c>
      <c r="H3933">
        <v>22</v>
      </c>
      <c r="I3933" s="1" t="s">
        <v>44</v>
      </c>
      <c r="J3933" s="2">
        <v>41194</v>
      </c>
      <c r="K3933" s="2">
        <v>41355</v>
      </c>
      <c r="L3933" s="1" t="s">
        <v>323</v>
      </c>
      <c r="M3933" s="1" t="s">
        <v>670</v>
      </c>
      <c r="N3933" s="1" t="s">
        <v>24345</v>
      </c>
      <c r="O3933">
        <v>7.29</v>
      </c>
      <c r="P3933">
        <v>72010</v>
      </c>
      <c r="Q3933">
        <v>2272</v>
      </c>
      <c r="R3933">
        <v>1113</v>
      </c>
      <c r="S3933">
        <v>168124</v>
      </c>
      <c r="T3933">
        <v>561</v>
      </c>
      <c r="U3933">
        <v>8976</v>
      </c>
      <c r="V3933">
        <v>85831</v>
      </c>
      <c r="W3933">
        <v>6993</v>
      </c>
      <c r="X3933">
        <v>7218</v>
      </c>
      <c r="Y3933">
        <v>59106</v>
      </c>
      <c r="Z3933">
        <v>168124</v>
      </c>
      <c r="AA3933">
        <v>4242</v>
      </c>
      <c r="AB3933">
        <v>9558</v>
      </c>
      <c r="AC3933">
        <v>19640</v>
      </c>
      <c r="AD3933">
        <v>21048</v>
      </c>
      <c r="AE3933">
        <v>9922</v>
      </c>
      <c r="AF3933">
        <v>4526</v>
      </c>
      <c r="AG3933">
        <v>1934</v>
      </c>
      <c r="AH3933">
        <v>669</v>
      </c>
      <c r="AI3933">
        <v>278</v>
      </c>
      <c r="AJ3933">
        <v>193</v>
      </c>
      <c r="AK3933" s="1" t="s">
        <v>24346</v>
      </c>
      <c r="AL3933" s="1" t="s">
        <v>24347</v>
      </c>
    </row>
    <row r="3934" spans="1:38" x14ac:dyDescent="0.25">
      <c r="A3934">
        <v>38529</v>
      </c>
      <c r="B3934" s="1" t="s">
        <v>24348</v>
      </c>
      <c r="C3934" s="1" t="s">
        <v>24349</v>
      </c>
      <c r="D3934" s="1" t="s">
        <v>24350</v>
      </c>
      <c r="E3934" s="1" t="s">
        <v>24351</v>
      </c>
      <c r="F3934" s="1" t="s">
        <v>42</v>
      </c>
      <c r="G3934" s="1" t="s">
        <v>438</v>
      </c>
      <c r="H3934">
        <v>12</v>
      </c>
      <c r="I3934" s="1" t="s">
        <v>44</v>
      </c>
      <c r="J3934" s="2">
        <v>43751</v>
      </c>
      <c r="K3934" s="2">
        <v>43848</v>
      </c>
      <c r="L3934" s="1" t="s">
        <v>814</v>
      </c>
      <c r="M3934" s="1" t="s">
        <v>351</v>
      </c>
      <c r="N3934" s="1" t="s">
        <v>24352</v>
      </c>
      <c r="O3934">
        <v>5.92</v>
      </c>
      <c r="P3934">
        <v>9842</v>
      </c>
      <c r="Q3934">
        <v>7856</v>
      </c>
      <c r="R3934">
        <v>3251</v>
      </c>
      <c r="S3934">
        <v>33287</v>
      </c>
      <c r="T3934">
        <v>33</v>
      </c>
      <c r="U3934">
        <v>2850</v>
      </c>
      <c r="V3934">
        <v>9846</v>
      </c>
      <c r="W3934">
        <v>1160</v>
      </c>
      <c r="X3934">
        <v>4828</v>
      </c>
      <c r="Y3934">
        <v>14603</v>
      </c>
      <c r="Z3934">
        <v>33287</v>
      </c>
      <c r="AA3934">
        <v>394</v>
      </c>
      <c r="AB3934">
        <v>320</v>
      </c>
      <c r="AC3934">
        <v>937</v>
      </c>
      <c r="AD3934">
        <v>2154</v>
      </c>
      <c r="AE3934">
        <v>2356</v>
      </c>
      <c r="AF3934">
        <v>1749</v>
      </c>
      <c r="AG3934">
        <v>953</v>
      </c>
      <c r="AH3934">
        <v>508</v>
      </c>
      <c r="AI3934">
        <v>278</v>
      </c>
      <c r="AJ3934">
        <v>193</v>
      </c>
      <c r="AK3934" s="1" t="s">
        <v>24353</v>
      </c>
      <c r="AL3934" s="1" t="s">
        <v>24354</v>
      </c>
    </row>
    <row r="3935" spans="1:38" x14ac:dyDescent="0.25">
      <c r="A3935">
        <v>3654</v>
      </c>
      <c r="B3935" s="1" t="s">
        <v>24355</v>
      </c>
      <c r="C3935" s="1" t="s">
        <v>24356</v>
      </c>
      <c r="D3935" s="1" t="s">
        <v>24357</v>
      </c>
      <c r="E3935" s="1" t="s">
        <v>24358</v>
      </c>
      <c r="F3935" s="1" t="s">
        <v>42</v>
      </c>
      <c r="G3935" s="1" t="s">
        <v>137</v>
      </c>
      <c r="H3935">
        <v>12</v>
      </c>
      <c r="I3935" s="1" t="s">
        <v>44</v>
      </c>
      <c r="J3935" s="2">
        <v>39727</v>
      </c>
      <c r="K3935" s="2">
        <v>39804</v>
      </c>
      <c r="L3935" s="1" t="s">
        <v>844</v>
      </c>
      <c r="M3935" s="1" t="s">
        <v>3112</v>
      </c>
      <c r="N3935" s="1" t="s">
        <v>24359</v>
      </c>
      <c r="O3935">
        <v>6.86</v>
      </c>
      <c r="P3935">
        <v>18021</v>
      </c>
      <c r="Q3935">
        <v>4075</v>
      </c>
      <c r="R3935">
        <v>2880</v>
      </c>
      <c r="S3935">
        <v>40989</v>
      </c>
      <c r="T3935">
        <v>104</v>
      </c>
      <c r="U3935">
        <v>2239</v>
      </c>
      <c r="V3935">
        <v>23278</v>
      </c>
      <c r="W3935">
        <v>1695</v>
      </c>
      <c r="X3935">
        <v>2662</v>
      </c>
      <c r="Y3935">
        <v>11115</v>
      </c>
      <c r="Z3935">
        <v>40989</v>
      </c>
      <c r="AA3935">
        <v>1150</v>
      </c>
      <c r="AB3935">
        <v>1730</v>
      </c>
      <c r="AC3935">
        <v>3584</v>
      </c>
      <c r="AD3935">
        <v>4968</v>
      </c>
      <c r="AE3935">
        <v>3183</v>
      </c>
      <c r="AF3935">
        <v>1777</v>
      </c>
      <c r="AG3935">
        <v>871</v>
      </c>
      <c r="AH3935">
        <v>357</v>
      </c>
      <c r="AI3935">
        <v>208</v>
      </c>
      <c r="AJ3935">
        <v>193</v>
      </c>
      <c r="AK3935" s="1" t="s">
        <v>24360</v>
      </c>
      <c r="AL3935" s="1" t="s">
        <v>24361</v>
      </c>
    </row>
    <row r="3936" spans="1:38" x14ac:dyDescent="0.25">
      <c r="A3936">
        <v>508</v>
      </c>
      <c r="B3936" s="1" t="s">
        <v>24362</v>
      </c>
      <c r="C3936" s="1" t="s">
        <v>24363</v>
      </c>
      <c r="D3936" s="1" t="s">
        <v>24364</v>
      </c>
      <c r="E3936" s="1" t="s">
        <v>24365</v>
      </c>
      <c r="F3936" s="1" t="s">
        <v>42</v>
      </c>
      <c r="G3936" s="1" t="s">
        <v>54</v>
      </c>
      <c r="H3936">
        <v>296</v>
      </c>
      <c r="I3936" s="1" t="s">
        <v>44</v>
      </c>
      <c r="J3936" s="2">
        <v>36714</v>
      </c>
      <c r="K3936" s="2">
        <v>38807</v>
      </c>
      <c r="L3936" s="1" t="s">
        <v>2353</v>
      </c>
      <c r="M3936" s="1" t="s">
        <v>360</v>
      </c>
      <c r="N3936" s="1" t="s">
        <v>1044</v>
      </c>
      <c r="O3936">
        <v>6.84</v>
      </c>
      <c r="P3936">
        <v>26709</v>
      </c>
      <c r="Q3936">
        <v>3956</v>
      </c>
      <c r="R3936">
        <v>2519</v>
      </c>
      <c r="S3936">
        <v>52677</v>
      </c>
      <c r="T3936">
        <v>228</v>
      </c>
      <c r="U3936">
        <v>2206</v>
      </c>
      <c r="V3936">
        <v>27936</v>
      </c>
      <c r="W3936">
        <v>4443</v>
      </c>
      <c r="X3936">
        <v>10598</v>
      </c>
      <c r="Y3936">
        <v>7494</v>
      </c>
      <c r="Z3936">
        <v>52677</v>
      </c>
      <c r="AA3936">
        <v>2434</v>
      </c>
      <c r="AB3936">
        <v>1953</v>
      </c>
      <c r="AC3936">
        <v>4101</v>
      </c>
      <c r="AD3936">
        <v>7358</v>
      </c>
      <c r="AE3936">
        <v>5626</v>
      </c>
      <c r="AF3936">
        <v>3422</v>
      </c>
      <c r="AG3936">
        <v>959</v>
      </c>
      <c r="AH3936">
        <v>443</v>
      </c>
      <c r="AI3936">
        <v>220</v>
      </c>
      <c r="AJ3936">
        <v>193</v>
      </c>
      <c r="AK3936" s="1" t="s">
        <v>24366</v>
      </c>
      <c r="AL3936" s="1" t="s">
        <v>24367</v>
      </c>
    </row>
    <row r="3937" spans="1:38" x14ac:dyDescent="0.25">
      <c r="A3937">
        <v>40752</v>
      </c>
      <c r="B3937" s="1" t="s">
        <v>24368</v>
      </c>
      <c r="C3937" s="1" t="s">
        <v>24369</v>
      </c>
      <c r="D3937" s="1" t="s">
        <v>24370</v>
      </c>
      <c r="E3937" s="1" t="s">
        <v>24371</v>
      </c>
      <c r="F3937" s="1" t="s">
        <v>42</v>
      </c>
      <c r="G3937" s="1" t="s">
        <v>388</v>
      </c>
      <c r="H3937">
        <v>12</v>
      </c>
      <c r="I3937" s="1" t="s">
        <v>44</v>
      </c>
      <c r="J3937" s="2">
        <v>44297</v>
      </c>
      <c r="K3937" s="2">
        <v>44374</v>
      </c>
      <c r="L3937" s="1" t="s">
        <v>225</v>
      </c>
      <c r="M3937" s="1" t="s">
        <v>1345</v>
      </c>
      <c r="N3937" s="1" t="s">
        <v>15208</v>
      </c>
      <c r="O3937">
        <v>7.04</v>
      </c>
      <c r="P3937">
        <v>25291</v>
      </c>
      <c r="Q3937">
        <v>3056</v>
      </c>
      <c r="R3937">
        <v>1931</v>
      </c>
      <c r="S3937">
        <v>82975</v>
      </c>
      <c r="T3937">
        <v>493</v>
      </c>
      <c r="U3937">
        <v>12836</v>
      </c>
      <c r="V3937">
        <v>23254</v>
      </c>
      <c r="W3937">
        <v>4601</v>
      </c>
      <c r="X3937">
        <v>7162</v>
      </c>
      <c r="Y3937">
        <v>35122</v>
      </c>
      <c r="Z3937">
        <v>82975</v>
      </c>
      <c r="AA3937">
        <v>1589</v>
      </c>
      <c r="AB3937">
        <v>2653</v>
      </c>
      <c r="AC3937">
        <v>5989</v>
      </c>
      <c r="AD3937">
        <v>7224</v>
      </c>
      <c r="AE3937">
        <v>3971</v>
      </c>
      <c r="AF3937">
        <v>2067</v>
      </c>
      <c r="AG3937">
        <v>979</v>
      </c>
      <c r="AH3937">
        <v>399</v>
      </c>
      <c r="AI3937">
        <v>227</v>
      </c>
      <c r="AJ3937">
        <v>193</v>
      </c>
      <c r="AK3937" s="1" t="s">
        <v>24372</v>
      </c>
      <c r="AL3937" s="1" t="s">
        <v>24373</v>
      </c>
    </row>
    <row r="3938" spans="1:38" x14ac:dyDescent="0.25">
      <c r="A3938">
        <v>36840</v>
      </c>
      <c r="B3938" s="1" t="s">
        <v>24374</v>
      </c>
      <c r="C3938" s="1" t="s">
        <v>24375</v>
      </c>
      <c r="D3938" s="1" t="s">
        <v>24376</v>
      </c>
      <c r="E3938" s="1" t="s">
        <v>24377</v>
      </c>
      <c r="F3938" s="1" t="s">
        <v>42</v>
      </c>
      <c r="G3938" s="1" t="s">
        <v>248</v>
      </c>
      <c r="H3938">
        <v>12</v>
      </c>
      <c r="I3938" s="1" t="s">
        <v>44</v>
      </c>
      <c r="J3938" s="2">
        <v>43108</v>
      </c>
      <c r="K3938" s="2">
        <v>43185</v>
      </c>
      <c r="L3938" s="1" t="s">
        <v>476</v>
      </c>
      <c r="M3938" s="1" t="s">
        <v>24378</v>
      </c>
      <c r="N3938" s="1" t="s">
        <v>24379</v>
      </c>
      <c r="O3938">
        <v>5.53</v>
      </c>
      <c r="P3938">
        <v>13269</v>
      </c>
      <c r="R3938">
        <v>3098</v>
      </c>
      <c r="S3938">
        <v>36120</v>
      </c>
      <c r="T3938">
        <v>105</v>
      </c>
      <c r="U3938">
        <v>2466</v>
      </c>
      <c r="V3938">
        <v>18123</v>
      </c>
      <c r="W3938">
        <v>798</v>
      </c>
      <c r="X3938">
        <v>2616</v>
      </c>
      <c r="Y3938">
        <v>12117</v>
      </c>
      <c r="Z3938">
        <v>36120</v>
      </c>
      <c r="AA3938">
        <v>786</v>
      </c>
      <c r="AB3938">
        <v>481</v>
      </c>
      <c r="AC3938">
        <v>1006</v>
      </c>
      <c r="AD3938">
        <v>1883</v>
      </c>
      <c r="AE3938">
        <v>2659</v>
      </c>
      <c r="AF3938">
        <v>2683</v>
      </c>
      <c r="AG3938">
        <v>1475</v>
      </c>
      <c r="AH3938">
        <v>906</v>
      </c>
      <c r="AI3938">
        <v>685</v>
      </c>
      <c r="AJ3938">
        <v>705</v>
      </c>
      <c r="AK3938" s="1" t="s">
        <v>24380</v>
      </c>
      <c r="AL3938" s="1" t="s">
        <v>24377</v>
      </c>
    </row>
    <row r="3939" spans="1:38" x14ac:dyDescent="0.25">
      <c r="A3939">
        <v>19685</v>
      </c>
      <c r="B3939" s="1" t="s">
        <v>24381</v>
      </c>
      <c r="C3939" s="1" t="s">
        <v>24382</v>
      </c>
      <c r="D3939" s="1" t="s">
        <v>24383</v>
      </c>
      <c r="E3939" s="1" t="s">
        <v>24384</v>
      </c>
      <c r="F3939" s="1" t="s">
        <v>42</v>
      </c>
      <c r="G3939" s="1" t="s">
        <v>137</v>
      </c>
      <c r="H3939">
        <v>13</v>
      </c>
      <c r="I3939" s="1" t="s">
        <v>44</v>
      </c>
      <c r="J3939" s="2">
        <v>41736</v>
      </c>
      <c r="K3939" s="2">
        <v>41820</v>
      </c>
      <c r="L3939" s="1" t="s">
        <v>468</v>
      </c>
      <c r="M3939" s="1" t="s">
        <v>4662</v>
      </c>
      <c r="N3939" s="1" t="s">
        <v>17249</v>
      </c>
      <c r="O3939">
        <v>6.35</v>
      </c>
      <c r="P3939">
        <v>83254</v>
      </c>
      <c r="Q3939">
        <v>6821</v>
      </c>
      <c r="R3939">
        <v>1054</v>
      </c>
      <c r="S3939">
        <v>177205</v>
      </c>
      <c r="T3939">
        <v>239</v>
      </c>
      <c r="U3939">
        <v>10636</v>
      </c>
      <c r="V3939">
        <v>105957</v>
      </c>
      <c r="W3939">
        <v>5835</v>
      </c>
      <c r="X3939">
        <v>12827</v>
      </c>
      <c r="Y3939">
        <v>41950</v>
      </c>
      <c r="Z3939">
        <v>177205</v>
      </c>
      <c r="AA3939">
        <v>3398</v>
      </c>
      <c r="AB3939">
        <v>4735</v>
      </c>
      <c r="AC3939">
        <v>11290</v>
      </c>
      <c r="AD3939">
        <v>21900</v>
      </c>
      <c r="AE3939">
        <v>19120</v>
      </c>
      <c r="AF3939">
        <v>11514</v>
      </c>
      <c r="AG3939">
        <v>6008</v>
      </c>
      <c r="AH3939">
        <v>2883</v>
      </c>
      <c r="AI3939">
        <v>1445</v>
      </c>
      <c r="AJ3939">
        <v>961</v>
      </c>
      <c r="AK3939" s="1" t="s">
        <v>24385</v>
      </c>
      <c r="AL3939" s="1" t="s">
        <v>24386</v>
      </c>
    </row>
    <row r="3940" spans="1:38" x14ac:dyDescent="0.25">
      <c r="A3940">
        <v>21431</v>
      </c>
      <c r="B3940" s="1" t="s">
        <v>24387</v>
      </c>
      <c r="C3940" s="1" t="s">
        <v>24388</v>
      </c>
      <c r="D3940" s="1" t="s">
        <v>24389</v>
      </c>
      <c r="E3940" s="1" t="s">
        <v>24390</v>
      </c>
      <c r="F3940" s="1" t="s">
        <v>42</v>
      </c>
      <c r="G3940" s="1" t="s">
        <v>54</v>
      </c>
      <c r="H3940">
        <v>13</v>
      </c>
      <c r="I3940" s="1" t="s">
        <v>44</v>
      </c>
      <c r="J3940" s="2">
        <v>41735</v>
      </c>
      <c r="K3940" s="2">
        <v>41819</v>
      </c>
      <c r="L3940" s="1" t="s">
        <v>468</v>
      </c>
      <c r="M3940" s="1" t="s">
        <v>7127</v>
      </c>
      <c r="N3940" s="1" t="s">
        <v>24391</v>
      </c>
      <c r="O3940">
        <v>6.87</v>
      </c>
      <c r="P3940">
        <v>156908</v>
      </c>
      <c r="Q3940">
        <v>4334</v>
      </c>
      <c r="R3940">
        <v>599</v>
      </c>
      <c r="S3940">
        <v>308964</v>
      </c>
      <c r="T3940">
        <v>1050</v>
      </c>
      <c r="U3940">
        <v>13581</v>
      </c>
      <c r="V3940">
        <v>198654</v>
      </c>
      <c r="W3940">
        <v>7480</v>
      </c>
      <c r="X3940">
        <v>11960</v>
      </c>
      <c r="Y3940">
        <v>77289</v>
      </c>
      <c r="Z3940">
        <v>308964</v>
      </c>
      <c r="AA3940">
        <v>9424</v>
      </c>
      <c r="AB3940">
        <v>15530</v>
      </c>
      <c r="AC3940">
        <v>32125</v>
      </c>
      <c r="AD3940">
        <v>44143</v>
      </c>
      <c r="AE3940">
        <v>26827</v>
      </c>
      <c r="AF3940">
        <v>14098</v>
      </c>
      <c r="AG3940">
        <v>7844</v>
      </c>
      <c r="AH3940">
        <v>3713</v>
      </c>
      <c r="AI3940">
        <v>1987</v>
      </c>
      <c r="AJ3940">
        <v>1217</v>
      </c>
      <c r="AK3940" s="1" t="s">
        <v>24392</v>
      </c>
      <c r="AL3940" s="1" t="s">
        <v>24393</v>
      </c>
    </row>
    <row r="3941" spans="1:38" x14ac:dyDescent="0.25">
      <c r="A3941">
        <v>37345</v>
      </c>
      <c r="B3941" s="1" t="s">
        <v>24394</v>
      </c>
      <c r="C3941" s="1" t="s">
        <v>24395</v>
      </c>
      <c r="D3941" s="1" t="s">
        <v>24396</v>
      </c>
      <c r="E3941" s="1" t="s">
        <v>24397</v>
      </c>
      <c r="F3941" s="1" t="s">
        <v>42</v>
      </c>
      <c r="G3941" s="1" t="s">
        <v>54</v>
      </c>
      <c r="H3941">
        <v>24</v>
      </c>
      <c r="I3941" s="1" t="s">
        <v>44</v>
      </c>
      <c r="J3941" s="2">
        <v>43839</v>
      </c>
      <c r="K3941" s="2">
        <v>44007</v>
      </c>
      <c r="L3941" s="1" t="s">
        <v>481</v>
      </c>
      <c r="M3941" s="1" t="s">
        <v>3182</v>
      </c>
      <c r="N3941" s="1" t="s">
        <v>24398</v>
      </c>
      <c r="O3941">
        <v>6.41</v>
      </c>
      <c r="P3941">
        <v>137901</v>
      </c>
      <c r="Q3941">
        <v>5795</v>
      </c>
      <c r="R3941">
        <v>566</v>
      </c>
      <c r="S3941">
        <v>323924</v>
      </c>
      <c r="T3941">
        <v>1162</v>
      </c>
      <c r="U3941">
        <v>43182</v>
      </c>
      <c r="V3941">
        <v>145832</v>
      </c>
      <c r="W3941">
        <v>13383</v>
      </c>
      <c r="X3941">
        <v>37596</v>
      </c>
      <c r="Y3941">
        <v>83931</v>
      </c>
      <c r="Z3941">
        <v>323924</v>
      </c>
      <c r="AA3941">
        <v>8372</v>
      </c>
      <c r="AB3941">
        <v>9810</v>
      </c>
      <c r="AC3941">
        <v>20626</v>
      </c>
      <c r="AD3941">
        <v>33966</v>
      </c>
      <c r="AE3941">
        <v>26713</v>
      </c>
      <c r="AF3941">
        <v>16230</v>
      </c>
      <c r="AG3941">
        <v>10558</v>
      </c>
      <c r="AH3941">
        <v>5491</v>
      </c>
      <c r="AI3941">
        <v>3382</v>
      </c>
      <c r="AJ3941">
        <v>2753</v>
      </c>
      <c r="AK3941" s="1" t="s">
        <v>24399</v>
      </c>
      <c r="AL3941" s="1" t="s">
        <v>24400</v>
      </c>
    </row>
    <row r="3942" spans="1:38" x14ac:dyDescent="0.25">
      <c r="A3942">
        <v>39583</v>
      </c>
      <c r="B3942" s="1" t="s">
        <v>24401</v>
      </c>
      <c r="C3942" s="1" t="s">
        <v>24402</v>
      </c>
      <c r="D3942" s="1" t="s">
        <v>24403</v>
      </c>
      <c r="E3942" s="1" t="s">
        <v>24404</v>
      </c>
      <c r="F3942" s="1" t="s">
        <v>42</v>
      </c>
      <c r="G3942" s="1" t="s">
        <v>97</v>
      </c>
      <c r="H3942">
        <v>12</v>
      </c>
      <c r="I3942" s="1" t="s">
        <v>44</v>
      </c>
      <c r="J3942" s="2">
        <v>43838</v>
      </c>
      <c r="K3942" s="2">
        <v>43936</v>
      </c>
      <c r="L3942" s="1" t="s">
        <v>481</v>
      </c>
      <c r="M3942" s="1" t="s">
        <v>24405</v>
      </c>
      <c r="N3942" s="1" t="s">
        <v>13941</v>
      </c>
      <c r="O3942">
        <v>6.62</v>
      </c>
      <c r="P3942">
        <v>15970</v>
      </c>
      <c r="Q3942">
        <v>5006</v>
      </c>
      <c r="R3942">
        <v>2579</v>
      </c>
      <c r="S3942">
        <v>50653</v>
      </c>
      <c r="T3942">
        <v>214</v>
      </c>
      <c r="U3942">
        <v>4527</v>
      </c>
      <c r="V3942">
        <v>18619</v>
      </c>
      <c r="W3942">
        <v>1837</v>
      </c>
      <c r="X3942">
        <v>3909</v>
      </c>
      <c r="Y3942">
        <v>21761</v>
      </c>
      <c r="Z3942">
        <v>50653</v>
      </c>
      <c r="AA3942">
        <v>1178</v>
      </c>
      <c r="AB3942">
        <v>1220</v>
      </c>
      <c r="AC3942">
        <v>2376</v>
      </c>
      <c r="AD3942">
        <v>4073</v>
      </c>
      <c r="AE3942">
        <v>3232</v>
      </c>
      <c r="AF3942">
        <v>2074</v>
      </c>
      <c r="AG3942">
        <v>964</v>
      </c>
      <c r="AH3942">
        <v>416</v>
      </c>
      <c r="AI3942">
        <v>243</v>
      </c>
      <c r="AJ3942">
        <v>194</v>
      </c>
      <c r="AK3942" s="1" t="s">
        <v>24406</v>
      </c>
      <c r="AL3942" s="1" t="s">
        <v>24407</v>
      </c>
    </row>
    <row r="3943" spans="1:38" x14ac:dyDescent="0.25">
      <c r="A3943">
        <v>10271</v>
      </c>
      <c r="B3943" s="1" t="s">
        <v>24408</v>
      </c>
      <c r="C3943" s="1" t="s">
        <v>24409</v>
      </c>
      <c r="D3943" s="1" t="s">
        <v>24410</v>
      </c>
      <c r="E3943" s="1" t="s">
        <v>24411</v>
      </c>
      <c r="F3943" s="1" t="s">
        <v>42</v>
      </c>
      <c r="G3943" s="1" t="s">
        <v>54</v>
      </c>
      <c r="H3943">
        <v>26</v>
      </c>
      <c r="I3943" s="1" t="s">
        <v>44</v>
      </c>
      <c r="J3943" s="2">
        <v>40639</v>
      </c>
      <c r="K3943" s="2">
        <v>40814</v>
      </c>
      <c r="L3943" s="1" t="s">
        <v>104</v>
      </c>
      <c r="M3943" s="1" t="s">
        <v>1121</v>
      </c>
      <c r="N3943" s="1" t="s">
        <v>18776</v>
      </c>
      <c r="O3943">
        <v>8.24</v>
      </c>
      <c r="P3943">
        <v>92437</v>
      </c>
      <c r="Q3943">
        <v>267</v>
      </c>
      <c r="R3943">
        <v>1111</v>
      </c>
      <c r="S3943">
        <v>168277</v>
      </c>
      <c r="T3943">
        <v>2379</v>
      </c>
      <c r="U3943">
        <v>6597</v>
      </c>
      <c r="V3943">
        <v>110574</v>
      </c>
      <c r="W3943">
        <v>3961</v>
      </c>
      <c r="X3943">
        <v>2341</v>
      </c>
      <c r="Y3943">
        <v>44804</v>
      </c>
      <c r="Z3943">
        <v>168277</v>
      </c>
      <c r="AA3943">
        <v>15071</v>
      </c>
      <c r="AB3943">
        <v>25800</v>
      </c>
      <c r="AC3943">
        <v>29863</v>
      </c>
      <c r="AD3943">
        <v>14532</v>
      </c>
      <c r="AE3943">
        <v>4541</v>
      </c>
      <c r="AF3943">
        <v>1491</v>
      </c>
      <c r="AG3943">
        <v>620</v>
      </c>
      <c r="AH3943">
        <v>229</v>
      </c>
      <c r="AI3943">
        <v>96</v>
      </c>
      <c r="AJ3943">
        <v>194</v>
      </c>
      <c r="AK3943" s="1" t="s">
        <v>24412</v>
      </c>
      <c r="AL3943" s="1" t="s">
        <v>24413</v>
      </c>
    </row>
    <row r="3944" spans="1:38" x14ac:dyDescent="0.25">
      <c r="A3944">
        <v>34427</v>
      </c>
      <c r="B3944" s="1" t="s">
        <v>24414</v>
      </c>
      <c r="C3944" s="1" t="s">
        <v>24415</v>
      </c>
      <c r="D3944" s="1" t="s">
        <v>24416</v>
      </c>
      <c r="E3944" s="1" t="s">
        <v>24417</v>
      </c>
      <c r="F3944" s="1" t="s">
        <v>42</v>
      </c>
      <c r="G3944" s="1" t="s">
        <v>72</v>
      </c>
      <c r="H3944">
        <v>12</v>
      </c>
      <c r="I3944" s="1" t="s">
        <v>44</v>
      </c>
      <c r="J3944" s="2">
        <v>42829</v>
      </c>
      <c r="K3944" s="2">
        <v>42906</v>
      </c>
      <c r="L3944" s="1" t="s">
        <v>187</v>
      </c>
      <c r="M3944" s="1" t="s">
        <v>24418</v>
      </c>
      <c r="N3944" s="1" t="s">
        <v>22673</v>
      </c>
      <c r="O3944">
        <v>6.17</v>
      </c>
      <c r="P3944">
        <v>10201</v>
      </c>
      <c r="Q3944">
        <v>6847</v>
      </c>
      <c r="R3944">
        <v>3362</v>
      </c>
      <c r="S3944">
        <v>30835</v>
      </c>
      <c r="T3944">
        <v>44</v>
      </c>
      <c r="U3944">
        <v>2854</v>
      </c>
      <c r="V3944">
        <v>11435</v>
      </c>
      <c r="W3944">
        <v>1317</v>
      </c>
      <c r="X3944">
        <v>4082</v>
      </c>
      <c r="Y3944">
        <v>11147</v>
      </c>
      <c r="Z3944">
        <v>30835</v>
      </c>
      <c r="AA3944">
        <v>426</v>
      </c>
      <c r="AB3944">
        <v>479</v>
      </c>
      <c r="AC3944">
        <v>1246</v>
      </c>
      <c r="AD3944">
        <v>2458</v>
      </c>
      <c r="AE3944">
        <v>2373</v>
      </c>
      <c r="AF3944">
        <v>1550</v>
      </c>
      <c r="AG3944">
        <v>817</v>
      </c>
      <c r="AH3944">
        <v>430</v>
      </c>
      <c r="AI3944">
        <v>228</v>
      </c>
      <c r="AJ3944">
        <v>194</v>
      </c>
      <c r="AK3944" s="1" t="s">
        <v>24419</v>
      </c>
      <c r="AL3944" s="1" t="s">
        <v>24420</v>
      </c>
    </row>
    <row r="3945" spans="1:38" x14ac:dyDescent="0.25">
      <c r="A3945">
        <v>246</v>
      </c>
      <c r="B3945" s="1" t="s">
        <v>24421</v>
      </c>
      <c r="C3945" s="1" t="s">
        <v>24422</v>
      </c>
      <c r="D3945" s="1" t="s">
        <v>24423</v>
      </c>
      <c r="E3945" s="1" t="s">
        <v>24424</v>
      </c>
      <c r="F3945" s="1" t="s">
        <v>42</v>
      </c>
      <c r="G3945" s="1" t="s">
        <v>54</v>
      </c>
      <c r="H3945">
        <v>51</v>
      </c>
      <c r="I3945" s="1" t="s">
        <v>44</v>
      </c>
      <c r="J3945" s="2">
        <v>37177</v>
      </c>
      <c r="K3945" s="2">
        <v>37527</v>
      </c>
      <c r="L3945" s="1" t="s">
        <v>3763</v>
      </c>
      <c r="M3945" s="1" t="s">
        <v>1544</v>
      </c>
      <c r="N3945" s="1" t="s">
        <v>24425</v>
      </c>
      <c r="O3945">
        <v>7.14</v>
      </c>
      <c r="P3945">
        <v>38459</v>
      </c>
      <c r="Q3945">
        <v>2783</v>
      </c>
      <c r="R3945">
        <v>1793</v>
      </c>
      <c r="S3945">
        <v>92297</v>
      </c>
      <c r="T3945">
        <v>341</v>
      </c>
      <c r="U3945">
        <v>5529</v>
      </c>
      <c r="V3945">
        <v>44464</v>
      </c>
      <c r="W3945">
        <v>6984</v>
      </c>
      <c r="X3945">
        <v>7638</v>
      </c>
      <c r="Y3945">
        <v>27682</v>
      </c>
      <c r="Z3945">
        <v>92297</v>
      </c>
      <c r="AA3945">
        <v>2907</v>
      </c>
      <c r="AB3945">
        <v>4275</v>
      </c>
      <c r="AC3945">
        <v>8977</v>
      </c>
      <c r="AD3945">
        <v>11005</v>
      </c>
      <c r="AE3945">
        <v>5798</v>
      </c>
      <c r="AF3945">
        <v>3241</v>
      </c>
      <c r="AG3945">
        <v>1279</v>
      </c>
      <c r="AH3945">
        <v>531</v>
      </c>
      <c r="AI3945">
        <v>252</v>
      </c>
      <c r="AJ3945">
        <v>194</v>
      </c>
      <c r="AK3945" s="1" t="s">
        <v>24426</v>
      </c>
      <c r="AL3945" s="1" t="s">
        <v>24427</v>
      </c>
    </row>
    <row r="3946" spans="1:38" x14ac:dyDescent="0.25">
      <c r="A3946">
        <v>165</v>
      </c>
      <c r="B3946" s="1" t="s">
        <v>24428</v>
      </c>
      <c r="C3946" s="1" t="s">
        <v>24429</v>
      </c>
      <c r="D3946" s="1" t="s">
        <v>24430</v>
      </c>
      <c r="E3946" s="1" t="s">
        <v>24431</v>
      </c>
      <c r="F3946" s="1" t="s">
        <v>42</v>
      </c>
      <c r="G3946" s="1" t="s">
        <v>97</v>
      </c>
      <c r="H3946">
        <v>26</v>
      </c>
      <c r="I3946" s="1" t="s">
        <v>44</v>
      </c>
      <c r="J3946" s="2">
        <v>37277</v>
      </c>
      <c r="K3946" s="2">
        <v>37510</v>
      </c>
      <c r="L3946" s="1" t="s">
        <v>3035</v>
      </c>
      <c r="M3946" s="1" t="s">
        <v>1427</v>
      </c>
      <c r="N3946" s="1" t="s">
        <v>24432</v>
      </c>
      <c r="O3946">
        <v>7.34</v>
      </c>
      <c r="P3946">
        <v>40748</v>
      </c>
      <c r="Q3946">
        <v>2007</v>
      </c>
      <c r="R3946">
        <v>1581</v>
      </c>
      <c r="S3946">
        <v>109156</v>
      </c>
      <c r="T3946">
        <v>904</v>
      </c>
      <c r="U3946">
        <v>4520</v>
      </c>
      <c r="V3946">
        <v>48759</v>
      </c>
      <c r="W3946">
        <v>4742</v>
      </c>
      <c r="X3946">
        <v>4571</v>
      </c>
      <c r="Y3946">
        <v>46564</v>
      </c>
      <c r="Z3946">
        <v>109156</v>
      </c>
      <c r="AA3946">
        <v>3367</v>
      </c>
      <c r="AB3946">
        <v>6039</v>
      </c>
      <c r="AC3946">
        <v>10553</v>
      </c>
      <c r="AD3946">
        <v>10743</v>
      </c>
      <c r="AE3946">
        <v>5331</v>
      </c>
      <c r="AF3946">
        <v>2559</v>
      </c>
      <c r="AG3946">
        <v>1223</v>
      </c>
      <c r="AH3946">
        <v>474</v>
      </c>
      <c r="AI3946">
        <v>265</v>
      </c>
      <c r="AJ3946">
        <v>194</v>
      </c>
      <c r="AK3946" s="1" t="s">
        <v>24433</v>
      </c>
      <c r="AL3946" s="1" t="s">
        <v>24434</v>
      </c>
    </row>
    <row r="3947" spans="1:38" x14ac:dyDescent="0.25">
      <c r="A3947">
        <v>37281</v>
      </c>
      <c r="B3947" s="1" t="s">
        <v>24435</v>
      </c>
      <c r="C3947" s="1" t="s">
        <v>24436</v>
      </c>
      <c r="D3947" s="1" t="s">
        <v>24437</v>
      </c>
      <c r="E3947" s="1" t="s">
        <v>24438</v>
      </c>
      <c r="F3947" s="1" t="s">
        <v>42</v>
      </c>
      <c r="G3947" s="1" t="s">
        <v>54</v>
      </c>
      <c r="H3947">
        <v>9</v>
      </c>
      <c r="I3947" s="1" t="s">
        <v>44</v>
      </c>
      <c r="J3947" s="2">
        <v>43283</v>
      </c>
      <c r="K3947" s="2">
        <v>43339</v>
      </c>
      <c r="L3947" s="1" t="s">
        <v>129</v>
      </c>
      <c r="M3947" s="1" t="s">
        <v>24439</v>
      </c>
      <c r="N3947" s="1" t="s">
        <v>24440</v>
      </c>
      <c r="O3947">
        <v>6.47</v>
      </c>
      <c r="P3947">
        <v>18544</v>
      </c>
      <c r="R3947">
        <v>2647</v>
      </c>
      <c r="S3947">
        <v>48405</v>
      </c>
      <c r="T3947">
        <v>180</v>
      </c>
      <c r="U3947">
        <v>4617</v>
      </c>
      <c r="V3947">
        <v>24736</v>
      </c>
      <c r="W3947">
        <v>1291</v>
      </c>
      <c r="X3947">
        <v>2494</v>
      </c>
      <c r="Y3947">
        <v>15267</v>
      </c>
      <c r="Z3947">
        <v>48405</v>
      </c>
      <c r="AA3947">
        <v>1908</v>
      </c>
      <c r="AB3947">
        <v>1185</v>
      </c>
      <c r="AC3947">
        <v>2384</v>
      </c>
      <c r="AD3947">
        <v>3923</v>
      </c>
      <c r="AE3947">
        <v>3875</v>
      </c>
      <c r="AF3947">
        <v>2508</v>
      </c>
      <c r="AG3947">
        <v>1144</v>
      </c>
      <c r="AH3947">
        <v>706</v>
      </c>
      <c r="AI3947">
        <v>461</v>
      </c>
      <c r="AJ3947">
        <v>450</v>
      </c>
      <c r="AK3947" s="1" t="s">
        <v>24441</v>
      </c>
      <c r="AL3947" s="1" t="s">
        <v>24438</v>
      </c>
    </row>
    <row r="3948" spans="1:38" x14ac:dyDescent="0.25">
      <c r="A3948">
        <v>19151</v>
      </c>
      <c r="B3948" s="1" t="s">
        <v>24442</v>
      </c>
      <c r="C3948" s="1" t="s">
        <v>24443</v>
      </c>
      <c r="D3948" s="1" t="s">
        <v>24444</v>
      </c>
      <c r="E3948" s="1" t="s">
        <v>24445</v>
      </c>
      <c r="F3948" s="1" t="s">
        <v>42</v>
      </c>
      <c r="G3948" s="1" t="s">
        <v>180</v>
      </c>
      <c r="H3948">
        <v>12</v>
      </c>
      <c r="I3948" s="1" t="s">
        <v>44</v>
      </c>
      <c r="J3948" s="2">
        <v>41554</v>
      </c>
      <c r="K3948" s="2">
        <v>41631</v>
      </c>
      <c r="L3948" s="1" t="s">
        <v>231</v>
      </c>
      <c r="M3948" s="1" t="s">
        <v>2202</v>
      </c>
      <c r="N3948" s="1" t="s">
        <v>24446</v>
      </c>
      <c r="O3948">
        <v>6.25</v>
      </c>
      <c r="P3948">
        <v>50227</v>
      </c>
      <c r="Q3948">
        <v>7098</v>
      </c>
      <c r="R3948">
        <v>1425</v>
      </c>
      <c r="S3948">
        <v>124545</v>
      </c>
      <c r="T3948">
        <v>141</v>
      </c>
      <c r="U3948">
        <v>8349</v>
      </c>
      <c r="V3948">
        <v>64100</v>
      </c>
      <c r="W3948">
        <v>4377</v>
      </c>
      <c r="X3948">
        <v>10062</v>
      </c>
      <c r="Y3948">
        <v>37657</v>
      </c>
      <c r="Z3948">
        <v>124545</v>
      </c>
      <c r="AA3948">
        <v>2041</v>
      </c>
      <c r="AB3948">
        <v>2349</v>
      </c>
      <c r="AC3948">
        <v>6214</v>
      </c>
      <c r="AD3948">
        <v>12864</v>
      </c>
      <c r="AE3948">
        <v>12001</v>
      </c>
      <c r="AF3948">
        <v>7497</v>
      </c>
      <c r="AG3948">
        <v>3812</v>
      </c>
      <c r="AH3948">
        <v>1771</v>
      </c>
      <c r="AI3948">
        <v>972</v>
      </c>
      <c r="AJ3948">
        <v>706</v>
      </c>
      <c r="AK3948" s="1" t="s">
        <v>24447</v>
      </c>
      <c r="AL3948" s="1" t="s">
        <v>24448</v>
      </c>
    </row>
    <row r="3949" spans="1:38" x14ac:dyDescent="0.25">
      <c r="A3949">
        <v>31636</v>
      </c>
      <c r="B3949" s="1" t="s">
        <v>24449</v>
      </c>
      <c r="C3949" s="1" t="s">
        <v>24450</v>
      </c>
      <c r="D3949" s="1" t="s">
        <v>24451</v>
      </c>
      <c r="E3949" s="1" t="s">
        <v>24452</v>
      </c>
      <c r="F3949" s="1" t="s">
        <v>42</v>
      </c>
      <c r="G3949" s="1" t="s">
        <v>54</v>
      </c>
      <c r="H3949">
        <v>12</v>
      </c>
      <c r="I3949" s="1" t="s">
        <v>44</v>
      </c>
      <c r="J3949" s="2">
        <v>42377</v>
      </c>
      <c r="K3949" s="2">
        <v>42461</v>
      </c>
      <c r="L3949" s="1" t="s">
        <v>340</v>
      </c>
      <c r="M3949" s="1" t="s">
        <v>3018</v>
      </c>
      <c r="N3949" s="1" t="s">
        <v>9763</v>
      </c>
      <c r="O3949">
        <v>6.55</v>
      </c>
      <c r="P3949">
        <v>178644</v>
      </c>
      <c r="Q3949">
        <v>5645</v>
      </c>
      <c r="R3949">
        <v>443</v>
      </c>
      <c r="S3949">
        <v>400860</v>
      </c>
      <c r="T3949">
        <v>882</v>
      </c>
      <c r="U3949">
        <v>30783</v>
      </c>
      <c r="V3949">
        <v>202582</v>
      </c>
      <c r="W3949">
        <v>19144</v>
      </c>
      <c r="X3949">
        <v>41892</v>
      </c>
      <c r="Y3949">
        <v>106459</v>
      </c>
      <c r="Z3949">
        <v>400860</v>
      </c>
      <c r="AA3949">
        <v>6085</v>
      </c>
      <c r="AB3949">
        <v>9456</v>
      </c>
      <c r="AC3949">
        <v>27904</v>
      </c>
      <c r="AD3949">
        <v>54993</v>
      </c>
      <c r="AE3949">
        <v>41831</v>
      </c>
      <c r="AF3949">
        <v>22851</v>
      </c>
      <c r="AG3949">
        <v>9349</v>
      </c>
      <c r="AH3949">
        <v>3613</v>
      </c>
      <c r="AI3949">
        <v>1600</v>
      </c>
      <c r="AJ3949">
        <v>962</v>
      </c>
      <c r="AK3949" s="1" t="s">
        <v>24453</v>
      </c>
      <c r="AL3949" s="1" t="s">
        <v>24454</v>
      </c>
    </row>
    <row r="3950" spans="1:38" x14ac:dyDescent="0.25">
      <c r="A3950">
        <v>28121</v>
      </c>
      <c r="B3950" s="1" t="s">
        <v>24455</v>
      </c>
      <c r="C3950" s="1" t="s">
        <v>24456</v>
      </c>
      <c r="D3950" s="1" t="s">
        <v>24457</v>
      </c>
      <c r="E3950" s="1" t="s">
        <v>24458</v>
      </c>
      <c r="F3950" s="1" t="s">
        <v>42</v>
      </c>
      <c r="G3950" s="1" t="s">
        <v>137</v>
      </c>
      <c r="H3950">
        <v>13</v>
      </c>
      <c r="I3950" s="1" t="s">
        <v>44</v>
      </c>
      <c r="J3950" s="2">
        <v>42098</v>
      </c>
      <c r="K3950" s="2">
        <v>42182</v>
      </c>
      <c r="L3950" s="1" t="s">
        <v>109</v>
      </c>
      <c r="M3950" s="1" t="s">
        <v>46</v>
      </c>
      <c r="N3950" s="1" t="s">
        <v>139</v>
      </c>
      <c r="O3950">
        <v>7.56</v>
      </c>
      <c r="P3950">
        <v>833116</v>
      </c>
      <c r="Q3950">
        <v>1416</v>
      </c>
      <c r="R3950">
        <v>71</v>
      </c>
      <c r="S3950">
        <v>1319702</v>
      </c>
      <c r="T3950">
        <v>10623</v>
      </c>
      <c r="U3950">
        <v>47217</v>
      </c>
      <c r="V3950">
        <v>1071812</v>
      </c>
      <c r="W3950">
        <v>17497</v>
      </c>
      <c r="X3950">
        <v>27590</v>
      </c>
      <c r="Y3950">
        <v>155586</v>
      </c>
      <c r="Z3950">
        <v>1319702</v>
      </c>
      <c r="AA3950">
        <v>77445</v>
      </c>
      <c r="AB3950">
        <v>129752</v>
      </c>
      <c r="AC3950">
        <v>245741</v>
      </c>
      <c r="AD3950">
        <v>224184</v>
      </c>
      <c r="AE3950">
        <v>89881</v>
      </c>
      <c r="AF3950">
        <v>38469</v>
      </c>
      <c r="AG3950">
        <v>15200</v>
      </c>
      <c r="AH3950">
        <v>6823</v>
      </c>
      <c r="AI3950">
        <v>3379</v>
      </c>
      <c r="AJ3950">
        <v>2242</v>
      </c>
      <c r="AK3950" s="1" t="s">
        <v>24459</v>
      </c>
      <c r="AL3950" s="1" t="s">
        <v>24458</v>
      </c>
    </row>
    <row r="3951" spans="1:38" x14ac:dyDescent="0.25">
      <c r="A3951">
        <v>23755</v>
      </c>
      <c r="B3951" s="1" t="s">
        <v>24460</v>
      </c>
      <c r="C3951" s="1" t="s">
        <v>24461</v>
      </c>
      <c r="D3951" s="1" t="s">
        <v>24462</v>
      </c>
      <c r="E3951" s="1" t="s">
        <v>24463</v>
      </c>
      <c r="F3951" s="1" t="s">
        <v>42</v>
      </c>
      <c r="G3951" s="1" t="s">
        <v>54</v>
      </c>
      <c r="H3951">
        <v>24</v>
      </c>
      <c r="I3951" s="1" t="s">
        <v>44</v>
      </c>
      <c r="J3951" s="2">
        <v>41917</v>
      </c>
      <c r="K3951" s="2">
        <v>42092</v>
      </c>
      <c r="L3951" s="1" t="s">
        <v>502</v>
      </c>
      <c r="M3951" s="1" t="s">
        <v>784</v>
      </c>
      <c r="N3951" s="1" t="s">
        <v>20096</v>
      </c>
      <c r="O3951">
        <v>7.69</v>
      </c>
      <c r="P3951">
        <v>1178326</v>
      </c>
      <c r="Q3951">
        <v>996</v>
      </c>
      <c r="R3951">
        <v>29</v>
      </c>
      <c r="S3951">
        <v>1790839</v>
      </c>
      <c r="T3951">
        <v>18753</v>
      </c>
      <c r="U3951">
        <v>73330</v>
      </c>
      <c r="V3951">
        <v>1487705</v>
      </c>
      <c r="W3951">
        <v>27178</v>
      </c>
      <c r="X3951">
        <v>46981</v>
      </c>
      <c r="Y3951">
        <v>155645</v>
      </c>
      <c r="Z3951">
        <v>1790839</v>
      </c>
      <c r="AA3951">
        <v>139277</v>
      </c>
      <c r="AB3951">
        <v>225593</v>
      </c>
      <c r="AC3951">
        <v>345465</v>
      </c>
      <c r="AD3951">
        <v>263153</v>
      </c>
      <c r="AE3951">
        <v>105870</v>
      </c>
      <c r="AF3951">
        <v>49799</v>
      </c>
      <c r="AG3951">
        <v>24435</v>
      </c>
      <c r="AH3951">
        <v>11601</v>
      </c>
      <c r="AI3951">
        <v>6283</v>
      </c>
      <c r="AJ3951">
        <v>6850</v>
      </c>
      <c r="AK3951" s="1" t="s">
        <v>24464</v>
      </c>
      <c r="AL3951" s="1" t="s">
        <v>24465</v>
      </c>
    </row>
    <row r="3952" spans="1:38" x14ac:dyDescent="0.25">
      <c r="A3952">
        <v>33746</v>
      </c>
      <c r="B3952" s="1" t="s">
        <v>24466</v>
      </c>
      <c r="C3952" s="1" t="s">
        <v>24467</v>
      </c>
      <c r="D3952" s="1" t="s">
        <v>24468</v>
      </c>
      <c r="E3952" s="1" t="s">
        <v>24469</v>
      </c>
      <c r="F3952" s="1" t="s">
        <v>42</v>
      </c>
      <c r="G3952" s="1" t="s">
        <v>97</v>
      </c>
      <c r="H3952">
        <v>12</v>
      </c>
      <c r="I3952" s="1" t="s">
        <v>44</v>
      </c>
      <c r="J3952" s="2">
        <v>42648</v>
      </c>
      <c r="K3952" s="2">
        <v>42725</v>
      </c>
      <c r="L3952" s="1" t="s">
        <v>749</v>
      </c>
      <c r="M3952" s="1" t="s">
        <v>24470</v>
      </c>
      <c r="N3952" s="1" t="s">
        <v>730</v>
      </c>
      <c r="O3952">
        <v>5.55</v>
      </c>
      <c r="P3952">
        <v>5773</v>
      </c>
      <c r="Q3952">
        <v>10303</v>
      </c>
      <c r="R3952">
        <v>4770</v>
      </c>
      <c r="S3952">
        <v>14118</v>
      </c>
      <c r="T3952">
        <v>8</v>
      </c>
      <c r="U3952">
        <v>799</v>
      </c>
      <c r="V3952">
        <v>7445</v>
      </c>
      <c r="W3952">
        <v>354</v>
      </c>
      <c r="X3952">
        <v>789</v>
      </c>
      <c r="Y3952">
        <v>4731</v>
      </c>
      <c r="Z3952">
        <v>14118</v>
      </c>
      <c r="AA3952">
        <v>249</v>
      </c>
      <c r="AB3952">
        <v>144</v>
      </c>
      <c r="AC3952">
        <v>424</v>
      </c>
      <c r="AD3952">
        <v>856</v>
      </c>
      <c r="AE3952">
        <v>1311</v>
      </c>
      <c r="AF3952">
        <v>1357</v>
      </c>
      <c r="AG3952">
        <v>596</v>
      </c>
      <c r="AH3952">
        <v>398</v>
      </c>
      <c r="AI3952">
        <v>243</v>
      </c>
      <c r="AJ3952">
        <v>195</v>
      </c>
      <c r="AK3952" s="1" t="s">
        <v>15029</v>
      </c>
      <c r="AL3952" s="1" t="s">
        <v>24469</v>
      </c>
    </row>
    <row r="3953" spans="1:38" x14ac:dyDescent="0.25">
      <c r="A3953">
        <v>35889</v>
      </c>
      <c r="B3953" s="1" t="s">
        <v>24471</v>
      </c>
      <c r="C3953" s="1" t="s">
        <v>24472</v>
      </c>
      <c r="D3953" s="1" t="s">
        <v>24473</v>
      </c>
      <c r="E3953" s="1" t="s">
        <v>24474</v>
      </c>
      <c r="F3953" s="1" t="s">
        <v>42</v>
      </c>
      <c r="G3953" s="1" t="s">
        <v>388</v>
      </c>
      <c r="H3953">
        <v>12</v>
      </c>
      <c r="I3953" s="1" t="s">
        <v>44</v>
      </c>
      <c r="J3953" s="2">
        <v>43112</v>
      </c>
      <c r="K3953" s="2">
        <v>43189</v>
      </c>
      <c r="L3953" s="1" t="s">
        <v>476</v>
      </c>
      <c r="M3953" s="1" t="s">
        <v>876</v>
      </c>
      <c r="N3953" s="1" t="s">
        <v>24475</v>
      </c>
      <c r="O3953">
        <v>7.32</v>
      </c>
      <c r="P3953">
        <v>55915</v>
      </c>
      <c r="Q3953">
        <v>2052</v>
      </c>
      <c r="R3953">
        <v>1327</v>
      </c>
      <c r="S3953">
        <v>138661</v>
      </c>
      <c r="T3953">
        <v>562</v>
      </c>
      <c r="U3953">
        <v>11114</v>
      </c>
      <c r="V3953">
        <v>66653</v>
      </c>
      <c r="W3953">
        <v>4660</v>
      </c>
      <c r="X3953">
        <v>8325</v>
      </c>
      <c r="Y3953">
        <v>47909</v>
      </c>
      <c r="Z3953">
        <v>138661</v>
      </c>
      <c r="AA3953">
        <v>3507</v>
      </c>
      <c r="AB3953">
        <v>6788</v>
      </c>
      <c r="AC3953">
        <v>15658</v>
      </c>
      <c r="AD3953">
        <v>17390</v>
      </c>
      <c r="AE3953">
        <v>7301</v>
      </c>
      <c r="AF3953">
        <v>3220</v>
      </c>
      <c r="AG3953">
        <v>1213</v>
      </c>
      <c r="AH3953">
        <v>455</v>
      </c>
      <c r="AI3953">
        <v>188</v>
      </c>
      <c r="AJ3953">
        <v>195</v>
      </c>
      <c r="AK3953" s="1" t="s">
        <v>24476</v>
      </c>
      <c r="AL3953" s="1" t="s">
        <v>24477</v>
      </c>
    </row>
    <row r="3954" spans="1:38" x14ac:dyDescent="0.25">
      <c r="A3954">
        <v>1048</v>
      </c>
      <c r="B3954" s="1" t="s">
        <v>24478</v>
      </c>
      <c r="C3954" s="1" t="s">
        <v>24479</v>
      </c>
      <c r="D3954" s="1" t="s">
        <v>24480</v>
      </c>
      <c r="E3954" s="1" t="s">
        <v>24481</v>
      </c>
      <c r="F3954" s="1" t="s">
        <v>42</v>
      </c>
      <c r="G3954" s="1" t="s">
        <v>97</v>
      </c>
      <c r="H3954">
        <v>13</v>
      </c>
      <c r="I3954" s="1" t="s">
        <v>44</v>
      </c>
      <c r="J3954" s="2">
        <v>36985</v>
      </c>
      <c r="K3954" s="2">
        <v>37076</v>
      </c>
      <c r="L3954" s="1" t="s">
        <v>1448</v>
      </c>
      <c r="M3954" s="1" t="s">
        <v>1297</v>
      </c>
      <c r="N3954" s="1" t="s">
        <v>24482</v>
      </c>
      <c r="O3954">
        <v>6.22</v>
      </c>
      <c r="P3954">
        <v>7581</v>
      </c>
      <c r="Q3954">
        <v>6985</v>
      </c>
      <c r="R3954">
        <v>3810</v>
      </c>
      <c r="S3954">
        <v>24031</v>
      </c>
      <c r="T3954">
        <v>62</v>
      </c>
      <c r="U3954">
        <v>1041</v>
      </c>
      <c r="V3954">
        <v>8875</v>
      </c>
      <c r="W3954">
        <v>1189</v>
      </c>
      <c r="X3954">
        <v>1831</v>
      </c>
      <c r="Y3954">
        <v>11095</v>
      </c>
      <c r="Z3954">
        <v>24031</v>
      </c>
      <c r="AA3954">
        <v>303</v>
      </c>
      <c r="AB3954">
        <v>441</v>
      </c>
      <c r="AC3954">
        <v>1114</v>
      </c>
      <c r="AD3954">
        <v>1820</v>
      </c>
      <c r="AE3954">
        <v>1573</v>
      </c>
      <c r="AF3954">
        <v>1029</v>
      </c>
      <c r="AG3954">
        <v>621</v>
      </c>
      <c r="AH3954">
        <v>313</v>
      </c>
      <c r="AI3954">
        <v>172</v>
      </c>
      <c r="AJ3954">
        <v>195</v>
      </c>
      <c r="AK3954" s="1" t="s">
        <v>24483</v>
      </c>
      <c r="AL3954" s="1" t="s">
        <v>24484</v>
      </c>
    </row>
    <row r="3955" spans="1:38" x14ac:dyDescent="0.25">
      <c r="A3955">
        <v>102</v>
      </c>
      <c r="B3955" s="1" t="s">
        <v>24485</v>
      </c>
      <c r="C3955" s="1" t="s">
        <v>24486</v>
      </c>
      <c r="D3955" s="1" t="s">
        <v>24487</v>
      </c>
      <c r="E3955" s="1" t="s">
        <v>24488</v>
      </c>
      <c r="F3955" s="1" t="s">
        <v>42</v>
      </c>
      <c r="G3955" s="1" t="s">
        <v>54</v>
      </c>
      <c r="H3955">
        <v>26</v>
      </c>
      <c r="I3955" s="1" t="s">
        <v>44</v>
      </c>
      <c r="J3955" s="2">
        <v>38080</v>
      </c>
      <c r="K3955" s="2">
        <v>38269</v>
      </c>
      <c r="L3955" s="1" t="s">
        <v>1415</v>
      </c>
      <c r="M3955" s="1" t="s">
        <v>360</v>
      </c>
      <c r="N3955" s="1" t="s">
        <v>16486</v>
      </c>
      <c r="O3955">
        <v>7.4</v>
      </c>
      <c r="P3955">
        <v>51042</v>
      </c>
      <c r="Q3955">
        <v>1750</v>
      </c>
      <c r="R3955">
        <v>1745</v>
      </c>
      <c r="S3955">
        <v>96402</v>
      </c>
      <c r="T3955">
        <v>513</v>
      </c>
      <c r="U3955">
        <v>4046</v>
      </c>
      <c r="V3955">
        <v>63739</v>
      </c>
      <c r="W3955">
        <v>4205</v>
      </c>
      <c r="X3955">
        <v>5332</v>
      </c>
      <c r="Y3955">
        <v>19080</v>
      </c>
      <c r="Z3955">
        <v>96402</v>
      </c>
      <c r="AA3955">
        <v>4663</v>
      </c>
      <c r="AB3955">
        <v>7545</v>
      </c>
      <c r="AC3955">
        <v>12947</v>
      </c>
      <c r="AD3955">
        <v>13528</v>
      </c>
      <c r="AE3955">
        <v>6869</v>
      </c>
      <c r="AF3955">
        <v>3491</v>
      </c>
      <c r="AG3955">
        <v>1157</v>
      </c>
      <c r="AH3955">
        <v>447</v>
      </c>
      <c r="AI3955">
        <v>200</v>
      </c>
      <c r="AJ3955">
        <v>195</v>
      </c>
      <c r="AK3955" s="1" t="s">
        <v>24489</v>
      </c>
      <c r="AL3955" s="1" t="s">
        <v>24490</v>
      </c>
    </row>
    <row r="3956" spans="1:38" x14ac:dyDescent="0.25">
      <c r="A3956">
        <v>36976</v>
      </c>
      <c r="B3956" s="1" t="s">
        <v>24491</v>
      </c>
      <c r="C3956" s="1" t="s">
        <v>24492</v>
      </c>
      <c r="D3956" s="1" t="s">
        <v>24493</v>
      </c>
      <c r="E3956" s="1" t="s">
        <v>24494</v>
      </c>
      <c r="F3956" s="1" t="s">
        <v>42</v>
      </c>
      <c r="G3956" s="1" t="s">
        <v>54</v>
      </c>
      <c r="H3956">
        <v>12</v>
      </c>
      <c r="I3956" s="1" t="s">
        <v>44</v>
      </c>
      <c r="J3956" s="2">
        <v>43198</v>
      </c>
      <c r="K3956" s="2">
        <v>43275</v>
      </c>
      <c r="L3956" s="1" t="s">
        <v>116</v>
      </c>
      <c r="M3956" s="1" t="s">
        <v>147</v>
      </c>
      <c r="N3956" s="1" t="s">
        <v>24495</v>
      </c>
      <c r="O3956">
        <v>5.19</v>
      </c>
      <c r="P3956">
        <v>4718</v>
      </c>
      <c r="Q3956">
        <v>10820</v>
      </c>
      <c r="R3956">
        <v>4412</v>
      </c>
      <c r="S3956">
        <v>17257</v>
      </c>
      <c r="T3956">
        <v>13</v>
      </c>
      <c r="U3956">
        <v>1472</v>
      </c>
      <c r="V3956">
        <v>4070</v>
      </c>
      <c r="W3956">
        <v>760</v>
      </c>
      <c r="X3956">
        <v>3357</v>
      </c>
      <c r="Y3956">
        <v>7598</v>
      </c>
      <c r="Z3956">
        <v>17257</v>
      </c>
      <c r="AA3956">
        <v>114</v>
      </c>
      <c r="AB3956">
        <v>97</v>
      </c>
      <c r="AC3956">
        <v>279</v>
      </c>
      <c r="AD3956">
        <v>680</v>
      </c>
      <c r="AE3956">
        <v>942</v>
      </c>
      <c r="AF3956">
        <v>969</v>
      </c>
      <c r="AG3956">
        <v>751</v>
      </c>
      <c r="AH3956">
        <v>417</v>
      </c>
      <c r="AI3956">
        <v>274</v>
      </c>
      <c r="AJ3956">
        <v>195</v>
      </c>
      <c r="AK3956" s="1" t="s">
        <v>24496</v>
      </c>
      <c r="AL3956" s="1" t="s">
        <v>24497</v>
      </c>
    </row>
    <row r="3957" spans="1:38" x14ac:dyDescent="0.25">
      <c r="A3957">
        <v>20033</v>
      </c>
      <c r="B3957" s="1" t="s">
        <v>24498</v>
      </c>
      <c r="C3957" s="1" t="s">
        <v>24499</v>
      </c>
      <c r="D3957" s="1" t="s">
        <v>24500</v>
      </c>
      <c r="E3957" s="1" t="s">
        <v>24501</v>
      </c>
      <c r="F3957" s="1" t="s">
        <v>42</v>
      </c>
      <c r="G3957" s="1" t="s">
        <v>97</v>
      </c>
      <c r="H3957">
        <v>13</v>
      </c>
      <c r="I3957" s="1" t="s">
        <v>44</v>
      </c>
      <c r="J3957" s="2">
        <v>41549</v>
      </c>
      <c r="K3957" s="2">
        <v>41633</v>
      </c>
      <c r="L3957" s="1" t="s">
        <v>231</v>
      </c>
      <c r="M3957" s="1" t="s">
        <v>10800</v>
      </c>
      <c r="N3957" s="1" t="s">
        <v>626</v>
      </c>
      <c r="O3957">
        <v>6.34</v>
      </c>
      <c r="P3957">
        <v>21235</v>
      </c>
      <c r="Q3957">
        <v>6773</v>
      </c>
      <c r="R3957">
        <v>2703</v>
      </c>
      <c r="S3957">
        <v>46352</v>
      </c>
      <c r="T3957">
        <v>47</v>
      </c>
      <c r="U3957">
        <v>1924</v>
      </c>
      <c r="V3957">
        <v>27357</v>
      </c>
      <c r="W3957">
        <v>1246</v>
      </c>
      <c r="X3957">
        <v>2987</v>
      </c>
      <c r="Y3957">
        <v>12838</v>
      </c>
      <c r="Z3957">
        <v>46352</v>
      </c>
      <c r="AA3957">
        <v>779</v>
      </c>
      <c r="AB3957">
        <v>952</v>
      </c>
      <c r="AC3957">
        <v>2771</v>
      </c>
      <c r="AD3957">
        <v>5815</v>
      </c>
      <c r="AE3957">
        <v>5179</v>
      </c>
      <c r="AF3957">
        <v>3266</v>
      </c>
      <c r="AG3957">
        <v>1345</v>
      </c>
      <c r="AH3957">
        <v>592</v>
      </c>
      <c r="AI3957">
        <v>341</v>
      </c>
      <c r="AJ3957">
        <v>195</v>
      </c>
      <c r="AK3957" s="1" t="s">
        <v>24502</v>
      </c>
      <c r="AL3957" s="1" t="s">
        <v>24503</v>
      </c>
    </row>
    <row r="3958" spans="1:38" x14ac:dyDescent="0.25">
      <c r="A3958">
        <v>32979</v>
      </c>
      <c r="B3958" s="1" t="s">
        <v>24504</v>
      </c>
      <c r="C3958" s="1" t="s">
        <v>24505</v>
      </c>
      <c r="D3958" s="1" t="s">
        <v>24506</v>
      </c>
      <c r="E3958" s="1" t="s">
        <v>24507</v>
      </c>
      <c r="F3958" s="1" t="s">
        <v>42</v>
      </c>
      <c r="G3958" s="1" t="s">
        <v>97</v>
      </c>
      <c r="H3958">
        <v>13</v>
      </c>
      <c r="I3958" s="1" t="s">
        <v>44</v>
      </c>
      <c r="J3958" s="2">
        <v>42649</v>
      </c>
      <c r="K3958" s="2">
        <v>42733</v>
      </c>
      <c r="L3958" s="1" t="s">
        <v>749</v>
      </c>
      <c r="M3958" s="1" t="s">
        <v>351</v>
      </c>
      <c r="N3958" s="1" t="s">
        <v>10623</v>
      </c>
      <c r="O3958">
        <v>7.59</v>
      </c>
      <c r="P3958">
        <v>66374</v>
      </c>
      <c r="Q3958">
        <v>1199</v>
      </c>
      <c r="R3958">
        <v>1078</v>
      </c>
      <c r="S3958">
        <v>173245</v>
      </c>
      <c r="T3958">
        <v>2013</v>
      </c>
      <c r="U3958">
        <v>12956</v>
      </c>
      <c r="V3958">
        <v>74783</v>
      </c>
      <c r="W3958">
        <v>9178</v>
      </c>
      <c r="X3958">
        <v>8971</v>
      </c>
      <c r="Y3958">
        <v>67357</v>
      </c>
      <c r="Z3958">
        <v>173245</v>
      </c>
      <c r="AA3958">
        <v>5886</v>
      </c>
      <c r="AB3958">
        <v>11696</v>
      </c>
      <c r="AC3958">
        <v>20055</v>
      </c>
      <c r="AD3958">
        <v>16368</v>
      </c>
      <c r="AE3958">
        <v>7121</v>
      </c>
      <c r="AF3958">
        <v>3034</v>
      </c>
      <c r="AG3958">
        <v>1331</v>
      </c>
      <c r="AH3958">
        <v>467</v>
      </c>
      <c r="AI3958">
        <v>221</v>
      </c>
      <c r="AJ3958">
        <v>195</v>
      </c>
      <c r="AK3958" s="1" t="s">
        <v>24508</v>
      </c>
      <c r="AL3958" s="1" t="s">
        <v>24509</v>
      </c>
    </row>
    <row r="3959" spans="1:38" x14ac:dyDescent="0.25">
      <c r="A3959">
        <v>38162</v>
      </c>
      <c r="B3959" s="1" t="s">
        <v>24510</v>
      </c>
      <c r="C3959" s="1" t="s">
        <v>24511</v>
      </c>
      <c r="D3959" s="1" t="s">
        <v>24512</v>
      </c>
      <c r="E3959" s="1" t="s">
        <v>24513</v>
      </c>
      <c r="F3959" s="1" t="s">
        <v>42</v>
      </c>
      <c r="G3959" s="1" t="s">
        <v>438</v>
      </c>
      <c r="H3959">
        <v>11</v>
      </c>
      <c r="I3959" s="1" t="s">
        <v>44</v>
      </c>
      <c r="J3959" s="2">
        <v>43474</v>
      </c>
      <c r="K3959" s="2">
        <v>43551</v>
      </c>
      <c r="L3959" s="1" t="s">
        <v>278</v>
      </c>
      <c r="M3959" s="1" t="s">
        <v>24514</v>
      </c>
      <c r="N3959" s="1" t="s">
        <v>5069</v>
      </c>
      <c r="O3959">
        <v>5.25</v>
      </c>
      <c r="P3959">
        <v>3400</v>
      </c>
      <c r="Q3959">
        <v>10472</v>
      </c>
      <c r="R3959">
        <v>5478</v>
      </c>
      <c r="S3959">
        <v>9951</v>
      </c>
      <c r="T3959">
        <v>15</v>
      </c>
      <c r="U3959">
        <v>676</v>
      </c>
      <c r="V3959">
        <v>3262</v>
      </c>
      <c r="W3959">
        <v>337</v>
      </c>
      <c r="X3959">
        <v>1992</v>
      </c>
      <c r="Y3959">
        <v>3684</v>
      </c>
      <c r="Z3959">
        <v>9951</v>
      </c>
      <c r="AA3959">
        <v>85</v>
      </c>
      <c r="AB3959">
        <v>78</v>
      </c>
      <c r="AC3959">
        <v>228</v>
      </c>
      <c r="AD3959">
        <v>493</v>
      </c>
      <c r="AE3959">
        <v>726</v>
      </c>
      <c r="AF3959">
        <v>702</v>
      </c>
      <c r="AG3959">
        <v>470</v>
      </c>
      <c r="AH3959">
        <v>249</v>
      </c>
      <c r="AI3959">
        <v>174</v>
      </c>
      <c r="AJ3959">
        <v>195</v>
      </c>
      <c r="AK3959" s="1" t="s">
        <v>24515</v>
      </c>
      <c r="AL3959" s="1" t="s">
        <v>24516</v>
      </c>
    </row>
    <row r="3960" spans="1:38" x14ac:dyDescent="0.25">
      <c r="A3960">
        <v>387</v>
      </c>
      <c r="B3960" s="1" t="s">
        <v>24517</v>
      </c>
      <c r="C3960" s="1" t="s">
        <v>24518</v>
      </c>
      <c r="D3960" s="1" t="s">
        <v>24519</v>
      </c>
      <c r="E3960" s="1" t="s">
        <v>24520</v>
      </c>
      <c r="F3960" s="1" t="s">
        <v>42</v>
      </c>
      <c r="G3960" s="1" t="s">
        <v>72</v>
      </c>
      <c r="H3960">
        <v>13</v>
      </c>
      <c r="I3960" s="1" t="s">
        <v>44</v>
      </c>
      <c r="J3960" s="2">
        <v>37539</v>
      </c>
      <c r="K3960" s="2">
        <v>37609</v>
      </c>
      <c r="L3960" s="1" t="s">
        <v>1717</v>
      </c>
      <c r="M3960" s="1" t="s">
        <v>6144</v>
      </c>
      <c r="N3960" s="1" t="s">
        <v>24521</v>
      </c>
      <c r="O3960">
        <v>7.92</v>
      </c>
      <c r="P3960">
        <v>89788</v>
      </c>
      <c r="Q3960">
        <v>590</v>
      </c>
      <c r="R3960">
        <v>792</v>
      </c>
      <c r="S3960">
        <v>243437</v>
      </c>
      <c r="T3960">
        <v>6488</v>
      </c>
      <c r="U3960">
        <v>10929</v>
      </c>
      <c r="V3960">
        <v>104354</v>
      </c>
      <c r="W3960">
        <v>8980</v>
      </c>
      <c r="X3960">
        <v>6030</v>
      </c>
      <c r="Y3960">
        <v>113144</v>
      </c>
      <c r="Z3960">
        <v>243437</v>
      </c>
      <c r="AA3960">
        <v>14433</v>
      </c>
      <c r="AB3960">
        <v>20167</v>
      </c>
      <c r="AC3960">
        <v>24468</v>
      </c>
      <c r="AD3960">
        <v>17154</v>
      </c>
      <c r="AE3960">
        <v>7309</v>
      </c>
      <c r="AF3960">
        <v>3591</v>
      </c>
      <c r="AG3960">
        <v>1353</v>
      </c>
      <c r="AH3960">
        <v>550</v>
      </c>
      <c r="AI3960">
        <v>312</v>
      </c>
      <c r="AJ3960">
        <v>451</v>
      </c>
      <c r="AK3960" s="1" t="s">
        <v>24522</v>
      </c>
      <c r="AL3960" s="1" t="s">
        <v>24523</v>
      </c>
    </row>
    <row r="3961" spans="1:38" x14ac:dyDescent="0.25">
      <c r="A3961">
        <v>41457</v>
      </c>
      <c r="B3961" s="1" t="s">
        <v>24524</v>
      </c>
      <c r="C3961" s="1" t="s">
        <v>24525</v>
      </c>
      <c r="D3961" s="1" t="s">
        <v>24526</v>
      </c>
      <c r="E3961" s="1" t="s">
        <v>24527</v>
      </c>
      <c r="F3961" s="1" t="s">
        <v>42</v>
      </c>
      <c r="G3961" s="1" t="s">
        <v>137</v>
      </c>
      <c r="H3961">
        <v>11</v>
      </c>
      <c r="I3961" s="1" t="s">
        <v>44</v>
      </c>
      <c r="J3961" s="2">
        <v>44297</v>
      </c>
      <c r="K3961" s="2">
        <v>44367</v>
      </c>
      <c r="L3961" s="1" t="s">
        <v>225</v>
      </c>
      <c r="M3961" s="1" t="s">
        <v>784</v>
      </c>
      <c r="N3961" s="1" t="s">
        <v>3023</v>
      </c>
      <c r="O3961">
        <v>8.17</v>
      </c>
      <c r="P3961">
        <v>228748</v>
      </c>
      <c r="Q3961">
        <v>317</v>
      </c>
      <c r="R3961">
        <v>361</v>
      </c>
      <c r="S3961">
        <v>480757</v>
      </c>
      <c r="T3961">
        <v>9451</v>
      </c>
      <c r="U3961">
        <v>60191</v>
      </c>
      <c r="V3961">
        <v>252174</v>
      </c>
      <c r="W3961">
        <v>11951</v>
      </c>
      <c r="X3961">
        <v>11549</v>
      </c>
      <c r="Y3961">
        <v>144892</v>
      </c>
      <c r="Z3961">
        <v>480757</v>
      </c>
      <c r="AA3961">
        <v>35646</v>
      </c>
      <c r="AB3961">
        <v>60739</v>
      </c>
      <c r="AC3961">
        <v>75657</v>
      </c>
      <c r="AD3961">
        <v>36453</v>
      </c>
      <c r="AE3961">
        <v>11860</v>
      </c>
      <c r="AF3961">
        <v>4688</v>
      </c>
      <c r="AG3961">
        <v>2007</v>
      </c>
      <c r="AH3961">
        <v>859</v>
      </c>
      <c r="AI3961">
        <v>388</v>
      </c>
      <c r="AJ3961">
        <v>451</v>
      </c>
      <c r="AK3961" s="1" t="s">
        <v>24528</v>
      </c>
      <c r="AL3961" s="1" t="s">
        <v>24529</v>
      </c>
    </row>
    <row r="3962" spans="1:38" x14ac:dyDescent="0.25">
      <c r="A3962">
        <v>31478</v>
      </c>
      <c r="B3962" s="1" t="s">
        <v>24530</v>
      </c>
      <c r="C3962" s="1" t="s">
        <v>24531</v>
      </c>
      <c r="D3962" s="1" t="s">
        <v>24532</v>
      </c>
      <c r="E3962" s="1" t="s">
        <v>24533</v>
      </c>
      <c r="F3962" s="1" t="s">
        <v>42</v>
      </c>
      <c r="G3962" s="1" t="s">
        <v>54</v>
      </c>
      <c r="H3962">
        <v>12</v>
      </c>
      <c r="I3962" s="1" t="s">
        <v>44</v>
      </c>
      <c r="J3962" s="2">
        <v>42467</v>
      </c>
      <c r="K3962" s="2">
        <v>42544</v>
      </c>
      <c r="L3962" s="1" t="s">
        <v>568</v>
      </c>
      <c r="M3962" s="1" t="s">
        <v>1427</v>
      </c>
      <c r="N3962" s="1" t="s">
        <v>1428</v>
      </c>
      <c r="O3962">
        <v>7.81</v>
      </c>
      <c r="P3962">
        <v>560080</v>
      </c>
      <c r="Q3962">
        <v>825</v>
      </c>
      <c r="R3962">
        <v>94</v>
      </c>
      <c r="S3962">
        <v>1104012</v>
      </c>
      <c r="T3962">
        <v>21052</v>
      </c>
      <c r="U3962">
        <v>80543</v>
      </c>
      <c r="V3962">
        <v>697562</v>
      </c>
      <c r="W3962">
        <v>36910</v>
      </c>
      <c r="X3962">
        <v>33495</v>
      </c>
      <c r="Y3962">
        <v>255502</v>
      </c>
      <c r="Z3962">
        <v>1104012</v>
      </c>
      <c r="AA3962">
        <v>63596</v>
      </c>
      <c r="AB3962">
        <v>96253</v>
      </c>
      <c r="AC3962">
        <v>184162</v>
      </c>
      <c r="AD3962">
        <v>144742</v>
      </c>
      <c r="AE3962">
        <v>45188</v>
      </c>
      <c r="AF3962">
        <v>17165</v>
      </c>
      <c r="AG3962">
        <v>5554</v>
      </c>
      <c r="AH3962">
        <v>1943</v>
      </c>
      <c r="AI3962">
        <v>770</v>
      </c>
      <c r="AJ3962">
        <v>707</v>
      </c>
      <c r="AK3962" s="1" t="s">
        <v>24534</v>
      </c>
      <c r="AL3962" s="1" t="s">
        <v>24535</v>
      </c>
    </row>
    <row r="3963" spans="1:38" x14ac:dyDescent="0.25">
      <c r="A3963">
        <v>31716</v>
      </c>
      <c r="B3963" s="1" t="s">
        <v>24536</v>
      </c>
      <c r="C3963" s="1" t="s">
        <v>24537</v>
      </c>
      <c r="D3963" s="1" t="s">
        <v>24538</v>
      </c>
      <c r="E3963" s="1" t="s">
        <v>24539</v>
      </c>
      <c r="F3963" s="1" t="s">
        <v>42</v>
      </c>
      <c r="G3963" s="1" t="s">
        <v>180</v>
      </c>
      <c r="H3963">
        <v>13</v>
      </c>
      <c r="I3963" s="1" t="s">
        <v>44</v>
      </c>
      <c r="J3963" s="2">
        <v>42553</v>
      </c>
      <c r="K3963" s="2">
        <v>42637</v>
      </c>
      <c r="L3963" s="1" t="s">
        <v>612</v>
      </c>
      <c r="M3963" s="1" t="s">
        <v>2202</v>
      </c>
      <c r="N3963" s="1" t="s">
        <v>18569</v>
      </c>
      <c r="O3963">
        <v>6.62</v>
      </c>
      <c r="P3963">
        <v>82852</v>
      </c>
      <c r="Q3963">
        <v>5386</v>
      </c>
      <c r="R3963">
        <v>987</v>
      </c>
      <c r="S3963">
        <v>191450</v>
      </c>
      <c r="T3963">
        <v>552</v>
      </c>
      <c r="U3963">
        <v>12629</v>
      </c>
      <c r="V3963">
        <v>103824</v>
      </c>
      <c r="W3963">
        <v>6129</v>
      </c>
      <c r="X3963">
        <v>13627</v>
      </c>
      <c r="Y3963">
        <v>55241</v>
      </c>
      <c r="Z3963">
        <v>191450</v>
      </c>
      <c r="AA3963">
        <v>5220</v>
      </c>
      <c r="AB3963">
        <v>6264</v>
      </c>
      <c r="AC3963">
        <v>13534</v>
      </c>
      <c r="AD3963">
        <v>22356</v>
      </c>
      <c r="AE3963">
        <v>16249</v>
      </c>
      <c r="AF3963">
        <v>8970</v>
      </c>
      <c r="AG3963">
        <v>5416</v>
      </c>
      <c r="AH3963">
        <v>2565</v>
      </c>
      <c r="AI3963">
        <v>1315</v>
      </c>
      <c r="AJ3963">
        <v>963</v>
      </c>
      <c r="AK3963" s="1" t="s">
        <v>24540</v>
      </c>
      <c r="AL3963" s="1" t="s">
        <v>24541</v>
      </c>
    </row>
    <row r="3964" spans="1:38" x14ac:dyDescent="0.25">
      <c r="A3964">
        <v>17777</v>
      </c>
      <c r="B3964" s="1" t="s">
        <v>24542</v>
      </c>
      <c r="C3964" s="1" t="s">
        <v>24543</v>
      </c>
      <c r="D3964" s="1" t="s">
        <v>24544</v>
      </c>
      <c r="E3964" s="1" t="s">
        <v>24545</v>
      </c>
      <c r="F3964" s="1" t="s">
        <v>42</v>
      </c>
      <c r="G3964" s="1" t="s">
        <v>54</v>
      </c>
      <c r="H3964">
        <v>12</v>
      </c>
      <c r="I3964" s="1" t="s">
        <v>44</v>
      </c>
      <c r="J3964" s="2">
        <v>41643</v>
      </c>
      <c r="K3964" s="2">
        <v>41721</v>
      </c>
      <c r="L3964" s="1" t="s">
        <v>533</v>
      </c>
      <c r="M3964" s="1" t="s">
        <v>1269</v>
      </c>
      <c r="N3964" s="1" t="s">
        <v>23833</v>
      </c>
      <c r="O3964">
        <v>6.16</v>
      </c>
      <c r="P3964">
        <v>72096</v>
      </c>
      <c r="Q3964">
        <v>7669</v>
      </c>
      <c r="R3964">
        <v>1209</v>
      </c>
      <c r="S3964">
        <v>154855</v>
      </c>
      <c r="T3964">
        <v>165</v>
      </c>
      <c r="U3964">
        <v>8435</v>
      </c>
      <c r="V3964">
        <v>91995</v>
      </c>
      <c r="W3964">
        <v>4270</v>
      </c>
      <c r="X3964">
        <v>8950</v>
      </c>
      <c r="Y3964">
        <v>41205</v>
      </c>
      <c r="Z3964">
        <v>154855</v>
      </c>
      <c r="AA3964">
        <v>2695</v>
      </c>
      <c r="AB3964">
        <v>3346</v>
      </c>
      <c r="AC3964">
        <v>8899</v>
      </c>
      <c r="AD3964">
        <v>18088</v>
      </c>
      <c r="AE3964">
        <v>17329</v>
      </c>
      <c r="AF3964">
        <v>9937</v>
      </c>
      <c r="AG3964">
        <v>5592</v>
      </c>
      <c r="AH3964">
        <v>2904</v>
      </c>
      <c r="AI3964">
        <v>1831</v>
      </c>
      <c r="AJ3964">
        <v>1475</v>
      </c>
      <c r="AK3964" s="1" t="s">
        <v>24546</v>
      </c>
      <c r="AL3964" s="1" t="s">
        <v>24545</v>
      </c>
    </row>
    <row r="3965" spans="1:38" x14ac:dyDescent="0.25">
      <c r="A3965">
        <v>34823</v>
      </c>
      <c r="B3965" s="1" t="s">
        <v>24547</v>
      </c>
      <c r="C3965" s="1" t="s">
        <v>24548</v>
      </c>
      <c r="D3965" s="1" t="s">
        <v>24549</v>
      </c>
      <c r="E3965" s="1" t="s">
        <v>24550</v>
      </c>
      <c r="F3965" s="1" t="s">
        <v>42</v>
      </c>
      <c r="G3965" s="1" t="s">
        <v>54</v>
      </c>
      <c r="H3965">
        <v>12</v>
      </c>
      <c r="I3965" s="1" t="s">
        <v>44</v>
      </c>
      <c r="J3965" s="2">
        <v>42828</v>
      </c>
      <c r="K3965" s="2">
        <v>42905</v>
      </c>
      <c r="L3965" s="1" t="s">
        <v>187</v>
      </c>
      <c r="M3965" s="1" t="s">
        <v>7968</v>
      </c>
      <c r="N3965" s="1" t="s">
        <v>9469</v>
      </c>
      <c r="O3965">
        <v>4.54</v>
      </c>
      <c r="P3965">
        <v>16092</v>
      </c>
      <c r="R3965">
        <v>2915</v>
      </c>
      <c r="S3965">
        <v>40304</v>
      </c>
      <c r="T3965">
        <v>82</v>
      </c>
      <c r="U3965">
        <v>3312</v>
      </c>
      <c r="V3965">
        <v>18546</v>
      </c>
      <c r="W3965">
        <v>1194</v>
      </c>
      <c r="X3965">
        <v>6540</v>
      </c>
      <c r="Y3965">
        <v>10712</v>
      </c>
      <c r="Z3965">
        <v>40304</v>
      </c>
      <c r="AA3965">
        <v>611</v>
      </c>
      <c r="AB3965">
        <v>343</v>
      </c>
      <c r="AC3965">
        <v>679</v>
      </c>
      <c r="AD3965">
        <v>1443</v>
      </c>
      <c r="AE3965">
        <v>2207</v>
      </c>
      <c r="AF3965">
        <v>2970</v>
      </c>
      <c r="AG3965">
        <v>2456</v>
      </c>
      <c r="AH3965">
        <v>1722</v>
      </c>
      <c r="AI3965">
        <v>1674</v>
      </c>
      <c r="AJ3965">
        <v>1987</v>
      </c>
      <c r="AK3965" s="1" t="s">
        <v>24551</v>
      </c>
      <c r="AL3965" s="1" t="s">
        <v>24550</v>
      </c>
    </row>
    <row r="3966" spans="1:38" x14ac:dyDescent="0.25">
      <c r="A3966">
        <v>34392</v>
      </c>
      <c r="B3966" s="1" t="s">
        <v>24552</v>
      </c>
      <c r="C3966" s="1" t="s">
        <v>24553</v>
      </c>
      <c r="D3966" s="1" t="s">
        <v>24554</v>
      </c>
      <c r="E3966" s="1" t="s">
        <v>24555</v>
      </c>
      <c r="F3966" s="1" t="s">
        <v>42</v>
      </c>
      <c r="G3966" s="1" t="s">
        <v>97</v>
      </c>
      <c r="H3966">
        <v>12</v>
      </c>
      <c r="I3966" s="1" t="s">
        <v>44</v>
      </c>
      <c r="J3966" s="2">
        <v>42746</v>
      </c>
      <c r="K3966" s="2">
        <v>42823</v>
      </c>
      <c r="L3966" s="1" t="s">
        <v>404</v>
      </c>
      <c r="M3966" s="1" t="s">
        <v>11497</v>
      </c>
      <c r="N3966" s="1" t="s">
        <v>90</v>
      </c>
      <c r="O3966">
        <v>5.47</v>
      </c>
      <c r="P3966">
        <v>43904</v>
      </c>
      <c r="Q3966">
        <v>10400</v>
      </c>
      <c r="R3966">
        <v>1559</v>
      </c>
      <c r="S3966">
        <v>111459</v>
      </c>
      <c r="T3966">
        <v>141</v>
      </c>
      <c r="U3966">
        <v>6776</v>
      </c>
      <c r="V3966">
        <v>51493</v>
      </c>
      <c r="W3966">
        <v>2494</v>
      </c>
      <c r="X3966">
        <v>8176</v>
      </c>
      <c r="Y3966">
        <v>42520</v>
      </c>
      <c r="Z3966">
        <v>111459</v>
      </c>
      <c r="AA3966">
        <v>1908</v>
      </c>
      <c r="AB3966">
        <v>1518</v>
      </c>
      <c r="AC3966">
        <v>3066</v>
      </c>
      <c r="AD3966">
        <v>6952</v>
      </c>
      <c r="AE3966">
        <v>9656</v>
      </c>
      <c r="AF3966">
        <v>8191</v>
      </c>
      <c r="AG3966">
        <v>4801</v>
      </c>
      <c r="AH3966">
        <v>3166</v>
      </c>
      <c r="AI3966">
        <v>2403</v>
      </c>
      <c r="AJ3966">
        <v>2243</v>
      </c>
      <c r="AK3966" s="1" t="s">
        <v>24556</v>
      </c>
      <c r="AL3966" s="1" t="s">
        <v>24555</v>
      </c>
    </row>
    <row r="3967" spans="1:38" x14ac:dyDescent="0.25">
      <c r="A3967">
        <v>2993</v>
      </c>
      <c r="B3967" s="1" t="s">
        <v>24557</v>
      </c>
      <c r="C3967" s="1" t="s">
        <v>24558</v>
      </c>
      <c r="D3967" s="1" t="s">
        <v>24559</v>
      </c>
      <c r="E3967" s="1" t="s">
        <v>24560</v>
      </c>
      <c r="F3967" s="1" t="s">
        <v>42</v>
      </c>
      <c r="G3967" s="1" t="s">
        <v>54</v>
      </c>
      <c r="H3967">
        <v>13</v>
      </c>
      <c r="I3967" s="1" t="s">
        <v>44</v>
      </c>
      <c r="J3967" s="2">
        <v>39450</v>
      </c>
      <c r="K3967" s="2">
        <v>39534</v>
      </c>
      <c r="L3967" s="1" t="s">
        <v>1012</v>
      </c>
      <c r="M3967" s="1" t="s">
        <v>6786</v>
      </c>
      <c r="N3967" s="1" t="s">
        <v>24561</v>
      </c>
      <c r="O3967">
        <v>6.76</v>
      </c>
      <c r="P3967">
        <v>365831</v>
      </c>
      <c r="Q3967">
        <v>4798</v>
      </c>
      <c r="R3967">
        <v>253</v>
      </c>
      <c r="S3967">
        <v>619152</v>
      </c>
      <c r="T3967">
        <v>3217</v>
      </c>
      <c r="U3967">
        <v>20641</v>
      </c>
      <c r="V3967">
        <v>476855</v>
      </c>
      <c r="W3967">
        <v>12515</v>
      </c>
      <c r="X3967">
        <v>27785</v>
      </c>
      <c r="Y3967">
        <v>81356</v>
      </c>
      <c r="Z3967">
        <v>619152</v>
      </c>
      <c r="AA3967">
        <v>25107</v>
      </c>
      <c r="AB3967">
        <v>33363</v>
      </c>
      <c r="AC3967">
        <v>63059</v>
      </c>
      <c r="AD3967">
        <v>98334</v>
      </c>
      <c r="AE3967">
        <v>68108</v>
      </c>
      <c r="AF3967">
        <v>40663</v>
      </c>
      <c r="AG3967">
        <v>20007</v>
      </c>
      <c r="AH3967">
        <v>8926</v>
      </c>
      <c r="AI3967">
        <v>4997</v>
      </c>
      <c r="AJ3967">
        <v>3267</v>
      </c>
      <c r="AK3967" s="1" t="s">
        <v>24562</v>
      </c>
      <c r="AL3967" s="1" t="s">
        <v>24563</v>
      </c>
    </row>
    <row r="3968" spans="1:38" x14ac:dyDescent="0.25">
      <c r="A3968">
        <v>33486</v>
      </c>
      <c r="B3968" s="1" t="s">
        <v>24564</v>
      </c>
      <c r="C3968" s="1" t="s">
        <v>24565</v>
      </c>
      <c r="D3968" s="1" t="s">
        <v>24566</v>
      </c>
      <c r="E3968" s="1" t="s">
        <v>24567</v>
      </c>
      <c r="F3968" s="1" t="s">
        <v>42</v>
      </c>
      <c r="G3968" s="1" t="s">
        <v>54</v>
      </c>
      <c r="H3968">
        <v>25</v>
      </c>
      <c r="I3968" s="1" t="s">
        <v>44</v>
      </c>
      <c r="J3968" s="2">
        <v>42826</v>
      </c>
      <c r="K3968" s="2">
        <v>43008</v>
      </c>
      <c r="L3968" s="1" t="s">
        <v>187</v>
      </c>
      <c r="M3968" s="1" t="s">
        <v>1427</v>
      </c>
      <c r="N3968" s="1" t="s">
        <v>3322</v>
      </c>
      <c r="O3968">
        <v>8.17</v>
      </c>
      <c r="P3968">
        <v>1486406</v>
      </c>
      <c r="Q3968">
        <v>343</v>
      </c>
      <c r="R3968">
        <v>14</v>
      </c>
      <c r="S3968">
        <v>2150202</v>
      </c>
      <c r="T3968">
        <v>17093</v>
      </c>
      <c r="U3968">
        <v>119680</v>
      </c>
      <c r="V3968">
        <v>1898098</v>
      </c>
      <c r="W3968">
        <v>19102</v>
      </c>
      <c r="X3968">
        <v>16070</v>
      </c>
      <c r="Y3968">
        <v>97252</v>
      </c>
      <c r="Z3968">
        <v>2150202</v>
      </c>
      <c r="AA3968">
        <v>223147</v>
      </c>
      <c r="AB3968">
        <v>392513</v>
      </c>
      <c r="AC3968">
        <v>486463</v>
      </c>
      <c r="AD3968">
        <v>262338</v>
      </c>
      <c r="AE3968">
        <v>78087</v>
      </c>
      <c r="AF3968">
        <v>27838</v>
      </c>
      <c r="AG3968">
        <v>8006</v>
      </c>
      <c r="AH3968">
        <v>3152</v>
      </c>
      <c r="AI3968">
        <v>1595</v>
      </c>
      <c r="AJ3968">
        <v>3267</v>
      </c>
      <c r="AK3968" s="1" t="s">
        <v>24568</v>
      </c>
      <c r="AL3968" s="1" t="s">
        <v>24569</v>
      </c>
    </row>
    <row r="3969" spans="1:38" x14ac:dyDescent="0.25">
      <c r="A3969">
        <v>35203</v>
      </c>
      <c r="B3969" s="1" t="s">
        <v>24570</v>
      </c>
      <c r="C3969" s="1" t="s">
        <v>24571</v>
      </c>
      <c r="D3969" s="1" t="s">
        <v>24572</v>
      </c>
      <c r="E3969" s="1" t="s">
        <v>24573</v>
      </c>
      <c r="F3969" s="1" t="s">
        <v>42</v>
      </c>
      <c r="G3969" s="1" t="s">
        <v>137</v>
      </c>
      <c r="H3969">
        <v>12</v>
      </c>
      <c r="I3969" s="1" t="s">
        <v>44</v>
      </c>
      <c r="J3969" s="2">
        <v>42927</v>
      </c>
      <c r="K3969" s="2">
        <v>43004</v>
      </c>
      <c r="L3969" s="1" t="s">
        <v>82</v>
      </c>
      <c r="M3969" s="1" t="s">
        <v>147</v>
      </c>
      <c r="N3969" s="1" t="s">
        <v>24574</v>
      </c>
      <c r="O3969">
        <v>6.09</v>
      </c>
      <c r="P3969">
        <v>274502</v>
      </c>
      <c r="Q3969">
        <v>7905</v>
      </c>
      <c r="R3969">
        <v>388</v>
      </c>
      <c r="S3969">
        <v>447622</v>
      </c>
      <c r="T3969">
        <v>2341</v>
      </c>
      <c r="U3969">
        <v>20624</v>
      </c>
      <c r="V3969">
        <v>340698</v>
      </c>
      <c r="W3969">
        <v>5201</v>
      </c>
      <c r="X3969">
        <v>28410</v>
      </c>
      <c r="Y3969">
        <v>52689</v>
      </c>
      <c r="Z3969">
        <v>447622</v>
      </c>
      <c r="AA3969">
        <v>18222</v>
      </c>
      <c r="AB3969">
        <v>18332</v>
      </c>
      <c r="AC3969">
        <v>35412</v>
      </c>
      <c r="AD3969">
        <v>58109</v>
      </c>
      <c r="AE3969">
        <v>48395</v>
      </c>
      <c r="AF3969">
        <v>34487</v>
      </c>
      <c r="AG3969">
        <v>23019</v>
      </c>
      <c r="AH3969">
        <v>15229</v>
      </c>
      <c r="AI3969">
        <v>11326</v>
      </c>
      <c r="AJ3969">
        <v>11971</v>
      </c>
      <c r="AK3969" s="1" t="s">
        <v>24575</v>
      </c>
      <c r="AL3969" s="1" t="s">
        <v>24576</v>
      </c>
    </row>
    <row r="3970" spans="1:38" x14ac:dyDescent="0.25">
      <c r="A3970">
        <v>32901</v>
      </c>
      <c r="B3970" s="1" t="s">
        <v>24577</v>
      </c>
      <c r="C3970" s="1" t="s">
        <v>24578</v>
      </c>
      <c r="D3970" s="1" t="s">
        <v>24579</v>
      </c>
      <c r="E3970" s="1" t="s">
        <v>24580</v>
      </c>
      <c r="F3970" s="1" t="s">
        <v>42</v>
      </c>
      <c r="G3970" s="1" t="s">
        <v>137</v>
      </c>
      <c r="H3970">
        <v>12</v>
      </c>
      <c r="I3970" s="1" t="s">
        <v>44</v>
      </c>
      <c r="J3970" s="2">
        <v>42834</v>
      </c>
      <c r="K3970" s="2">
        <v>42911</v>
      </c>
      <c r="L3970" s="1" t="s">
        <v>187</v>
      </c>
      <c r="M3970" s="1" t="s">
        <v>784</v>
      </c>
      <c r="N3970" s="1" t="s">
        <v>16906</v>
      </c>
      <c r="O3970">
        <v>6.34</v>
      </c>
      <c r="P3970">
        <v>377443</v>
      </c>
      <c r="Q3970">
        <v>6722</v>
      </c>
      <c r="R3970">
        <v>244</v>
      </c>
      <c r="S3970">
        <v>633955</v>
      </c>
      <c r="T3970">
        <v>2632</v>
      </c>
      <c r="U3970">
        <v>34348</v>
      </c>
      <c r="V3970">
        <v>443826</v>
      </c>
      <c r="W3970">
        <v>14628</v>
      </c>
      <c r="X3970">
        <v>43493</v>
      </c>
      <c r="Y3970">
        <v>97660</v>
      </c>
      <c r="Z3970">
        <v>633955</v>
      </c>
      <c r="AA3970">
        <v>24149</v>
      </c>
      <c r="AB3970">
        <v>25667</v>
      </c>
      <c r="AC3970">
        <v>58335</v>
      </c>
      <c r="AD3970">
        <v>92353</v>
      </c>
      <c r="AE3970">
        <v>68010</v>
      </c>
      <c r="AF3970">
        <v>41005</v>
      </c>
      <c r="AG3970">
        <v>27683</v>
      </c>
      <c r="AH3970">
        <v>16620</v>
      </c>
      <c r="AI3970">
        <v>11650</v>
      </c>
      <c r="AJ3970">
        <v>11971</v>
      </c>
      <c r="AK3970" s="1" t="s">
        <v>24581</v>
      </c>
      <c r="AL3970" s="1" t="s">
        <v>24580</v>
      </c>
    </row>
    <row r="3971" spans="1:38" x14ac:dyDescent="0.25">
      <c r="A3971">
        <v>39811</v>
      </c>
      <c r="B3971" s="1" t="s">
        <v>24582</v>
      </c>
      <c r="C3971" s="1" t="s">
        <v>24583</v>
      </c>
      <c r="D3971" s="1" t="s">
        <v>87</v>
      </c>
      <c r="E3971" s="1" t="s">
        <v>24584</v>
      </c>
      <c r="F3971" s="1" t="s">
        <v>42</v>
      </c>
      <c r="G3971" s="1" t="s">
        <v>97</v>
      </c>
      <c r="H3971">
        <v>12</v>
      </c>
      <c r="I3971" s="1" t="s">
        <v>44</v>
      </c>
      <c r="J3971" s="2">
        <v>43745</v>
      </c>
      <c r="K3971" s="2">
        <v>43822</v>
      </c>
      <c r="L3971" s="1" t="s">
        <v>814</v>
      </c>
      <c r="M3971" s="1" t="s">
        <v>368</v>
      </c>
      <c r="N3971" s="1" t="s">
        <v>19614</v>
      </c>
      <c r="O3971">
        <v>6.33</v>
      </c>
      <c r="P3971">
        <v>14670</v>
      </c>
      <c r="Q3971">
        <v>6932</v>
      </c>
      <c r="R3971">
        <v>2839</v>
      </c>
      <c r="S3971">
        <v>42158</v>
      </c>
      <c r="T3971">
        <v>38</v>
      </c>
      <c r="U3971">
        <v>2854</v>
      </c>
      <c r="V3971">
        <v>18989</v>
      </c>
      <c r="W3971">
        <v>1185</v>
      </c>
      <c r="X3971">
        <v>2423</v>
      </c>
      <c r="Y3971">
        <v>16707</v>
      </c>
      <c r="Z3971">
        <v>42158</v>
      </c>
      <c r="AA3971">
        <v>515</v>
      </c>
      <c r="AB3971">
        <v>703</v>
      </c>
      <c r="AC3971">
        <v>2041</v>
      </c>
      <c r="AD3971">
        <v>4060</v>
      </c>
      <c r="AE3971">
        <v>3465</v>
      </c>
      <c r="AF3971">
        <v>1948</v>
      </c>
      <c r="AG3971">
        <v>967</v>
      </c>
      <c r="AH3971">
        <v>500</v>
      </c>
      <c r="AI3971">
        <v>275</v>
      </c>
      <c r="AJ3971">
        <v>196</v>
      </c>
      <c r="AK3971" s="1" t="s">
        <v>24585</v>
      </c>
      <c r="AL3971" s="1" t="s">
        <v>24586</v>
      </c>
    </row>
    <row r="3972" spans="1:38" x14ac:dyDescent="0.25">
      <c r="A3972">
        <v>1200</v>
      </c>
      <c r="B3972" s="1" t="s">
        <v>24587</v>
      </c>
      <c r="C3972" s="1" t="s">
        <v>24588</v>
      </c>
      <c r="D3972" s="1" t="s">
        <v>24589</v>
      </c>
      <c r="E3972" s="1" t="s">
        <v>24590</v>
      </c>
      <c r="F3972" s="1" t="s">
        <v>42</v>
      </c>
      <c r="G3972" s="1" t="s">
        <v>97</v>
      </c>
      <c r="H3972">
        <v>26</v>
      </c>
      <c r="I3972" s="1" t="s">
        <v>44</v>
      </c>
      <c r="J3972" s="2">
        <v>38816</v>
      </c>
      <c r="K3972" s="2">
        <v>38998</v>
      </c>
      <c r="L3972" s="1" t="s">
        <v>154</v>
      </c>
      <c r="M3972" s="1" t="s">
        <v>24591</v>
      </c>
      <c r="N3972" s="1" t="s">
        <v>24592</v>
      </c>
      <c r="O3972">
        <v>5.18</v>
      </c>
      <c r="P3972">
        <v>1131</v>
      </c>
      <c r="Q3972">
        <v>10180</v>
      </c>
      <c r="R3972">
        <v>6286</v>
      </c>
      <c r="S3972">
        <v>7087</v>
      </c>
      <c r="T3972">
        <v>18</v>
      </c>
      <c r="U3972">
        <v>375</v>
      </c>
      <c r="V3972">
        <v>924</v>
      </c>
      <c r="W3972">
        <v>333</v>
      </c>
      <c r="X3972">
        <v>682</v>
      </c>
      <c r="Y3972">
        <v>4773</v>
      </c>
      <c r="Z3972">
        <v>7087</v>
      </c>
      <c r="AA3972">
        <v>187</v>
      </c>
      <c r="AB3972">
        <v>26</v>
      </c>
      <c r="AC3972">
        <v>63</v>
      </c>
      <c r="AD3972">
        <v>116</v>
      </c>
      <c r="AE3972">
        <v>130</v>
      </c>
      <c r="AF3972">
        <v>131</v>
      </c>
      <c r="AG3972">
        <v>86</v>
      </c>
      <c r="AH3972">
        <v>81</v>
      </c>
      <c r="AI3972">
        <v>115</v>
      </c>
      <c r="AJ3972">
        <v>196</v>
      </c>
      <c r="AK3972" s="1" t="s">
        <v>24593</v>
      </c>
      <c r="AL3972" s="1" t="s">
        <v>24594</v>
      </c>
    </row>
    <row r="3973" spans="1:38" x14ac:dyDescent="0.25">
      <c r="A3973">
        <v>1698</v>
      </c>
      <c r="B3973" s="1" t="s">
        <v>24595</v>
      </c>
      <c r="C3973" s="1" t="s">
        <v>24596</v>
      </c>
      <c r="D3973" s="1" t="s">
        <v>24597</v>
      </c>
      <c r="E3973" s="1" t="s">
        <v>24598</v>
      </c>
      <c r="F3973" s="1" t="s">
        <v>42</v>
      </c>
      <c r="G3973" s="1" t="s">
        <v>54</v>
      </c>
      <c r="H3973">
        <v>23</v>
      </c>
      <c r="I3973" s="1" t="s">
        <v>44</v>
      </c>
      <c r="J3973" s="2">
        <v>39094</v>
      </c>
      <c r="K3973" s="2">
        <v>39248</v>
      </c>
      <c r="L3973" s="1" t="s">
        <v>810</v>
      </c>
      <c r="M3973" s="1" t="s">
        <v>46</v>
      </c>
      <c r="N3973" s="1" t="s">
        <v>24599</v>
      </c>
      <c r="O3973">
        <v>8.23</v>
      </c>
      <c r="P3973">
        <v>121560</v>
      </c>
      <c r="Q3973">
        <v>242</v>
      </c>
      <c r="R3973">
        <v>647</v>
      </c>
      <c r="S3973">
        <v>289026</v>
      </c>
      <c r="T3973">
        <v>4793</v>
      </c>
      <c r="U3973">
        <v>12461</v>
      </c>
      <c r="V3973">
        <v>147297</v>
      </c>
      <c r="W3973">
        <v>10133</v>
      </c>
      <c r="X3973">
        <v>7569</v>
      </c>
      <c r="Y3973">
        <v>111566</v>
      </c>
      <c r="Z3973">
        <v>289026</v>
      </c>
      <c r="AA3973">
        <v>20229</v>
      </c>
      <c r="AB3973">
        <v>34218</v>
      </c>
      <c r="AC3973">
        <v>37628</v>
      </c>
      <c r="AD3973">
        <v>19305</v>
      </c>
      <c r="AE3973">
        <v>6260</v>
      </c>
      <c r="AF3973">
        <v>2524</v>
      </c>
      <c r="AG3973">
        <v>742</v>
      </c>
      <c r="AH3973">
        <v>309</v>
      </c>
      <c r="AI3973">
        <v>149</v>
      </c>
      <c r="AJ3973">
        <v>196</v>
      </c>
      <c r="AK3973" s="1" t="s">
        <v>24600</v>
      </c>
      <c r="AL3973" s="1" t="s">
        <v>24601</v>
      </c>
    </row>
    <row r="3974" spans="1:38" x14ac:dyDescent="0.25">
      <c r="A3974">
        <v>14527</v>
      </c>
      <c r="B3974" s="1" t="s">
        <v>24602</v>
      </c>
      <c r="C3974" s="1" t="s">
        <v>24603</v>
      </c>
      <c r="D3974" s="1" t="s">
        <v>24604</v>
      </c>
      <c r="E3974" s="1" t="s">
        <v>24605</v>
      </c>
      <c r="F3974" s="1" t="s">
        <v>42</v>
      </c>
      <c r="G3974" s="1" t="s">
        <v>54</v>
      </c>
      <c r="H3974">
        <v>12</v>
      </c>
      <c r="I3974" s="1" t="s">
        <v>44</v>
      </c>
      <c r="J3974" s="2">
        <v>41193</v>
      </c>
      <c r="K3974" s="2">
        <v>41270</v>
      </c>
      <c r="L3974" s="1" t="s">
        <v>323</v>
      </c>
      <c r="M3974" s="1" t="s">
        <v>24606</v>
      </c>
      <c r="N3974" s="1" t="s">
        <v>10339</v>
      </c>
      <c r="O3974">
        <v>7.4</v>
      </c>
      <c r="P3974">
        <v>66541</v>
      </c>
      <c r="Q3974">
        <v>1916</v>
      </c>
      <c r="R3974">
        <v>1383</v>
      </c>
      <c r="S3974">
        <v>129849</v>
      </c>
      <c r="T3974">
        <v>265</v>
      </c>
      <c r="U3974">
        <v>4280</v>
      </c>
      <c r="V3974">
        <v>92243</v>
      </c>
      <c r="W3974">
        <v>2507</v>
      </c>
      <c r="X3974">
        <v>2353</v>
      </c>
      <c r="Y3974">
        <v>28466</v>
      </c>
      <c r="Z3974">
        <v>129849</v>
      </c>
      <c r="AA3974">
        <v>4467</v>
      </c>
      <c r="AB3974">
        <v>8704</v>
      </c>
      <c r="AC3974">
        <v>19721</v>
      </c>
      <c r="AD3974">
        <v>19863</v>
      </c>
      <c r="AE3974">
        <v>8181</v>
      </c>
      <c r="AF3974">
        <v>3327</v>
      </c>
      <c r="AG3974">
        <v>1285</v>
      </c>
      <c r="AH3974">
        <v>535</v>
      </c>
      <c r="AI3974">
        <v>262</v>
      </c>
      <c r="AJ3974">
        <v>196</v>
      </c>
      <c r="AK3974" s="1" t="s">
        <v>24607</v>
      </c>
      <c r="AL3974" s="1" t="s">
        <v>24605</v>
      </c>
    </row>
    <row r="3975" spans="1:38" x14ac:dyDescent="0.25">
      <c r="A3975">
        <v>33206</v>
      </c>
      <c r="B3975" s="1" t="s">
        <v>24608</v>
      </c>
      <c r="C3975" s="1" t="s">
        <v>24609</v>
      </c>
      <c r="D3975" s="1" t="s">
        <v>24610</v>
      </c>
      <c r="E3975" s="1" t="s">
        <v>24611</v>
      </c>
      <c r="F3975" s="1" t="s">
        <v>42</v>
      </c>
      <c r="G3975" s="1" t="s">
        <v>54</v>
      </c>
      <c r="H3975">
        <v>13</v>
      </c>
      <c r="I3975" s="1" t="s">
        <v>44</v>
      </c>
      <c r="J3975" s="2">
        <v>42747</v>
      </c>
      <c r="K3975" s="2">
        <v>42831</v>
      </c>
      <c r="L3975" s="1" t="s">
        <v>404</v>
      </c>
      <c r="M3975" s="1" t="s">
        <v>7113</v>
      </c>
      <c r="N3975" s="1" t="s">
        <v>197</v>
      </c>
      <c r="O3975">
        <v>7.97</v>
      </c>
      <c r="P3975">
        <v>639909</v>
      </c>
      <c r="Q3975">
        <v>566</v>
      </c>
      <c r="R3975">
        <v>103</v>
      </c>
      <c r="S3975">
        <v>1054497</v>
      </c>
      <c r="T3975">
        <v>15760</v>
      </c>
      <c r="U3975">
        <v>62346</v>
      </c>
      <c r="V3975">
        <v>777828</v>
      </c>
      <c r="W3975">
        <v>25783</v>
      </c>
      <c r="X3975">
        <v>23809</v>
      </c>
      <c r="Y3975">
        <v>164731</v>
      </c>
      <c r="Z3975">
        <v>1054497</v>
      </c>
      <c r="AA3975">
        <v>74445</v>
      </c>
      <c r="AB3975">
        <v>138524</v>
      </c>
      <c r="AC3975">
        <v>228253</v>
      </c>
      <c r="AD3975">
        <v>135546</v>
      </c>
      <c r="AE3975">
        <v>39919</v>
      </c>
      <c r="AF3975">
        <v>14434</v>
      </c>
      <c r="AG3975">
        <v>4692</v>
      </c>
      <c r="AH3975">
        <v>1895</v>
      </c>
      <c r="AI3975">
        <v>981</v>
      </c>
      <c r="AJ3975">
        <v>1220</v>
      </c>
      <c r="AK3975" s="1" t="s">
        <v>24612</v>
      </c>
      <c r="AL3975" s="1" t="s">
        <v>24613</v>
      </c>
    </row>
    <row r="3976" spans="1:38" x14ac:dyDescent="0.25">
      <c r="A3976">
        <v>31338</v>
      </c>
      <c r="B3976" s="1" t="s">
        <v>24614</v>
      </c>
      <c r="C3976" s="1" t="s">
        <v>24615</v>
      </c>
      <c r="D3976" s="1" t="s">
        <v>24616</v>
      </c>
      <c r="E3976" s="1" t="s">
        <v>24617</v>
      </c>
      <c r="F3976" s="1" t="s">
        <v>42</v>
      </c>
      <c r="G3976" s="1" t="s">
        <v>137</v>
      </c>
      <c r="H3976">
        <v>12</v>
      </c>
      <c r="I3976" s="1" t="s">
        <v>44</v>
      </c>
      <c r="J3976" s="2">
        <v>42465</v>
      </c>
      <c r="K3976" s="2">
        <v>42542</v>
      </c>
      <c r="L3976" s="1" t="s">
        <v>568</v>
      </c>
      <c r="M3976" s="1" t="s">
        <v>11223</v>
      </c>
      <c r="N3976" s="1" t="s">
        <v>24618</v>
      </c>
      <c r="O3976">
        <v>6.29</v>
      </c>
      <c r="P3976">
        <v>172349</v>
      </c>
      <c r="Q3976">
        <v>7120</v>
      </c>
      <c r="R3976">
        <v>559</v>
      </c>
      <c r="S3976">
        <v>326078</v>
      </c>
      <c r="T3976">
        <v>579</v>
      </c>
      <c r="U3976">
        <v>20291</v>
      </c>
      <c r="V3976">
        <v>227299</v>
      </c>
      <c r="W3976">
        <v>6676</v>
      </c>
      <c r="X3976">
        <v>18897</v>
      </c>
      <c r="Y3976">
        <v>52915</v>
      </c>
      <c r="Z3976">
        <v>326078</v>
      </c>
      <c r="AA3976">
        <v>8192</v>
      </c>
      <c r="AB3976">
        <v>9460</v>
      </c>
      <c r="AC3976">
        <v>21585</v>
      </c>
      <c r="AD3976">
        <v>42969</v>
      </c>
      <c r="AE3976">
        <v>39876</v>
      </c>
      <c r="AF3976">
        <v>25207</v>
      </c>
      <c r="AG3976">
        <v>12524</v>
      </c>
      <c r="AH3976">
        <v>6275</v>
      </c>
      <c r="AI3976">
        <v>3761</v>
      </c>
      <c r="AJ3976">
        <v>2500</v>
      </c>
      <c r="AK3976" s="1" t="s">
        <v>24619</v>
      </c>
      <c r="AL3976" s="1" t="s">
        <v>24620</v>
      </c>
    </row>
    <row r="3977" spans="1:38" x14ac:dyDescent="0.25">
      <c r="A3977">
        <v>38572</v>
      </c>
      <c r="B3977" s="1" t="s">
        <v>24621</v>
      </c>
      <c r="C3977" s="1" t="s">
        <v>24622</v>
      </c>
      <c r="D3977" s="1" t="s">
        <v>24623</v>
      </c>
      <c r="E3977" s="1" t="s">
        <v>24624</v>
      </c>
      <c r="F3977" s="1" t="s">
        <v>42</v>
      </c>
      <c r="G3977" s="1" t="s">
        <v>137</v>
      </c>
      <c r="H3977">
        <v>12</v>
      </c>
      <c r="I3977" s="1" t="s">
        <v>44</v>
      </c>
      <c r="J3977" s="2">
        <v>43748</v>
      </c>
      <c r="K3977" s="2">
        <v>43825</v>
      </c>
      <c r="L3977" s="1" t="s">
        <v>814</v>
      </c>
      <c r="M3977" s="1" t="s">
        <v>3101</v>
      </c>
      <c r="N3977" s="1" t="s">
        <v>1583</v>
      </c>
      <c r="O3977">
        <v>5.86</v>
      </c>
      <c r="P3977">
        <v>145681</v>
      </c>
      <c r="Q3977">
        <v>9052</v>
      </c>
      <c r="R3977">
        <v>646</v>
      </c>
      <c r="S3977">
        <v>289642</v>
      </c>
      <c r="T3977">
        <v>687</v>
      </c>
      <c r="U3977">
        <v>23112</v>
      </c>
      <c r="V3977">
        <v>166321</v>
      </c>
      <c r="W3977">
        <v>8125</v>
      </c>
      <c r="X3977">
        <v>33402</v>
      </c>
      <c r="Y3977">
        <v>58682</v>
      </c>
      <c r="Z3977">
        <v>289642</v>
      </c>
      <c r="AA3977">
        <v>5499</v>
      </c>
      <c r="AB3977">
        <v>6011</v>
      </c>
      <c r="AC3977">
        <v>14098</v>
      </c>
      <c r="AD3977">
        <v>29236</v>
      </c>
      <c r="AE3977">
        <v>33587</v>
      </c>
      <c r="AF3977">
        <v>24846</v>
      </c>
      <c r="AG3977">
        <v>16040</v>
      </c>
      <c r="AH3977">
        <v>8612</v>
      </c>
      <c r="AI3977">
        <v>4740</v>
      </c>
      <c r="AJ3977">
        <v>3012</v>
      </c>
      <c r="AK3977" s="1" t="s">
        <v>24625</v>
      </c>
      <c r="AL3977" s="1" t="s">
        <v>24626</v>
      </c>
    </row>
    <row r="3978" spans="1:38" x14ac:dyDescent="0.25">
      <c r="A3978">
        <v>28825</v>
      </c>
      <c r="B3978" s="1" t="s">
        <v>24627</v>
      </c>
      <c r="C3978" s="1" t="s">
        <v>24628</v>
      </c>
      <c r="D3978" s="1" t="s">
        <v>24629</v>
      </c>
      <c r="E3978" s="1" t="s">
        <v>24630</v>
      </c>
      <c r="F3978" s="1" t="s">
        <v>42</v>
      </c>
      <c r="G3978" s="1" t="s">
        <v>54</v>
      </c>
      <c r="H3978">
        <v>12</v>
      </c>
      <c r="I3978" s="1" t="s">
        <v>44</v>
      </c>
      <c r="J3978" s="2">
        <v>42194</v>
      </c>
      <c r="K3978" s="2">
        <v>42271</v>
      </c>
      <c r="L3978" s="1" t="s">
        <v>329</v>
      </c>
      <c r="M3978" s="1" t="s">
        <v>196</v>
      </c>
      <c r="N3978" s="1" t="s">
        <v>10557</v>
      </c>
      <c r="O3978">
        <v>7.08</v>
      </c>
      <c r="P3978">
        <v>341729</v>
      </c>
      <c r="Q3978">
        <v>3278</v>
      </c>
      <c r="R3978">
        <v>259</v>
      </c>
      <c r="S3978">
        <v>610904</v>
      </c>
      <c r="T3978">
        <v>4198</v>
      </c>
      <c r="U3978">
        <v>32413</v>
      </c>
      <c r="V3978">
        <v>415127</v>
      </c>
      <c r="W3978">
        <v>17729</v>
      </c>
      <c r="X3978">
        <v>31474</v>
      </c>
      <c r="Y3978">
        <v>114161</v>
      </c>
      <c r="Z3978">
        <v>610904</v>
      </c>
      <c r="AA3978">
        <v>27186</v>
      </c>
      <c r="AB3978">
        <v>36204</v>
      </c>
      <c r="AC3978">
        <v>79205</v>
      </c>
      <c r="AD3978">
        <v>98188</v>
      </c>
      <c r="AE3978">
        <v>49800</v>
      </c>
      <c r="AF3978">
        <v>24978</v>
      </c>
      <c r="AG3978">
        <v>11939</v>
      </c>
      <c r="AH3978">
        <v>6119</v>
      </c>
      <c r="AI3978">
        <v>3818</v>
      </c>
      <c r="AJ3978">
        <v>4292</v>
      </c>
      <c r="AK3978" s="1" t="s">
        <v>24631</v>
      </c>
      <c r="AL3978" s="1" t="s">
        <v>24632</v>
      </c>
    </row>
    <row r="3979" spans="1:38" x14ac:dyDescent="0.25">
      <c r="A3979">
        <v>20</v>
      </c>
      <c r="B3979" s="1" t="s">
        <v>24633</v>
      </c>
      <c r="C3979" s="1" t="s">
        <v>24634</v>
      </c>
      <c r="D3979" s="1" t="s">
        <v>24635</v>
      </c>
      <c r="E3979" s="1" t="s">
        <v>24636</v>
      </c>
      <c r="F3979" s="1" t="s">
        <v>42</v>
      </c>
      <c r="G3979" s="1" t="s">
        <v>54</v>
      </c>
      <c r="H3979">
        <v>220</v>
      </c>
      <c r="I3979" s="1" t="s">
        <v>44</v>
      </c>
      <c r="J3979" s="2">
        <v>37532</v>
      </c>
      <c r="K3979" s="2">
        <v>39121</v>
      </c>
      <c r="L3979" s="1" t="s">
        <v>1717</v>
      </c>
      <c r="M3979" s="1" t="s">
        <v>1370</v>
      </c>
      <c r="N3979" s="1" t="s">
        <v>13112</v>
      </c>
      <c r="O3979">
        <v>7.95</v>
      </c>
      <c r="P3979">
        <v>1687650</v>
      </c>
      <c r="Q3979">
        <v>594</v>
      </c>
      <c r="R3979">
        <v>8</v>
      </c>
      <c r="S3979">
        <v>2419030</v>
      </c>
      <c r="T3979">
        <v>67899</v>
      </c>
      <c r="U3979">
        <v>183773</v>
      </c>
      <c r="V3979">
        <v>1945303</v>
      </c>
      <c r="W3979">
        <v>80169</v>
      </c>
      <c r="X3979">
        <v>117341</v>
      </c>
      <c r="Y3979">
        <v>92444</v>
      </c>
      <c r="Z3979">
        <v>2419030</v>
      </c>
      <c r="AA3979">
        <v>301830</v>
      </c>
      <c r="AB3979">
        <v>318267</v>
      </c>
      <c r="AC3979">
        <v>462789</v>
      </c>
      <c r="AD3979">
        <v>372909</v>
      </c>
      <c r="AE3979">
        <v>137289</v>
      </c>
      <c r="AF3979">
        <v>57424</v>
      </c>
      <c r="AG3979">
        <v>18686</v>
      </c>
      <c r="AH3979">
        <v>7350</v>
      </c>
      <c r="AI3979">
        <v>4254</v>
      </c>
      <c r="AJ3979">
        <v>6852</v>
      </c>
      <c r="AK3979" s="1" t="s">
        <v>24637</v>
      </c>
      <c r="AL3979" s="1" t="s">
        <v>24638</v>
      </c>
    </row>
    <row r="3980" spans="1:38" x14ac:dyDescent="0.25">
      <c r="A3980">
        <v>34086</v>
      </c>
      <c r="B3980" s="1" t="s">
        <v>24639</v>
      </c>
      <c r="C3980" s="1" t="s">
        <v>24640</v>
      </c>
      <c r="D3980" s="1" t="s">
        <v>287</v>
      </c>
      <c r="E3980" s="1" t="s">
        <v>24641</v>
      </c>
      <c r="F3980" s="1" t="s">
        <v>42</v>
      </c>
      <c r="G3980" s="1" t="s">
        <v>43</v>
      </c>
      <c r="H3980">
        <v>13</v>
      </c>
      <c r="I3980" s="1" t="s">
        <v>44</v>
      </c>
      <c r="J3980" s="2">
        <v>42743</v>
      </c>
      <c r="K3980" s="2">
        <v>42854</v>
      </c>
      <c r="L3980" s="1" t="s">
        <v>404</v>
      </c>
      <c r="M3980" s="1" t="s">
        <v>3329</v>
      </c>
      <c r="N3980" s="1" t="s">
        <v>911</v>
      </c>
      <c r="O3980">
        <v>7.31</v>
      </c>
      <c r="P3980">
        <v>70608</v>
      </c>
      <c r="Q3980">
        <v>2348</v>
      </c>
      <c r="R3980">
        <v>1265</v>
      </c>
      <c r="S3980">
        <v>146341</v>
      </c>
      <c r="T3980">
        <v>205</v>
      </c>
      <c r="U3980">
        <v>9691</v>
      </c>
      <c r="V3980">
        <v>93080</v>
      </c>
      <c r="W3980">
        <v>4592</v>
      </c>
      <c r="X3980">
        <v>4707</v>
      </c>
      <c r="Y3980">
        <v>34271</v>
      </c>
      <c r="Z3980">
        <v>146341</v>
      </c>
      <c r="AA3980">
        <v>5268</v>
      </c>
      <c r="AB3980">
        <v>7997</v>
      </c>
      <c r="AC3980">
        <v>18535</v>
      </c>
      <c r="AD3980">
        <v>22106</v>
      </c>
      <c r="AE3980">
        <v>9852</v>
      </c>
      <c r="AF3980">
        <v>4139</v>
      </c>
      <c r="AG3980">
        <v>1671</v>
      </c>
      <c r="AH3980">
        <v>581</v>
      </c>
      <c r="AI3980">
        <v>262</v>
      </c>
      <c r="AJ3980">
        <v>197</v>
      </c>
      <c r="AK3980" s="1" t="s">
        <v>24642</v>
      </c>
      <c r="AL3980" s="1" t="s">
        <v>24643</v>
      </c>
    </row>
    <row r="3981" spans="1:38" x14ac:dyDescent="0.25">
      <c r="A3981">
        <v>20973</v>
      </c>
      <c r="B3981" s="1" t="s">
        <v>24644</v>
      </c>
      <c r="C3981" s="1" t="s">
        <v>24645</v>
      </c>
      <c r="D3981" s="1" t="s">
        <v>24646</v>
      </c>
      <c r="E3981" s="1" t="s">
        <v>24647</v>
      </c>
      <c r="F3981" s="1" t="s">
        <v>42</v>
      </c>
      <c r="G3981" s="1" t="s">
        <v>97</v>
      </c>
      <c r="H3981">
        <v>12</v>
      </c>
      <c r="I3981" s="1" t="s">
        <v>44</v>
      </c>
      <c r="J3981" s="2">
        <v>41651</v>
      </c>
      <c r="K3981" s="2">
        <v>41728</v>
      </c>
      <c r="L3981" s="1" t="s">
        <v>533</v>
      </c>
      <c r="M3981" s="1" t="s">
        <v>784</v>
      </c>
      <c r="N3981" s="1" t="s">
        <v>1566</v>
      </c>
      <c r="O3981">
        <v>7.02</v>
      </c>
      <c r="P3981">
        <v>51748</v>
      </c>
      <c r="Q3981">
        <v>3587</v>
      </c>
      <c r="R3981">
        <v>1358</v>
      </c>
      <c r="S3981">
        <v>133286</v>
      </c>
      <c r="T3981">
        <v>300</v>
      </c>
      <c r="U3981">
        <v>7987</v>
      </c>
      <c r="V3981">
        <v>65475</v>
      </c>
      <c r="W3981">
        <v>4634</v>
      </c>
      <c r="X3981">
        <v>6292</v>
      </c>
      <c r="Y3981">
        <v>48898</v>
      </c>
      <c r="Z3981">
        <v>133286</v>
      </c>
      <c r="AA3981">
        <v>2367</v>
      </c>
      <c r="AB3981">
        <v>4776</v>
      </c>
      <c r="AC3981">
        <v>11989</v>
      </c>
      <c r="AD3981">
        <v>16807</v>
      </c>
      <c r="AE3981">
        <v>8904</v>
      </c>
      <c r="AF3981">
        <v>4109</v>
      </c>
      <c r="AG3981">
        <v>1678</v>
      </c>
      <c r="AH3981">
        <v>632</v>
      </c>
      <c r="AI3981">
        <v>289</v>
      </c>
      <c r="AJ3981">
        <v>197</v>
      </c>
      <c r="AK3981" s="1" t="s">
        <v>24648</v>
      </c>
      <c r="AL3981" s="1" t="s">
        <v>24649</v>
      </c>
    </row>
    <row r="3982" spans="1:38" x14ac:dyDescent="0.25">
      <c r="A3982">
        <v>34591</v>
      </c>
      <c r="B3982" s="1" t="s">
        <v>24650</v>
      </c>
      <c r="C3982" s="1" t="s">
        <v>24651</v>
      </c>
      <c r="D3982" s="1" t="s">
        <v>24652</v>
      </c>
      <c r="E3982" s="1" t="s">
        <v>24653</v>
      </c>
      <c r="F3982" s="1" t="s">
        <v>42</v>
      </c>
      <c r="G3982" s="1" t="s">
        <v>54</v>
      </c>
      <c r="H3982">
        <v>11</v>
      </c>
      <c r="I3982" s="1" t="s">
        <v>44</v>
      </c>
      <c r="J3982" s="2">
        <v>42837</v>
      </c>
      <c r="K3982" s="2">
        <v>42907</v>
      </c>
      <c r="L3982" s="1" t="s">
        <v>187</v>
      </c>
      <c r="M3982" s="1" t="s">
        <v>3726</v>
      </c>
      <c r="N3982" s="1" t="s">
        <v>5437</v>
      </c>
      <c r="O3982">
        <v>8.56</v>
      </c>
      <c r="P3982">
        <v>58407</v>
      </c>
      <c r="Q3982">
        <v>65</v>
      </c>
      <c r="R3982">
        <v>1172</v>
      </c>
      <c r="S3982">
        <v>160922</v>
      </c>
      <c r="T3982">
        <v>973</v>
      </c>
      <c r="U3982">
        <v>8983</v>
      </c>
      <c r="V3982">
        <v>76412</v>
      </c>
      <c r="W3982">
        <v>2990</v>
      </c>
      <c r="X3982">
        <v>1823</v>
      </c>
      <c r="Y3982">
        <v>70714</v>
      </c>
      <c r="Z3982">
        <v>160922</v>
      </c>
      <c r="AA3982">
        <v>15896</v>
      </c>
      <c r="AB3982">
        <v>17496</v>
      </c>
      <c r="AC3982">
        <v>15320</v>
      </c>
      <c r="AD3982">
        <v>6600</v>
      </c>
      <c r="AE3982">
        <v>1753</v>
      </c>
      <c r="AF3982">
        <v>626</v>
      </c>
      <c r="AG3982">
        <v>155</v>
      </c>
      <c r="AH3982">
        <v>66</v>
      </c>
      <c r="AI3982">
        <v>42</v>
      </c>
      <c r="AJ3982">
        <v>453</v>
      </c>
      <c r="AK3982" s="1" t="s">
        <v>24654</v>
      </c>
      <c r="AL3982" s="1" t="s">
        <v>24655</v>
      </c>
    </row>
    <row r="3983" spans="1:38" x14ac:dyDescent="0.25">
      <c r="A3983">
        <v>18095</v>
      </c>
      <c r="B3983" s="1" t="s">
        <v>24656</v>
      </c>
      <c r="C3983" s="1" t="s">
        <v>24657</v>
      </c>
      <c r="D3983" s="1" t="s">
        <v>24658</v>
      </c>
      <c r="E3983" s="1" t="s">
        <v>24659</v>
      </c>
      <c r="F3983" s="1" t="s">
        <v>42</v>
      </c>
      <c r="G3983" s="1" t="s">
        <v>137</v>
      </c>
      <c r="H3983">
        <v>12</v>
      </c>
      <c r="I3983" s="1" t="s">
        <v>44</v>
      </c>
      <c r="J3983" s="2">
        <v>41650</v>
      </c>
      <c r="K3983" s="2">
        <v>41727</v>
      </c>
      <c r="L3983" s="1" t="s">
        <v>533</v>
      </c>
      <c r="M3983" s="1" t="s">
        <v>175</v>
      </c>
      <c r="N3983" s="1" t="s">
        <v>24660</v>
      </c>
      <c r="O3983">
        <v>6.75</v>
      </c>
      <c r="P3983">
        <v>72762</v>
      </c>
      <c r="Q3983">
        <v>4815</v>
      </c>
      <c r="R3983">
        <v>1092</v>
      </c>
      <c r="S3983">
        <v>170917</v>
      </c>
      <c r="T3983">
        <v>249</v>
      </c>
      <c r="U3983">
        <v>10772</v>
      </c>
      <c r="V3983">
        <v>91047</v>
      </c>
      <c r="W3983">
        <v>5682</v>
      </c>
      <c r="X3983">
        <v>8775</v>
      </c>
      <c r="Y3983">
        <v>54641</v>
      </c>
      <c r="Z3983">
        <v>170917</v>
      </c>
      <c r="AA3983">
        <v>3154</v>
      </c>
      <c r="AB3983">
        <v>5246</v>
      </c>
      <c r="AC3983">
        <v>13399</v>
      </c>
      <c r="AD3983">
        <v>22744</v>
      </c>
      <c r="AE3983">
        <v>14776</v>
      </c>
      <c r="AF3983">
        <v>7682</v>
      </c>
      <c r="AG3983">
        <v>3277</v>
      </c>
      <c r="AH3983">
        <v>1318</v>
      </c>
      <c r="AI3983">
        <v>713</v>
      </c>
      <c r="AJ3983">
        <v>453</v>
      </c>
      <c r="AK3983" s="1" t="s">
        <v>24661</v>
      </c>
      <c r="AL3983" s="1" t="s">
        <v>24662</v>
      </c>
    </row>
    <row r="3984" spans="1:38" x14ac:dyDescent="0.25">
      <c r="A3984">
        <v>41006</v>
      </c>
      <c r="B3984" s="1" t="s">
        <v>24663</v>
      </c>
      <c r="C3984" s="1" t="s">
        <v>24664</v>
      </c>
      <c r="D3984" s="1" t="s">
        <v>24665</v>
      </c>
      <c r="E3984" s="1" t="s">
        <v>24666</v>
      </c>
      <c r="F3984" s="1" t="s">
        <v>42</v>
      </c>
      <c r="G3984" s="1" t="s">
        <v>180</v>
      </c>
      <c r="H3984">
        <v>24</v>
      </c>
      <c r="I3984" s="1" t="s">
        <v>44</v>
      </c>
      <c r="J3984" s="2">
        <v>44105</v>
      </c>
      <c r="K3984" s="2">
        <v>44274</v>
      </c>
      <c r="L3984" s="1" t="s">
        <v>744</v>
      </c>
      <c r="M3984" s="1" t="s">
        <v>4118</v>
      </c>
      <c r="N3984" s="1" t="s">
        <v>3860</v>
      </c>
      <c r="O3984">
        <v>7.13</v>
      </c>
      <c r="P3984">
        <v>71257</v>
      </c>
      <c r="Q3984">
        <v>2887</v>
      </c>
      <c r="R3984">
        <v>832</v>
      </c>
      <c r="S3984">
        <v>228367</v>
      </c>
      <c r="T3984">
        <v>1289</v>
      </c>
      <c r="U3984">
        <v>35812</v>
      </c>
      <c r="V3984">
        <v>65115</v>
      </c>
      <c r="W3984">
        <v>14742</v>
      </c>
      <c r="X3984">
        <v>17122</v>
      </c>
      <c r="Y3984">
        <v>95576</v>
      </c>
      <c r="Z3984">
        <v>228367</v>
      </c>
      <c r="AA3984">
        <v>5728</v>
      </c>
      <c r="AB3984">
        <v>8526</v>
      </c>
      <c r="AC3984">
        <v>17044</v>
      </c>
      <c r="AD3984">
        <v>19446</v>
      </c>
      <c r="AE3984">
        <v>9985</v>
      </c>
      <c r="AF3984">
        <v>4931</v>
      </c>
      <c r="AG3984">
        <v>2897</v>
      </c>
      <c r="AH3984">
        <v>1256</v>
      </c>
      <c r="AI3984">
        <v>735</v>
      </c>
      <c r="AJ3984">
        <v>709</v>
      </c>
      <c r="AK3984" s="1" t="s">
        <v>24667</v>
      </c>
      <c r="AL3984" s="1" t="s">
        <v>24668</v>
      </c>
    </row>
    <row r="3985" spans="1:38" x14ac:dyDescent="0.25">
      <c r="A3985">
        <v>5079</v>
      </c>
      <c r="B3985" s="1" t="s">
        <v>24669</v>
      </c>
      <c r="C3985" s="1" t="s">
        <v>24670</v>
      </c>
      <c r="D3985" s="1" t="s">
        <v>24671</v>
      </c>
      <c r="E3985" s="1" t="s">
        <v>24672</v>
      </c>
      <c r="F3985" s="1" t="s">
        <v>42</v>
      </c>
      <c r="G3985" s="1" t="s">
        <v>54</v>
      </c>
      <c r="H3985">
        <v>23</v>
      </c>
      <c r="I3985" s="1" t="s">
        <v>44</v>
      </c>
      <c r="J3985" s="2">
        <v>39822</v>
      </c>
      <c r="K3985" s="2">
        <v>39983</v>
      </c>
      <c r="L3985" s="1" t="s">
        <v>882</v>
      </c>
      <c r="M3985" s="1" t="s">
        <v>561</v>
      </c>
      <c r="N3985" s="1" t="s">
        <v>24673</v>
      </c>
      <c r="O3985">
        <v>7.08</v>
      </c>
      <c r="P3985">
        <v>43068</v>
      </c>
      <c r="Q3985">
        <v>3193</v>
      </c>
      <c r="R3985">
        <v>1526</v>
      </c>
      <c r="S3985">
        <v>113620</v>
      </c>
      <c r="T3985">
        <v>309</v>
      </c>
      <c r="U3985">
        <v>7658</v>
      </c>
      <c r="V3985">
        <v>49920</v>
      </c>
      <c r="W3985">
        <v>6587</v>
      </c>
      <c r="X3985">
        <v>8477</v>
      </c>
      <c r="Y3985">
        <v>40978</v>
      </c>
      <c r="Z3985">
        <v>113620</v>
      </c>
      <c r="AA3985">
        <v>2718</v>
      </c>
      <c r="AB3985">
        <v>4818</v>
      </c>
      <c r="AC3985">
        <v>9796</v>
      </c>
      <c r="AD3985">
        <v>12651</v>
      </c>
      <c r="AE3985">
        <v>6750</v>
      </c>
      <c r="AF3985">
        <v>3632</v>
      </c>
      <c r="AG3985">
        <v>1562</v>
      </c>
      <c r="AH3985">
        <v>592</v>
      </c>
      <c r="AI3985">
        <v>351</v>
      </c>
      <c r="AJ3985">
        <v>198</v>
      </c>
      <c r="AK3985" s="1" t="s">
        <v>24674</v>
      </c>
      <c r="AL3985" s="1" t="s">
        <v>24675</v>
      </c>
    </row>
    <row r="3986" spans="1:38" x14ac:dyDescent="0.25">
      <c r="A3986">
        <v>38302</v>
      </c>
      <c r="B3986" s="1" t="s">
        <v>24676</v>
      </c>
      <c r="C3986" s="1" t="s">
        <v>24677</v>
      </c>
      <c r="D3986" s="1" t="s">
        <v>24678</v>
      </c>
      <c r="E3986" s="1" t="s">
        <v>24679</v>
      </c>
      <c r="F3986" s="1" t="s">
        <v>42</v>
      </c>
      <c r="G3986" s="1" t="s">
        <v>54</v>
      </c>
      <c r="H3986">
        <v>12</v>
      </c>
      <c r="I3986" s="1" t="s">
        <v>44</v>
      </c>
      <c r="J3986" s="2">
        <v>43841</v>
      </c>
      <c r="K3986" s="2">
        <v>43918</v>
      </c>
      <c r="L3986" s="1" t="s">
        <v>481</v>
      </c>
      <c r="M3986" s="1" t="s">
        <v>3101</v>
      </c>
      <c r="N3986" s="1" t="s">
        <v>24680</v>
      </c>
      <c r="O3986">
        <v>6.48</v>
      </c>
      <c r="P3986">
        <v>17740</v>
      </c>
      <c r="Q3986">
        <v>5349</v>
      </c>
      <c r="R3986">
        <v>2577</v>
      </c>
      <c r="S3986">
        <v>50649</v>
      </c>
      <c r="T3986">
        <v>209</v>
      </c>
      <c r="U3986">
        <v>4337</v>
      </c>
      <c r="V3986">
        <v>19105</v>
      </c>
      <c r="W3986">
        <v>1977</v>
      </c>
      <c r="X3986">
        <v>5910</v>
      </c>
      <c r="Y3986">
        <v>19320</v>
      </c>
      <c r="Z3986">
        <v>50649</v>
      </c>
      <c r="AA3986">
        <v>1067</v>
      </c>
      <c r="AB3986">
        <v>1147</v>
      </c>
      <c r="AC3986">
        <v>2537</v>
      </c>
      <c r="AD3986">
        <v>4469</v>
      </c>
      <c r="AE3986">
        <v>3825</v>
      </c>
      <c r="AF3986">
        <v>2481</v>
      </c>
      <c r="AG3986">
        <v>1178</v>
      </c>
      <c r="AH3986">
        <v>540</v>
      </c>
      <c r="AI3986">
        <v>298</v>
      </c>
      <c r="AJ3986">
        <v>198</v>
      </c>
      <c r="AK3986" s="1" t="s">
        <v>24681</v>
      </c>
      <c r="AL3986" s="1" t="s">
        <v>24682</v>
      </c>
    </row>
    <row r="3987" spans="1:38" x14ac:dyDescent="0.25">
      <c r="A3987">
        <v>7592</v>
      </c>
      <c r="B3987" s="1" t="s">
        <v>24683</v>
      </c>
      <c r="C3987" s="1" t="s">
        <v>24684</v>
      </c>
      <c r="D3987" s="1" t="s">
        <v>24685</v>
      </c>
      <c r="E3987" s="1" t="s">
        <v>24686</v>
      </c>
      <c r="F3987" s="1" t="s">
        <v>42</v>
      </c>
      <c r="G3987" s="1" t="s">
        <v>54</v>
      </c>
      <c r="H3987">
        <v>24</v>
      </c>
      <c r="I3987" s="1" t="s">
        <v>44</v>
      </c>
      <c r="J3987" s="2">
        <v>40365</v>
      </c>
      <c r="K3987" s="2">
        <v>40533</v>
      </c>
      <c r="L3987" s="1" t="s">
        <v>2795</v>
      </c>
      <c r="M3987" s="1" t="s">
        <v>1544</v>
      </c>
      <c r="N3987" s="1" t="s">
        <v>17911</v>
      </c>
      <c r="O3987">
        <v>7.58</v>
      </c>
      <c r="P3987">
        <v>110238</v>
      </c>
      <c r="Q3987">
        <v>1233</v>
      </c>
      <c r="R3987">
        <v>774</v>
      </c>
      <c r="S3987">
        <v>247218</v>
      </c>
      <c r="T3987">
        <v>1250</v>
      </c>
      <c r="U3987">
        <v>14269</v>
      </c>
      <c r="V3987">
        <v>142184</v>
      </c>
      <c r="W3987">
        <v>9388</v>
      </c>
      <c r="X3987">
        <v>9451</v>
      </c>
      <c r="Y3987">
        <v>71926</v>
      </c>
      <c r="Z3987">
        <v>247218</v>
      </c>
      <c r="AA3987">
        <v>9588</v>
      </c>
      <c r="AB3987">
        <v>16698</v>
      </c>
      <c r="AC3987">
        <v>33597</v>
      </c>
      <c r="AD3987">
        <v>31059</v>
      </c>
      <c r="AE3987">
        <v>11843</v>
      </c>
      <c r="AF3987">
        <v>4984</v>
      </c>
      <c r="AG3987">
        <v>1536</v>
      </c>
      <c r="AH3987">
        <v>498</v>
      </c>
      <c r="AI3987">
        <v>237</v>
      </c>
      <c r="AJ3987">
        <v>198</v>
      </c>
      <c r="AK3987" s="1" t="s">
        <v>24687</v>
      </c>
      <c r="AL3987" s="1" t="s">
        <v>24688</v>
      </c>
    </row>
    <row r="3988" spans="1:38" x14ac:dyDescent="0.25">
      <c r="A3988">
        <v>1965</v>
      </c>
      <c r="B3988" s="1" t="s">
        <v>24689</v>
      </c>
      <c r="C3988" s="1" t="s">
        <v>24690</v>
      </c>
      <c r="D3988" s="1" t="s">
        <v>24691</v>
      </c>
      <c r="E3988" s="1" t="s">
        <v>24692</v>
      </c>
      <c r="F3988" s="1" t="s">
        <v>42</v>
      </c>
      <c r="G3988" s="1" t="s">
        <v>54</v>
      </c>
      <c r="H3988">
        <v>13</v>
      </c>
      <c r="I3988" s="1" t="s">
        <v>44</v>
      </c>
      <c r="J3988" s="2">
        <v>39179</v>
      </c>
      <c r="K3988" s="2">
        <v>39263</v>
      </c>
      <c r="L3988" s="1" t="s">
        <v>1206</v>
      </c>
      <c r="M3988" s="1" t="s">
        <v>1643</v>
      </c>
      <c r="N3988" s="1" t="s">
        <v>17799</v>
      </c>
      <c r="O3988">
        <v>7.17</v>
      </c>
      <c r="P3988">
        <v>44046</v>
      </c>
      <c r="Q3988">
        <v>2964</v>
      </c>
      <c r="R3988">
        <v>1757</v>
      </c>
      <c r="S3988">
        <v>95553</v>
      </c>
      <c r="T3988">
        <v>390</v>
      </c>
      <c r="U3988">
        <v>3362</v>
      </c>
      <c r="V3988">
        <v>54944</v>
      </c>
      <c r="W3988">
        <v>3163</v>
      </c>
      <c r="X3988">
        <v>3238</v>
      </c>
      <c r="Y3988">
        <v>30846</v>
      </c>
      <c r="Z3988">
        <v>95553</v>
      </c>
      <c r="AA3988">
        <v>3002</v>
      </c>
      <c r="AB3988">
        <v>5466</v>
      </c>
      <c r="AC3988">
        <v>10455</v>
      </c>
      <c r="AD3988">
        <v>12424</v>
      </c>
      <c r="AE3988">
        <v>6867</v>
      </c>
      <c r="AF3988">
        <v>3470</v>
      </c>
      <c r="AG3988">
        <v>1358</v>
      </c>
      <c r="AH3988">
        <v>531</v>
      </c>
      <c r="AI3988">
        <v>275</v>
      </c>
      <c r="AJ3988">
        <v>198</v>
      </c>
      <c r="AK3988" s="1" t="s">
        <v>24693</v>
      </c>
      <c r="AL3988" s="1" t="s">
        <v>24694</v>
      </c>
    </row>
    <row r="3989" spans="1:38" x14ac:dyDescent="0.25">
      <c r="A3989">
        <v>28391</v>
      </c>
      <c r="B3989" s="1" t="s">
        <v>24695</v>
      </c>
      <c r="C3989" s="1" t="s">
        <v>24696</v>
      </c>
      <c r="D3989" s="1" t="s">
        <v>24697</v>
      </c>
      <c r="E3989" s="1" t="s">
        <v>24698</v>
      </c>
      <c r="F3989" s="1" t="s">
        <v>42</v>
      </c>
      <c r="G3989" s="1" t="s">
        <v>180</v>
      </c>
      <c r="H3989">
        <v>12</v>
      </c>
      <c r="I3989" s="1" t="s">
        <v>44</v>
      </c>
      <c r="J3989" s="2">
        <v>42381</v>
      </c>
      <c r="K3989" s="2">
        <v>42458</v>
      </c>
      <c r="L3989" s="1" t="s">
        <v>340</v>
      </c>
      <c r="M3989" s="1" t="s">
        <v>6786</v>
      </c>
      <c r="N3989" s="1" t="s">
        <v>24699</v>
      </c>
      <c r="O3989">
        <v>6.6</v>
      </c>
      <c r="P3989">
        <v>61327</v>
      </c>
      <c r="Q3989">
        <v>5347</v>
      </c>
      <c r="R3989">
        <v>1325</v>
      </c>
      <c r="S3989">
        <v>138792</v>
      </c>
      <c r="T3989">
        <v>499</v>
      </c>
      <c r="U3989">
        <v>8986</v>
      </c>
      <c r="V3989">
        <v>74966</v>
      </c>
      <c r="W3989">
        <v>5132</v>
      </c>
      <c r="X3989">
        <v>12924</v>
      </c>
      <c r="Y3989">
        <v>36784</v>
      </c>
      <c r="Z3989">
        <v>138792</v>
      </c>
      <c r="AA3989">
        <v>3235</v>
      </c>
      <c r="AB3989">
        <v>4197</v>
      </c>
      <c r="AC3989">
        <v>9779</v>
      </c>
      <c r="AD3989">
        <v>16765</v>
      </c>
      <c r="AE3989">
        <v>13091</v>
      </c>
      <c r="AF3989">
        <v>7926</v>
      </c>
      <c r="AG3989">
        <v>3572</v>
      </c>
      <c r="AH3989">
        <v>1582</v>
      </c>
      <c r="AI3989">
        <v>726</v>
      </c>
      <c r="AJ3989">
        <v>454</v>
      </c>
      <c r="AK3989" s="1" t="s">
        <v>24700</v>
      </c>
      <c r="AL3989" s="1" t="s">
        <v>24701</v>
      </c>
    </row>
    <row r="3990" spans="1:38" x14ac:dyDescent="0.25">
      <c r="A3990">
        <v>11761</v>
      </c>
      <c r="B3990" s="1" t="s">
        <v>24702</v>
      </c>
      <c r="C3990" s="1" t="s">
        <v>24703</v>
      </c>
      <c r="D3990" s="1" t="s">
        <v>24704</v>
      </c>
      <c r="E3990" s="1" t="s">
        <v>24705</v>
      </c>
      <c r="F3990" s="1" t="s">
        <v>42</v>
      </c>
      <c r="G3990" s="1" t="s">
        <v>54</v>
      </c>
      <c r="H3990">
        <v>12</v>
      </c>
      <c r="I3990" s="1" t="s">
        <v>44</v>
      </c>
      <c r="J3990" s="2">
        <v>41004</v>
      </c>
      <c r="K3990" s="2">
        <v>41081</v>
      </c>
      <c r="L3990" s="1" t="s">
        <v>1458</v>
      </c>
      <c r="M3990" s="1" t="s">
        <v>24606</v>
      </c>
      <c r="N3990" s="1" t="s">
        <v>10339</v>
      </c>
      <c r="O3990">
        <v>6.99</v>
      </c>
      <c r="P3990">
        <v>100439</v>
      </c>
      <c r="Q3990">
        <v>3672</v>
      </c>
      <c r="R3990">
        <v>834</v>
      </c>
      <c r="S3990">
        <v>226943</v>
      </c>
      <c r="T3990">
        <v>396</v>
      </c>
      <c r="U3990">
        <v>11336</v>
      </c>
      <c r="V3990">
        <v>131141</v>
      </c>
      <c r="W3990">
        <v>7349</v>
      </c>
      <c r="X3990">
        <v>10847</v>
      </c>
      <c r="Y3990">
        <v>66270</v>
      </c>
      <c r="Z3990">
        <v>226943</v>
      </c>
      <c r="AA3990">
        <v>4984</v>
      </c>
      <c r="AB3990">
        <v>8602</v>
      </c>
      <c r="AC3990">
        <v>22489</v>
      </c>
      <c r="AD3990">
        <v>33145</v>
      </c>
      <c r="AE3990">
        <v>17117</v>
      </c>
      <c r="AF3990">
        <v>8128</v>
      </c>
      <c r="AG3990">
        <v>3412</v>
      </c>
      <c r="AH3990">
        <v>1416</v>
      </c>
      <c r="AI3990">
        <v>692</v>
      </c>
      <c r="AJ3990">
        <v>454</v>
      </c>
      <c r="AK3990" s="1" t="s">
        <v>24706</v>
      </c>
      <c r="AL3990" s="1" t="s">
        <v>24707</v>
      </c>
    </row>
    <row r="3991" spans="1:38" x14ac:dyDescent="0.25">
      <c r="A3991">
        <v>34449</v>
      </c>
      <c r="B3991" s="1" t="s">
        <v>24708</v>
      </c>
      <c r="C3991" s="1" t="s">
        <v>24709</v>
      </c>
      <c r="D3991" s="1" t="s">
        <v>24710</v>
      </c>
      <c r="E3991" s="1" t="s">
        <v>24711</v>
      </c>
      <c r="F3991" s="1" t="s">
        <v>42</v>
      </c>
      <c r="G3991" s="1" t="s">
        <v>97</v>
      </c>
      <c r="H3991">
        <v>12</v>
      </c>
      <c r="I3991" s="1" t="s">
        <v>44</v>
      </c>
      <c r="J3991" s="2">
        <v>42938</v>
      </c>
      <c r="K3991" s="2">
        <v>43015</v>
      </c>
      <c r="L3991" s="1" t="s">
        <v>82</v>
      </c>
      <c r="M3991" s="1" t="s">
        <v>1544</v>
      </c>
      <c r="N3991" s="1" t="s">
        <v>24712</v>
      </c>
      <c r="O3991">
        <v>4.62</v>
      </c>
      <c r="P3991">
        <v>8110</v>
      </c>
      <c r="Q3991">
        <v>11575</v>
      </c>
      <c r="R3991">
        <v>3515</v>
      </c>
      <c r="S3991">
        <v>28327</v>
      </c>
      <c r="T3991">
        <v>11</v>
      </c>
      <c r="U3991">
        <v>1697</v>
      </c>
      <c r="V3991">
        <v>5619</v>
      </c>
      <c r="W3991">
        <v>1072</v>
      </c>
      <c r="X3991">
        <v>8060</v>
      </c>
      <c r="Y3991">
        <v>11879</v>
      </c>
      <c r="Z3991">
        <v>28327</v>
      </c>
      <c r="AA3991">
        <v>140</v>
      </c>
      <c r="AB3991">
        <v>153</v>
      </c>
      <c r="AC3991">
        <v>358</v>
      </c>
      <c r="AD3991">
        <v>875</v>
      </c>
      <c r="AE3991">
        <v>1260</v>
      </c>
      <c r="AF3991">
        <v>1409</v>
      </c>
      <c r="AG3991">
        <v>1491</v>
      </c>
      <c r="AH3991">
        <v>1006</v>
      </c>
      <c r="AI3991">
        <v>708</v>
      </c>
      <c r="AJ3991">
        <v>710</v>
      </c>
      <c r="AK3991" s="1" t="s">
        <v>24713</v>
      </c>
      <c r="AL3991" s="1" t="s">
        <v>24714</v>
      </c>
    </row>
    <row r="3992" spans="1:38" x14ac:dyDescent="0.25">
      <c r="A3992">
        <v>40506</v>
      </c>
      <c r="B3992" s="1" t="s">
        <v>24715</v>
      </c>
      <c r="C3992" s="1" t="s">
        <v>24716</v>
      </c>
      <c r="D3992" s="1" t="s">
        <v>24717</v>
      </c>
      <c r="E3992" s="1" t="s">
        <v>24718</v>
      </c>
      <c r="F3992" s="1" t="s">
        <v>42</v>
      </c>
      <c r="G3992" s="1" t="s">
        <v>4989</v>
      </c>
      <c r="H3992">
        <v>48</v>
      </c>
      <c r="I3992" s="1" t="s">
        <v>44</v>
      </c>
      <c r="J3992" s="2">
        <v>43928</v>
      </c>
      <c r="K3992" s="2">
        <v>44278</v>
      </c>
      <c r="L3992" s="1" t="s">
        <v>89</v>
      </c>
      <c r="M3992" s="1" t="s">
        <v>3112</v>
      </c>
      <c r="N3992" s="1" t="s">
        <v>3113</v>
      </c>
      <c r="O3992">
        <v>5.21</v>
      </c>
      <c r="P3992">
        <v>3785</v>
      </c>
      <c r="Q3992">
        <v>10003</v>
      </c>
      <c r="R3992">
        <v>5005</v>
      </c>
      <c r="S3992">
        <v>12562</v>
      </c>
      <c r="T3992">
        <v>25</v>
      </c>
      <c r="U3992">
        <v>2623</v>
      </c>
      <c r="V3992">
        <v>1863</v>
      </c>
      <c r="W3992">
        <v>839</v>
      </c>
      <c r="X3992">
        <v>2967</v>
      </c>
      <c r="Y3992">
        <v>4270</v>
      </c>
      <c r="Z3992">
        <v>12562</v>
      </c>
      <c r="AA3992">
        <v>131</v>
      </c>
      <c r="AB3992">
        <v>105</v>
      </c>
      <c r="AC3992">
        <v>233</v>
      </c>
      <c r="AD3992">
        <v>493</v>
      </c>
      <c r="AE3992">
        <v>739</v>
      </c>
      <c r="AF3992">
        <v>793</v>
      </c>
      <c r="AG3992">
        <v>513</v>
      </c>
      <c r="AH3992">
        <v>363</v>
      </c>
      <c r="AI3992">
        <v>216</v>
      </c>
      <c r="AJ3992">
        <v>199</v>
      </c>
      <c r="AK3992" s="1" t="s">
        <v>24719</v>
      </c>
      <c r="AL3992" s="1" t="s">
        <v>24720</v>
      </c>
    </row>
    <row r="3993" spans="1:38" x14ac:dyDescent="0.25">
      <c r="A3993">
        <v>90</v>
      </c>
      <c r="B3993" s="1" t="s">
        <v>24721</v>
      </c>
      <c r="C3993" s="1" t="s">
        <v>24722</v>
      </c>
      <c r="D3993" s="1" t="s">
        <v>24723</v>
      </c>
      <c r="E3993" s="1" t="s">
        <v>24724</v>
      </c>
      <c r="F3993" s="1" t="s">
        <v>42</v>
      </c>
      <c r="G3993" s="1" t="s">
        <v>97</v>
      </c>
      <c r="H3993">
        <v>49</v>
      </c>
      <c r="I3993" s="1" t="s">
        <v>44</v>
      </c>
      <c r="J3993" s="2">
        <v>34796</v>
      </c>
      <c r="K3993" s="2">
        <v>35153</v>
      </c>
      <c r="L3993" s="1" t="s">
        <v>3484</v>
      </c>
      <c r="M3993" s="1" t="s">
        <v>561</v>
      </c>
      <c r="N3993" s="1" t="s">
        <v>9266</v>
      </c>
      <c r="O3993">
        <v>7.7</v>
      </c>
      <c r="P3993">
        <v>83091</v>
      </c>
      <c r="Q3993">
        <v>1078</v>
      </c>
      <c r="R3993">
        <v>1269</v>
      </c>
      <c r="S3993">
        <v>145660</v>
      </c>
      <c r="T3993">
        <v>2224</v>
      </c>
      <c r="U3993">
        <v>6779</v>
      </c>
      <c r="V3993">
        <v>103133</v>
      </c>
      <c r="W3993">
        <v>6514</v>
      </c>
      <c r="X3993">
        <v>4828</v>
      </c>
      <c r="Y3993">
        <v>24406</v>
      </c>
      <c r="Z3993">
        <v>145660</v>
      </c>
      <c r="AA3993">
        <v>10541</v>
      </c>
      <c r="AB3993">
        <v>14538</v>
      </c>
      <c r="AC3993">
        <v>23145</v>
      </c>
      <c r="AD3993">
        <v>20081</v>
      </c>
      <c r="AE3993">
        <v>8354</v>
      </c>
      <c r="AF3993">
        <v>3804</v>
      </c>
      <c r="AG3993">
        <v>1632</v>
      </c>
      <c r="AH3993">
        <v>569</v>
      </c>
      <c r="AI3993">
        <v>228</v>
      </c>
      <c r="AJ3993">
        <v>199</v>
      </c>
      <c r="AK3993" s="1" t="s">
        <v>24725</v>
      </c>
      <c r="AL3993" s="1" t="s">
        <v>24726</v>
      </c>
    </row>
    <row r="3994" spans="1:38" x14ac:dyDescent="0.25">
      <c r="A3994">
        <v>24699</v>
      </c>
      <c r="B3994" s="1" t="s">
        <v>24727</v>
      </c>
      <c r="C3994" s="1" t="s">
        <v>24728</v>
      </c>
      <c r="D3994" s="1" t="s">
        <v>24729</v>
      </c>
      <c r="E3994" s="1" t="s">
        <v>24730</v>
      </c>
      <c r="F3994" s="1" t="s">
        <v>42</v>
      </c>
      <c r="G3994" s="1" t="s">
        <v>97</v>
      </c>
      <c r="H3994">
        <v>50</v>
      </c>
      <c r="I3994" s="1" t="s">
        <v>44</v>
      </c>
      <c r="J3994" s="2">
        <v>41918</v>
      </c>
      <c r="K3994" s="2">
        <v>41999</v>
      </c>
      <c r="L3994" s="1" t="s">
        <v>502</v>
      </c>
      <c r="M3994" s="1" t="s">
        <v>10556</v>
      </c>
      <c r="N3994" s="1" t="s">
        <v>2926</v>
      </c>
      <c r="O3994">
        <v>6.05</v>
      </c>
      <c r="P3994">
        <v>10060</v>
      </c>
      <c r="Q3994">
        <v>7917</v>
      </c>
      <c r="R3994">
        <v>3304</v>
      </c>
      <c r="S3994">
        <v>32059</v>
      </c>
      <c r="T3994">
        <v>38</v>
      </c>
      <c r="U3994">
        <v>2554</v>
      </c>
      <c r="V3994">
        <v>12142</v>
      </c>
      <c r="W3994">
        <v>1619</v>
      </c>
      <c r="X3994">
        <v>3122</v>
      </c>
      <c r="Y3994">
        <v>12622</v>
      </c>
      <c r="Z3994">
        <v>32059</v>
      </c>
      <c r="AA3994">
        <v>413</v>
      </c>
      <c r="AB3994">
        <v>429</v>
      </c>
      <c r="AC3994">
        <v>1095</v>
      </c>
      <c r="AD3994">
        <v>2257</v>
      </c>
      <c r="AE3994">
        <v>2401</v>
      </c>
      <c r="AF3994">
        <v>1639</v>
      </c>
      <c r="AG3994">
        <v>950</v>
      </c>
      <c r="AH3994">
        <v>429</v>
      </c>
      <c r="AI3994">
        <v>248</v>
      </c>
      <c r="AJ3994">
        <v>199</v>
      </c>
      <c r="AK3994" s="1" t="s">
        <v>24731</v>
      </c>
      <c r="AL3994" s="1" t="s">
        <v>24730</v>
      </c>
    </row>
    <row r="3995" spans="1:38" x14ac:dyDescent="0.25">
      <c r="A3995">
        <v>2927</v>
      </c>
      <c r="B3995" s="1" t="s">
        <v>24732</v>
      </c>
      <c r="C3995" s="1" t="s">
        <v>24733</v>
      </c>
      <c r="D3995" s="1" t="s">
        <v>24734</v>
      </c>
      <c r="E3995" s="1" t="s">
        <v>24735</v>
      </c>
      <c r="F3995" s="1" t="s">
        <v>42</v>
      </c>
      <c r="G3995" s="1" t="s">
        <v>180</v>
      </c>
      <c r="H3995">
        <v>24</v>
      </c>
      <c r="I3995" s="1" t="s">
        <v>44</v>
      </c>
      <c r="J3995" s="2">
        <v>39362</v>
      </c>
      <c r="K3995" s="2">
        <v>39530</v>
      </c>
      <c r="L3995" s="1" t="s">
        <v>162</v>
      </c>
      <c r="M3995" s="1" t="s">
        <v>46</v>
      </c>
      <c r="N3995" s="1" t="s">
        <v>5806</v>
      </c>
      <c r="O3995">
        <v>7.27</v>
      </c>
      <c r="P3995">
        <v>39456</v>
      </c>
      <c r="Q3995">
        <v>2497</v>
      </c>
      <c r="R3995">
        <v>1889</v>
      </c>
      <c r="S3995">
        <v>85445</v>
      </c>
      <c r="T3995">
        <v>283</v>
      </c>
      <c r="U3995">
        <v>4058</v>
      </c>
      <c r="V3995">
        <v>47973</v>
      </c>
      <c r="W3995">
        <v>3100</v>
      </c>
      <c r="X3995">
        <v>3463</v>
      </c>
      <c r="Y3995">
        <v>26851</v>
      </c>
      <c r="Z3995">
        <v>85445</v>
      </c>
      <c r="AA3995">
        <v>2887</v>
      </c>
      <c r="AB3995">
        <v>5074</v>
      </c>
      <c r="AC3995">
        <v>10022</v>
      </c>
      <c r="AD3995">
        <v>11168</v>
      </c>
      <c r="AE3995">
        <v>5647</v>
      </c>
      <c r="AF3995">
        <v>2849</v>
      </c>
      <c r="AG3995">
        <v>1027</v>
      </c>
      <c r="AH3995">
        <v>399</v>
      </c>
      <c r="AI3995">
        <v>184</v>
      </c>
      <c r="AJ3995">
        <v>199</v>
      </c>
      <c r="AK3995" s="1" t="s">
        <v>24736</v>
      </c>
      <c r="AL3995" s="1" t="s">
        <v>24737</v>
      </c>
    </row>
    <row r="3996" spans="1:38" x14ac:dyDescent="0.25">
      <c r="A3996">
        <v>16355</v>
      </c>
      <c r="B3996" s="1" t="s">
        <v>24738</v>
      </c>
      <c r="C3996" s="1" t="s">
        <v>24739</v>
      </c>
      <c r="D3996" s="1" t="s">
        <v>24740</v>
      </c>
      <c r="E3996" s="1" t="s">
        <v>24741</v>
      </c>
      <c r="F3996" s="1" t="s">
        <v>42</v>
      </c>
      <c r="G3996" s="1" t="s">
        <v>54</v>
      </c>
      <c r="H3996">
        <v>13</v>
      </c>
      <c r="I3996" s="1" t="s">
        <v>44</v>
      </c>
      <c r="J3996" s="2">
        <v>41368</v>
      </c>
      <c r="K3996" s="2">
        <v>41452</v>
      </c>
      <c r="L3996" s="1" t="s">
        <v>146</v>
      </c>
      <c r="M3996" s="1" t="s">
        <v>3677</v>
      </c>
      <c r="N3996" s="1" t="s">
        <v>24742</v>
      </c>
      <c r="O3996">
        <v>6.62</v>
      </c>
      <c r="P3996">
        <v>44735</v>
      </c>
      <c r="Q3996">
        <v>5228</v>
      </c>
      <c r="R3996">
        <v>1652</v>
      </c>
      <c r="S3996">
        <v>103695</v>
      </c>
      <c r="T3996">
        <v>151</v>
      </c>
      <c r="U3996">
        <v>5673</v>
      </c>
      <c r="V3996">
        <v>55236</v>
      </c>
      <c r="W3996">
        <v>4200</v>
      </c>
      <c r="X3996">
        <v>9002</v>
      </c>
      <c r="Y3996">
        <v>29584</v>
      </c>
      <c r="Z3996">
        <v>103695</v>
      </c>
      <c r="AA3996">
        <v>2127</v>
      </c>
      <c r="AB3996">
        <v>3533</v>
      </c>
      <c r="AC3996">
        <v>7975</v>
      </c>
      <c r="AD3996">
        <v>12236</v>
      </c>
      <c r="AE3996">
        <v>8605</v>
      </c>
      <c r="AF3996">
        <v>5211</v>
      </c>
      <c r="AG3996">
        <v>2719</v>
      </c>
      <c r="AH3996">
        <v>1198</v>
      </c>
      <c r="AI3996">
        <v>676</v>
      </c>
      <c r="AJ3996">
        <v>455</v>
      </c>
      <c r="AK3996" s="1" t="s">
        <v>24743</v>
      </c>
      <c r="AL3996" s="1" t="s">
        <v>24744</v>
      </c>
    </row>
    <row r="3997" spans="1:38" x14ac:dyDescent="0.25">
      <c r="A3997">
        <v>853</v>
      </c>
      <c r="B3997" s="1" t="s">
        <v>24745</v>
      </c>
      <c r="C3997" s="1" t="s">
        <v>24746</v>
      </c>
      <c r="D3997" s="1" t="s">
        <v>24747</v>
      </c>
      <c r="E3997" s="1" t="s">
        <v>24748</v>
      </c>
      <c r="F3997" s="1" t="s">
        <v>42</v>
      </c>
      <c r="G3997" s="1" t="s">
        <v>54</v>
      </c>
      <c r="H3997">
        <v>26</v>
      </c>
      <c r="I3997" s="1" t="s">
        <v>44</v>
      </c>
      <c r="J3997" s="2">
        <v>38812</v>
      </c>
      <c r="K3997" s="2">
        <v>38987</v>
      </c>
      <c r="L3997" s="1" t="s">
        <v>154</v>
      </c>
      <c r="M3997" s="1" t="s">
        <v>1427</v>
      </c>
      <c r="N3997" s="1" t="s">
        <v>13080</v>
      </c>
      <c r="O3997">
        <v>8.14</v>
      </c>
      <c r="P3997">
        <v>605310</v>
      </c>
      <c r="Q3997">
        <v>355</v>
      </c>
      <c r="R3997">
        <v>115</v>
      </c>
      <c r="S3997">
        <v>990596</v>
      </c>
      <c r="T3997">
        <v>30318</v>
      </c>
      <c r="U3997">
        <v>45472</v>
      </c>
      <c r="V3997">
        <v>753988</v>
      </c>
      <c r="W3997">
        <v>32032</v>
      </c>
      <c r="X3997">
        <v>30021</v>
      </c>
      <c r="Y3997">
        <v>129083</v>
      </c>
      <c r="Z3997">
        <v>990596</v>
      </c>
      <c r="AA3997">
        <v>121328</v>
      </c>
      <c r="AB3997">
        <v>142695</v>
      </c>
      <c r="AC3997">
        <v>162553</v>
      </c>
      <c r="AD3997">
        <v>109627</v>
      </c>
      <c r="AE3997">
        <v>40389</v>
      </c>
      <c r="AF3997">
        <v>17410</v>
      </c>
      <c r="AG3997">
        <v>6142</v>
      </c>
      <c r="AH3997">
        <v>2352</v>
      </c>
      <c r="AI3997">
        <v>1335</v>
      </c>
      <c r="AJ3997">
        <v>1479</v>
      </c>
      <c r="AK3997" s="1" t="s">
        <v>24749</v>
      </c>
      <c r="AL3997" s="1" t="s">
        <v>24750</v>
      </c>
    </row>
    <row r="3998" spans="1:38" x14ac:dyDescent="0.25">
      <c r="A3998">
        <v>30385</v>
      </c>
      <c r="B3998" s="1" t="s">
        <v>24751</v>
      </c>
      <c r="C3998" s="1" t="s">
        <v>24752</v>
      </c>
      <c r="D3998" s="1" t="s">
        <v>24753</v>
      </c>
      <c r="E3998" s="1" t="s">
        <v>24754</v>
      </c>
      <c r="F3998" s="1" t="s">
        <v>42</v>
      </c>
      <c r="G3998" s="1" t="s">
        <v>97</v>
      </c>
      <c r="H3998">
        <v>12</v>
      </c>
      <c r="I3998" s="1" t="s">
        <v>44</v>
      </c>
      <c r="J3998" s="2">
        <v>42287</v>
      </c>
      <c r="K3998" s="2">
        <v>42364</v>
      </c>
      <c r="L3998" s="1" t="s">
        <v>961</v>
      </c>
      <c r="M3998" s="1" t="s">
        <v>7127</v>
      </c>
      <c r="N3998" s="1" t="s">
        <v>24755</v>
      </c>
      <c r="O3998">
        <v>5.93</v>
      </c>
      <c r="P3998">
        <v>49649</v>
      </c>
      <c r="Q3998">
        <v>8396</v>
      </c>
      <c r="R3998">
        <v>1451</v>
      </c>
      <c r="S3998">
        <v>122422</v>
      </c>
      <c r="T3998">
        <v>381</v>
      </c>
      <c r="U3998">
        <v>8746</v>
      </c>
      <c r="V3998">
        <v>59222</v>
      </c>
      <c r="W3998">
        <v>4181</v>
      </c>
      <c r="X3998">
        <v>12543</v>
      </c>
      <c r="Y3998">
        <v>37730</v>
      </c>
      <c r="Z3998">
        <v>122422</v>
      </c>
      <c r="AA3998">
        <v>3085</v>
      </c>
      <c r="AB3998">
        <v>2401</v>
      </c>
      <c r="AC3998">
        <v>5174</v>
      </c>
      <c r="AD3998">
        <v>9656</v>
      </c>
      <c r="AE3998">
        <v>10389</v>
      </c>
      <c r="AF3998">
        <v>7452</v>
      </c>
      <c r="AG3998">
        <v>4841</v>
      </c>
      <c r="AH3998">
        <v>2876</v>
      </c>
      <c r="AI3998">
        <v>2040</v>
      </c>
      <c r="AJ3998">
        <v>1735</v>
      </c>
      <c r="AK3998" s="1" t="s">
        <v>24756</v>
      </c>
      <c r="AL3998" s="1" t="s">
        <v>24757</v>
      </c>
    </row>
    <row r="3999" spans="1:38" x14ac:dyDescent="0.25">
      <c r="A3999">
        <v>39417</v>
      </c>
      <c r="B3999" s="1" t="s">
        <v>24758</v>
      </c>
      <c r="C3999" s="1" t="s">
        <v>24759</v>
      </c>
      <c r="D3999" s="1" t="s">
        <v>24760</v>
      </c>
      <c r="E3999" s="1" t="s">
        <v>24761</v>
      </c>
      <c r="F3999" s="1" t="s">
        <v>42</v>
      </c>
      <c r="G3999" s="1" t="s">
        <v>97</v>
      </c>
      <c r="H3999">
        <v>13</v>
      </c>
      <c r="I3999" s="1" t="s">
        <v>44</v>
      </c>
      <c r="J3999" s="2">
        <v>43652</v>
      </c>
      <c r="K3999" s="2">
        <v>43735</v>
      </c>
      <c r="L3999" s="1" t="s">
        <v>1918</v>
      </c>
      <c r="M3999" s="1" t="s">
        <v>2375</v>
      </c>
      <c r="N3999" s="1" t="s">
        <v>24762</v>
      </c>
      <c r="O3999">
        <v>6.58</v>
      </c>
      <c r="P3999">
        <v>17372</v>
      </c>
      <c r="Q3999">
        <v>5240</v>
      </c>
      <c r="R3999">
        <v>2665</v>
      </c>
      <c r="S3999">
        <v>47688</v>
      </c>
      <c r="T3999">
        <v>123</v>
      </c>
      <c r="U3999">
        <v>4206</v>
      </c>
      <c r="V3999">
        <v>17235</v>
      </c>
      <c r="W3999">
        <v>2091</v>
      </c>
      <c r="X3999">
        <v>6966</v>
      </c>
      <c r="Y3999">
        <v>17190</v>
      </c>
      <c r="Z3999">
        <v>47688</v>
      </c>
      <c r="AA3999">
        <v>1196</v>
      </c>
      <c r="AB3999">
        <v>1399</v>
      </c>
      <c r="AC3999">
        <v>2769</v>
      </c>
      <c r="AD3999">
        <v>4099</v>
      </c>
      <c r="AE3999">
        <v>3304</v>
      </c>
      <c r="AF3999">
        <v>2353</v>
      </c>
      <c r="AG3999">
        <v>1220</v>
      </c>
      <c r="AH3999">
        <v>590</v>
      </c>
      <c r="AI3999">
        <v>242</v>
      </c>
      <c r="AJ3999">
        <v>200</v>
      </c>
      <c r="AK3999" s="1" t="s">
        <v>24763</v>
      </c>
      <c r="AL3999" s="1" t="s">
        <v>24764</v>
      </c>
    </row>
    <row r="4000" spans="1:38" x14ac:dyDescent="0.25">
      <c r="A4000">
        <v>37998</v>
      </c>
      <c r="B4000" s="1" t="s">
        <v>24765</v>
      </c>
      <c r="C4000" s="1" t="s">
        <v>24766</v>
      </c>
      <c r="D4000" s="1" t="s">
        <v>24767</v>
      </c>
      <c r="E4000" s="1" t="s">
        <v>24768</v>
      </c>
      <c r="F4000" s="1" t="s">
        <v>42</v>
      </c>
      <c r="G4000" s="1" t="s">
        <v>137</v>
      </c>
      <c r="H4000">
        <v>12</v>
      </c>
      <c r="I4000" s="1" t="s">
        <v>44</v>
      </c>
      <c r="J4000" s="2">
        <v>43475</v>
      </c>
      <c r="K4000" s="2">
        <v>43552</v>
      </c>
      <c r="L4000" s="1" t="s">
        <v>278</v>
      </c>
      <c r="M4000" s="1" t="s">
        <v>876</v>
      </c>
      <c r="N4000" s="1" t="s">
        <v>1644</v>
      </c>
      <c r="O4000">
        <v>6.08</v>
      </c>
      <c r="P4000">
        <v>27186</v>
      </c>
      <c r="Q4000">
        <v>7938</v>
      </c>
      <c r="R4000">
        <v>2145</v>
      </c>
      <c r="S4000">
        <v>69998</v>
      </c>
      <c r="T4000">
        <v>156</v>
      </c>
      <c r="U4000">
        <v>5725</v>
      </c>
      <c r="V4000">
        <v>31565</v>
      </c>
      <c r="W4000">
        <v>2133</v>
      </c>
      <c r="X4000">
        <v>6655</v>
      </c>
      <c r="Y4000">
        <v>23920</v>
      </c>
      <c r="Z4000">
        <v>69998</v>
      </c>
      <c r="AA4000">
        <v>1099</v>
      </c>
      <c r="AB4000">
        <v>1148</v>
      </c>
      <c r="AC4000">
        <v>2699</v>
      </c>
      <c r="AD4000">
        <v>6477</v>
      </c>
      <c r="AE4000">
        <v>6803</v>
      </c>
      <c r="AF4000">
        <v>4356</v>
      </c>
      <c r="AG4000">
        <v>2268</v>
      </c>
      <c r="AH4000">
        <v>1215</v>
      </c>
      <c r="AI4000">
        <v>665</v>
      </c>
      <c r="AJ4000">
        <v>456</v>
      </c>
      <c r="AK4000" s="1" t="s">
        <v>24769</v>
      </c>
      <c r="AL4000" s="1" t="s">
        <v>24770</v>
      </c>
    </row>
    <row r="4001" spans="1:38" x14ac:dyDescent="0.25">
      <c r="A4001">
        <v>2921</v>
      </c>
      <c r="B4001" s="1" t="s">
        <v>24771</v>
      </c>
      <c r="C4001" s="1" t="s">
        <v>24772</v>
      </c>
      <c r="D4001" s="1" t="s">
        <v>24773</v>
      </c>
      <c r="E4001" s="1" t="s">
        <v>24774</v>
      </c>
      <c r="F4001" s="1" t="s">
        <v>42</v>
      </c>
      <c r="G4001" s="1" t="s">
        <v>54</v>
      </c>
      <c r="H4001">
        <v>47</v>
      </c>
      <c r="I4001" s="1" t="s">
        <v>44</v>
      </c>
      <c r="J4001" s="2">
        <v>29507</v>
      </c>
      <c r="K4001" s="2">
        <v>29829</v>
      </c>
      <c r="L4001" s="1" t="s">
        <v>4229</v>
      </c>
      <c r="M4001" s="1" t="s">
        <v>1335</v>
      </c>
      <c r="N4001" s="1" t="s">
        <v>13695</v>
      </c>
      <c r="O4001">
        <v>8.34</v>
      </c>
      <c r="P4001">
        <v>15631</v>
      </c>
      <c r="Q4001">
        <v>43</v>
      </c>
      <c r="R4001">
        <v>2925</v>
      </c>
      <c r="S4001">
        <v>40131</v>
      </c>
      <c r="T4001">
        <v>1997</v>
      </c>
      <c r="U4001">
        <v>1892</v>
      </c>
      <c r="V4001">
        <v>18635</v>
      </c>
      <c r="W4001">
        <v>861</v>
      </c>
      <c r="X4001">
        <v>933</v>
      </c>
      <c r="Y4001">
        <v>17810</v>
      </c>
      <c r="Z4001">
        <v>40131</v>
      </c>
      <c r="AA4001">
        <v>5815</v>
      </c>
      <c r="AB4001">
        <v>3661</v>
      </c>
      <c r="AC4001">
        <v>2927</v>
      </c>
      <c r="AD4001">
        <v>1421</v>
      </c>
      <c r="AE4001">
        <v>530</v>
      </c>
      <c r="AF4001">
        <v>235</v>
      </c>
      <c r="AG4001">
        <v>92</v>
      </c>
      <c r="AH4001">
        <v>123</v>
      </c>
      <c r="AI4001">
        <v>115</v>
      </c>
      <c r="AJ4001">
        <v>712</v>
      </c>
      <c r="AK4001" s="1" t="s">
        <v>24775</v>
      </c>
      <c r="AL4001" s="1" t="s">
        <v>24776</v>
      </c>
    </row>
    <row r="4002" spans="1:38" x14ac:dyDescent="0.25">
      <c r="A4002">
        <v>38328</v>
      </c>
      <c r="B4002" s="1" t="s">
        <v>24777</v>
      </c>
      <c r="C4002" s="1" t="s">
        <v>24778</v>
      </c>
      <c r="D4002" s="1" t="s">
        <v>24779</v>
      </c>
      <c r="E4002" s="1" t="s">
        <v>24780</v>
      </c>
      <c r="F4002" s="1" t="s">
        <v>42</v>
      </c>
      <c r="G4002" s="1" t="s">
        <v>43</v>
      </c>
      <c r="H4002">
        <v>12</v>
      </c>
      <c r="I4002" s="1" t="s">
        <v>44</v>
      </c>
      <c r="J4002" s="2">
        <v>43741</v>
      </c>
      <c r="K4002" s="2">
        <v>43910</v>
      </c>
      <c r="L4002" s="1" t="s">
        <v>814</v>
      </c>
      <c r="M4002" s="1" t="s">
        <v>181</v>
      </c>
      <c r="N4002" s="1" t="s">
        <v>8001</v>
      </c>
      <c r="O4002">
        <v>6.17</v>
      </c>
      <c r="P4002">
        <v>50462</v>
      </c>
      <c r="Q4002">
        <v>7336</v>
      </c>
      <c r="R4002">
        <v>1309</v>
      </c>
      <c r="S4002">
        <v>141029</v>
      </c>
      <c r="T4002">
        <v>864</v>
      </c>
      <c r="U4002">
        <v>15936</v>
      </c>
      <c r="V4002">
        <v>50054</v>
      </c>
      <c r="W4002">
        <v>6581</v>
      </c>
      <c r="X4002">
        <v>16140</v>
      </c>
      <c r="Y4002">
        <v>52318</v>
      </c>
      <c r="Z4002">
        <v>141029</v>
      </c>
      <c r="AA4002">
        <v>3239</v>
      </c>
      <c r="AB4002">
        <v>2465</v>
      </c>
      <c r="AC4002">
        <v>5247</v>
      </c>
      <c r="AD4002">
        <v>11312</v>
      </c>
      <c r="AE4002">
        <v>11559</v>
      </c>
      <c r="AF4002">
        <v>7493</v>
      </c>
      <c r="AG4002">
        <v>4552</v>
      </c>
      <c r="AH4002">
        <v>2397</v>
      </c>
      <c r="AI4002">
        <v>1230</v>
      </c>
      <c r="AJ4002">
        <v>968</v>
      </c>
      <c r="AK4002" s="1" t="s">
        <v>24781</v>
      </c>
      <c r="AL4002" s="1" t="s">
        <v>24782</v>
      </c>
    </row>
    <row r="4003" spans="1:38" x14ac:dyDescent="0.25">
      <c r="A4003">
        <v>31722</v>
      </c>
      <c r="B4003" s="1" t="s">
        <v>24783</v>
      </c>
      <c r="C4003" s="1" t="s">
        <v>24784</v>
      </c>
      <c r="D4003" s="1" t="s">
        <v>24785</v>
      </c>
      <c r="E4003" s="1" t="s">
        <v>24786</v>
      </c>
      <c r="F4003" s="1" t="s">
        <v>42</v>
      </c>
      <c r="G4003" s="1" t="s">
        <v>54</v>
      </c>
      <c r="H4003">
        <v>4</v>
      </c>
      <c r="I4003" s="1" t="s">
        <v>44</v>
      </c>
      <c r="J4003" s="2">
        <v>42610</v>
      </c>
      <c r="K4003" s="2">
        <v>42631</v>
      </c>
      <c r="L4003" s="1" t="s">
        <v>612</v>
      </c>
      <c r="M4003" s="1" t="s">
        <v>784</v>
      </c>
      <c r="N4003" s="1" t="s">
        <v>20096</v>
      </c>
      <c r="O4003">
        <v>7.02</v>
      </c>
      <c r="P4003">
        <v>379156</v>
      </c>
      <c r="Q4003">
        <v>3794</v>
      </c>
      <c r="R4003">
        <v>248</v>
      </c>
      <c r="S4003">
        <v>625346</v>
      </c>
      <c r="T4003">
        <v>748</v>
      </c>
      <c r="U4003">
        <v>14604</v>
      </c>
      <c r="V4003">
        <v>539684</v>
      </c>
      <c r="W4003">
        <v>3768</v>
      </c>
      <c r="X4003">
        <v>5400</v>
      </c>
      <c r="Y4003">
        <v>61890</v>
      </c>
      <c r="Z4003">
        <v>625346</v>
      </c>
      <c r="AA4003">
        <v>25854</v>
      </c>
      <c r="AB4003">
        <v>33540</v>
      </c>
      <c r="AC4003">
        <v>77527</v>
      </c>
      <c r="AD4003">
        <v>121362</v>
      </c>
      <c r="AE4003">
        <v>67792</v>
      </c>
      <c r="AF4003">
        <v>31267</v>
      </c>
      <c r="AG4003">
        <v>12248</v>
      </c>
      <c r="AH4003">
        <v>4888</v>
      </c>
      <c r="AI4003">
        <v>2430</v>
      </c>
      <c r="AJ4003">
        <v>2248</v>
      </c>
      <c r="AK4003" s="1" t="s">
        <v>24787</v>
      </c>
      <c r="AL4003" s="1" t="s">
        <v>24786</v>
      </c>
    </row>
    <row r="4004" spans="1:38" x14ac:dyDescent="0.25">
      <c r="A4004">
        <v>2104</v>
      </c>
      <c r="B4004" s="1" t="s">
        <v>24788</v>
      </c>
      <c r="C4004" s="1" t="s">
        <v>24789</v>
      </c>
      <c r="D4004" s="1" t="s">
        <v>24790</v>
      </c>
      <c r="E4004" s="1" t="s">
        <v>24791</v>
      </c>
      <c r="F4004" s="1" t="s">
        <v>42</v>
      </c>
      <c r="G4004" s="1" t="s">
        <v>54</v>
      </c>
      <c r="H4004">
        <v>26</v>
      </c>
      <c r="I4004" s="1" t="s">
        <v>44</v>
      </c>
      <c r="J4004" s="2">
        <v>39174</v>
      </c>
      <c r="K4004" s="2">
        <v>39356</v>
      </c>
      <c r="L4004" s="1" t="s">
        <v>1206</v>
      </c>
      <c r="M4004" s="1" t="s">
        <v>12033</v>
      </c>
      <c r="N4004" s="1" t="s">
        <v>6816</v>
      </c>
      <c r="O4004">
        <v>7.61</v>
      </c>
      <c r="P4004">
        <v>135076</v>
      </c>
      <c r="Q4004">
        <v>1082</v>
      </c>
      <c r="R4004">
        <v>618</v>
      </c>
      <c r="S4004">
        <v>300716</v>
      </c>
      <c r="T4004">
        <v>2839</v>
      </c>
      <c r="U4004">
        <v>18450</v>
      </c>
      <c r="V4004">
        <v>160694</v>
      </c>
      <c r="W4004">
        <v>15795</v>
      </c>
      <c r="X4004">
        <v>16699</v>
      </c>
      <c r="Y4004">
        <v>89078</v>
      </c>
      <c r="Z4004">
        <v>300716</v>
      </c>
      <c r="AA4004">
        <v>15515</v>
      </c>
      <c r="AB4004">
        <v>24342</v>
      </c>
      <c r="AC4004">
        <v>36831</v>
      </c>
      <c r="AD4004">
        <v>31128</v>
      </c>
      <c r="AE4004">
        <v>14520</v>
      </c>
      <c r="AF4004">
        <v>7365</v>
      </c>
      <c r="AG4004">
        <v>3089</v>
      </c>
      <c r="AH4004">
        <v>1214</v>
      </c>
      <c r="AI4004">
        <v>615</v>
      </c>
      <c r="AJ4004">
        <v>457</v>
      </c>
      <c r="AK4004" s="1" t="s">
        <v>24792</v>
      </c>
      <c r="AL4004" s="1" t="s">
        <v>24793</v>
      </c>
    </row>
    <row r="4005" spans="1:38" x14ac:dyDescent="0.25">
      <c r="A4005">
        <v>30806</v>
      </c>
      <c r="B4005" s="1" t="s">
        <v>24794</v>
      </c>
      <c r="C4005" s="1" t="s">
        <v>24795</v>
      </c>
      <c r="D4005" s="1" t="s">
        <v>24796</v>
      </c>
      <c r="E4005" s="1" t="s">
        <v>24797</v>
      </c>
      <c r="F4005" s="1" t="s">
        <v>42</v>
      </c>
      <c r="G4005" s="1" t="s">
        <v>137</v>
      </c>
      <c r="H4005">
        <v>12</v>
      </c>
      <c r="I4005" s="1" t="s">
        <v>44</v>
      </c>
      <c r="J4005" s="2">
        <v>42380</v>
      </c>
      <c r="K4005" s="2">
        <v>42457</v>
      </c>
      <c r="L4005" s="1" t="s">
        <v>340</v>
      </c>
      <c r="M4005" s="1" t="s">
        <v>24798</v>
      </c>
      <c r="N4005" s="1" t="s">
        <v>24799</v>
      </c>
      <c r="O4005">
        <v>6.63</v>
      </c>
      <c r="P4005">
        <v>41193</v>
      </c>
      <c r="Q4005">
        <v>4897</v>
      </c>
      <c r="R4005">
        <v>1663</v>
      </c>
      <c r="S4005">
        <v>103001</v>
      </c>
      <c r="T4005">
        <v>287</v>
      </c>
      <c r="U4005">
        <v>7233</v>
      </c>
      <c r="V4005">
        <v>48979</v>
      </c>
      <c r="W4005">
        <v>3923</v>
      </c>
      <c r="X4005">
        <v>9754</v>
      </c>
      <c r="Y4005">
        <v>33112</v>
      </c>
      <c r="Z4005">
        <v>103001</v>
      </c>
      <c r="AA4005">
        <v>1946</v>
      </c>
      <c r="AB4005">
        <v>3112</v>
      </c>
      <c r="AC4005">
        <v>7490</v>
      </c>
      <c r="AD4005">
        <v>11668</v>
      </c>
      <c r="AE4005">
        <v>7836</v>
      </c>
      <c r="AF4005">
        <v>4475</v>
      </c>
      <c r="AG4005">
        <v>2444</v>
      </c>
      <c r="AH4005">
        <v>1163</v>
      </c>
      <c r="AI4005">
        <v>602</v>
      </c>
      <c r="AJ4005">
        <v>457</v>
      </c>
      <c r="AK4005" s="1" t="s">
        <v>24800</v>
      </c>
      <c r="AL4005" s="1" t="s">
        <v>24801</v>
      </c>
    </row>
    <row r="4006" spans="1:38" x14ac:dyDescent="0.25">
      <c r="A4006">
        <v>39463</v>
      </c>
      <c r="B4006" s="1" t="s">
        <v>24802</v>
      </c>
      <c r="C4006" s="1" t="s">
        <v>24803</v>
      </c>
      <c r="D4006" s="1" t="s">
        <v>24804</v>
      </c>
      <c r="E4006" s="1" t="s">
        <v>24805</v>
      </c>
      <c r="F4006" s="1" t="s">
        <v>42</v>
      </c>
      <c r="G4006" s="1" t="s">
        <v>54</v>
      </c>
      <c r="H4006">
        <v>13</v>
      </c>
      <c r="I4006" s="1" t="s">
        <v>44</v>
      </c>
      <c r="J4006" s="2">
        <v>43926</v>
      </c>
      <c r="K4006" s="2">
        <v>44010</v>
      </c>
      <c r="L4006" s="1" t="s">
        <v>89</v>
      </c>
      <c r="M4006" s="1" t="s">
        <v>2060</v>
      </c>
      <c r="N4006" s="1" t="s">
        <v>24806</v>
      </c>
      <c r="O4006">
        <v>6.93</v>
      </c>
      <c r="P4006">
        <v>183966</v>
      </c>
      <c r="Q4006">
        <v>3831</v>
      </c>
      <c r="R4006">
        <v>453</v>
      </c>
      <c r="S4006">
        <v>393470</v>
      </c>
      <c r="T4006">
        <v>1629</v>
      </c>
      <c r="U4006">
        <v>39637</v>
      </c>
      <c r="V4006">
        <v>208360</v>
      </c>
      <c r="W4006">
        <v>11845</v>
      </c>
      <c r="X4006">
        <v>26568</v>
      </c>
      <c r="Y4006">
        <v>107060</v>
      </c>
      <c r="Z4006">
        <v>393470</v>
      </c>
      <c r="AA4006">
        <v>8856</v>
      </c>
      <c r="AB4006">
        <v>15745</v>
      </c>
      <c r="AC4006">
        <v>41312</v>
      </c>
      <c r="AD4006">
        <v>58773</v>
      </c>
      <c r="AE4006">
        <v>31621</v>
      </c>
      <c r="AF4006">
        <v>14096</v>
      </c>
      <c r="AG4006">
        <v>7290</v>
      </c>
      <c r="AH4006">
        <v>3394</v>
      </c>
      <c r="AI4006">
        <v>1654</v>
      </c>
      <c r="AJ4006">
        <v>1225</v>
      </c>
      <c r="AK4006" s="1" t="s">
        <v>24807</v>
      </c>
      <c r="AL4006" s="1" t="s">
        <v>24808</v>
      </c>
    </row>
    <row r="4007" spans="1:38" x14ac:dyDescent="0.25">
      <c r="A4007">
        <v>329</v>
      </c>
      <c r="B4007" s="1" t="s">
        <v>24809</v>
      </c>
      <c r="C4007" s="1" t="s">
        <v>24810</v>
      </c>
      <c r="D4007" s="1" t="s">
        <v>24811</v>
      </c>
      <c r="E4007" s="1" t="s">
        <v>24812</v>
      </c>
      <c r="F4007" s="1" t="s">
        <v>42</v>
      </c>
      <c r="G4007" s="1" t="s">
        <v>54</v>
      </c>
      <c r="H4007">
        <v>26</v>
      </c>
      <c r="I4007" s="1" t="s">
        <v>44</v>
      </c>
      <c r="J4007" s="2">
        <v>37898</v>
      </c>
      <c r="K4007" s="2">
        <v>38094</v>
      </c>
      <c r="L4007" s="1" t="s">
        <v>4110</v>
      </c>
      <c r="M4007" s="1" t="s">
        <v>561</v>
      </c>
      <c r="N4007" s="1" t="s">
        <v>24813</v>
      </c>
      <c r="O4007">
        <v>8.18</v>
      </c>
      <c r="P4007">
        <v>69882</v>
      </c>
      <c r="Q4007">
        <v>245</v>
      </c>
      <c r="R4007">
        <v>856</v>
      </c>
      <c r="S4007">
        <v>221934</v>
      </c>
      <c r="T4007">
        <v>3616</v>
      </c>
      <c r="U4007">
        <v>12689</v>
      </c>
      <c r="V4007">
        <v>77458</v>
      </c>
      <c r="W4007">
        <v>9758</v>
      </c>
      <c r="X4007">
        <v>6733</v>
      </c>
      <c r="Y4007">
        <v>115296</v>
      </c>
      <c r="Z4007">
        <v>221934</v>
      </c>
      <c r="AA4007">
        <v>11563</v>
      </c>
      <c r="AB4007">
        <v>20185</v>
      </c>
      <c r="AC4007">
        <v>20587</v>
      </c>
      <c r="AD4007">
        <v>10403</v>
      </c>
      <c r="AE4007">
        <v>3858</v>
      </c>
      <c r="AF4007">
        <v>1887</v>
      </c>
      <c r="AG4007">
        <v>733</v>
      </c>
      <c r="AH4007">
        <v>294</v>
      </c>
      <c r="AI4007">
        <v>170</v>
      </c>
      <c r="AJ4007">
        <v>202</v>
      </c>
      <c r="AK4007" s="1" t="s">
        <v>24814</v>
      </c>
      <c r="AL4007" s="1" t="s">
        <v>24815</v>
      </c>
    </row>
    <row r="4008" spans="1:38" x14ac:dyDescent="0.25">
      <c r="A4008">
        <v>40046</v>
      </c>
      <c r="B4008" s="1" t="s">
        <v>24816</v>
      </c>
      <c r="C4008" s="1" t="s">
        <v>24817</v>
      </c>
      <c r="D4008" s="1" t="s">
        <v>24818</v>
      </c>
      <c r="E4008" s="1" t="s">
        <v>24819</v>
      </c>
      <c r="F4008" s="1" t="s">
        <v>42</v>
      </c>
      <c r="G4008" s="1" t="s">
        <v>97</v>
      </c>
      <c r="H4008">
        <v>13</v>
      </c>
      <c r="I4008" s="1" t="s">
        <v>44</v>
      </c>
      <c r="J4008" s="2">
        <v>43836</v>
      </c>
      <c r="K4008" s="2">
        <v>43913</v>
      </c>
      <c r="L4008" s="1" t="s">
        <v>481</v>
      </c>
      <c r="M4008" s="1" t="s">
        <v>12348</v>
      </c>
      <c r="N4008" s="1" t="s">
        <v>24820</v>
      </c>
      <c r="O4008">
        <v>7.8</v>
      </c>
      <c r="P4008">
        <v>125826</v>
      </c>
      <c r="Q4008">
        <v>769</v>
      </c>
      <c r="R4008">
        <v>639</v>
      </c>
      <c r="S4008">
        <v>293794</v>
      </c>
      <c r="T4008">
        <v>2332</v>
      </c>
      <c r="U4008">
        <v>24002</v>
      </c>
      <c r="V4008">
        <v>145513</v>
      </c>
      <c r="W4008">
        <v>9725</v>
      </c>
      <c r="X4008">
        <v>11671</v>
      </c>
      <c r="Y4008">
        <v>102883</v>
      </c>
      <c r="Z4008">
        <v>293794</v>
      </c>
      <c r="AA4008">
        <v>11539</v>
      </c>
      <c r="AB4008">
        <v>25272</v>
      </c>
      <c r="AC4008">
        <v>43530</v>
      </c>
      <c r="AD4008">
        <v>29168</v>
      </c>
      <c r="AE4008">
        <v>9944</v>
      </c>
      <c r="AF4008">
        <v>3876</v>
      </c>
      <c r="AG4008">
        <v>1497</v>
      </c>
      <c r="AH4008">
        <v>601</v>
      </c>
      <c r="AI4008">
        <v>197</v>
      </c>
      <c r="AJ4008">
        <v>202</v>
      </c>
      <c r="AK4008" s="1" t="s">
        <v>24821</v>
      </c>
      <c r="AL4008" s="1" t="s">
        <v>24822</v>
      </c>
    </row>
    <row r="4009" spans="1:38" x14ac:dyDescent="0.25">
      <c r="A4009">
        <v>30721</v>
      </c>
      <c r="B4009" s="1" t="s">
        <v>24823</v>
      </c>
      <c r="C4009" s="1" t="s">
        <v>24824</v>
      </c>
      <c r="D4009" s="1" t="s">
        <v>24825</v>
      </c>
      <c r="E4009" s="1" t="s">
        <v>24826</v>
      </c>
      <c r="F4009" s="1" t="s">
        <v>42</v>
      </c>
      <c r="G4009" s="1" t="s">
        <v>72</v>
      </c>
      <c r="H4009">
        <v>13</v>
      </c>
      <c r="I4009" s="1" t="s">
        <v>44</v>
      </c>
      <c r="J4009" s="2">
        <v>42279</v>
      </c>
      <c r="K4009" s="2">
        <v>42363</v>
      </c>
      <c r="L4009" s="1" t="s">
        <v>961</v>
      </c>
      <c r="M4009" s="1" t="s">
        <v>8530</v>
      </c>
      <c r="N4009" s="1" t="s">
        <v>189</v>
      </c>
      <c r="O4009">
        <v>6.29</v>
      </c>
      <c r="P4009">
        <v>16467</v>
      </c>
      <c r="Q4009">
        <v>6849</v>
      </c>
      <c r="R4009">
        <v>2698</v>
      </c>
      <c r="S4009">
        <v>46554</v>
      </c>
      <c r="T4009">
        <v>56</v>
      </c>
      <c r="U4009">
        <v>2913</v>
      </c>
      <c r="V4009">
        <v>20318</v>
      </c>
      <c r="W4009">
        <v>1399</v>
      </c>
      <c r="X4009">
        <v>3232</v>
      </c>
      <c r="Y4009">
        <v>18692</v>
      </c>
      <c r="Z4009">
        <v>46554</v>
      </c>
      <c r="AA4009">
        <v>597</v>
      </c>
      <c r="AB4009">
        <v>767</v>
      </c>
      <c r="AC4009">
        <v>2231</v>
      </c>
      <c r="AD4009">
        <v>4233</v>
      </c>
      <c r="AE4009">
        <v>3969</v>
      </c>
      <c r="AF4009">
        <v>2565</v>
      </c>
      <c r="AG4009">
        <v>1069</v>
      </c>
      <c r="AH4009">
        <v>544</v>
      </c>
      <c r="AI4009">
        <v>290</v>
      </c>
      <c r="AJ4009">
        <v>202</v>
      </c>
      <c r="AK4009" s="1" t="s">
        <v>24827</v>
      </c>
      <c r="AL4009" s="1" t="s">
        <v>24828</v>
      </c>
    </row>
    <row r="4010" spans="1:38" x14ac:dyDescent="0.25">
      <c r="A4010">
        <v>43763</v>
      </c>
      <c r="B4010" s="1" t="s">
        <v>24829</v>
      </c>
      <c r="C4010" s="1" t="s">
        <v>24830</v>
      </c>
      <c r="D4010" s="1" t="s">
        <v>24831</v>
      </c>
      <c r="E4010" s="1" t="s">
        <v>24832</v>
      </c>
      <c r="F4010" s="1" t="s">
        <v>42</v>
      </c>
      <c r="G4010" s="1" t="s">
        <v>54</v>
      </c>
      <c r="H4010">
        <v>11</v>
      </c>
      <c r="I4010" s="1" t="s">
        <v>44</v>
      </c>
      <c r="J4010" s="2">
        <v>44301</v>
      </c>
      <c r="K4010" s="2">
        <v>44371</v>
      </c>
      <c r="L4010" s="1" t="s">
        <v>225</v>
      </c>
      <c r="M4010" s="1" t="s">
        <v>2821</v>
      </c>
      <c r="N4010" s="1" t="s">
        <v>24833</v>
      </c>
      <c r="O4010">
        <v>5.69</v>
      </c>
      <c r="P4010">
        <v>6489</v>
      </c>
      <c r="Q4010">
        <v>8868</v>
      </c>
      <c r="R4010">
        <v>4349</v>
      </c>
      <c r="S4010">
        <v>17848</v>
      </c>
      <c r="T4010">
        <v>82</v>
      </c>
      <c r="U4010">
        <v>1728</v>
      </c>
      <c r="V4010">
        <v>6390</v>
      </c>
      <c r="W4010">
        <v>416</v>
      </c>
      <c r="X4010">
        <v>2759</v>
      </c>
      <c r="Y4010">
        <v>6555</v>
      </c>
      <c r="Z4010">
        <v>17848</v>
      </c>
      <c r="AA4010">
        <v>169</v>
      </c>
      <c r="AB4010">
        <v>214</v>
      </c>
      <c r="AC4010">
        <v>604</v>
      </c>
      <c r="AD4010">
        <v>1367</v>
      </c>
      <c r="AE4010">
        <v>1490</v>
      </c>
      <c r="AF4010">
        <v>1018</v>
      </c>
      <c r="AG4010">
        <v>703</v>
      </c>
      <c r="AH4010">
        <v>439</v>
      </c>
      <c r="AI4010">
        <v>282</v>
      </c>
      <c r="AJ4010">
        <v>203</v>
      </c>
      <c r="AK4010" s="1" t="s">
        <v>56</v>
      </c>
      <c r="AL4010" s="1" t="s">
        <v>24834</v>
      </c>
    </row>
    <row r="4011" spans="1:38" x14ac:dyDescent="0.25">
      <c r="A4011">
        <v>31994</v>
      </c>
      <c r="B4011" s="1" t="s">
        <v>24835</v>
      </c>
      <c r="C4011" s="1" t="s">
        <v>24836</v>
      </c>
      <c r="D4011" s="1" t="s">
        <v>24837</v>
      </c>
      <c r="E4011" s="1" t="s">
        <v>24838</v>
      </c>
      <c r="F4011" s="1" t="s">
        <v>42</v>
      </c>
      <c r="G4011" s="1" t="s">
        <v>97</v>
      </c>
      <c r="H4011">
        <v>13</v>
      </c>
      <c r="I4011" s="1" t="s">
        <v>44</v>
      </c>
      <c r="J4011" s="2">
        <v>42380</v>
      </c>
      <c r="K4011" s="2">
        <v>42464</v>
      </c>
      <c r="L4011" s="1" t="s">
        <v>340</v>
      </c>
      <c r="M4011" s="1" t="s">
        <v>7639</v>
      </c>
      <c r="N4011" s="1" t="s">
        <v>7640</v>
      </c>
      <c r="O4011">
        <v>6.33</v>
      </c>
      <c r="P4011">
        <v>18498</v>
      </c>
      <c r="Q4011">
        <v>7201</v>
      </c>
      <c r="R4011">
        <v>3239</v>
      </c>
      <c r="S4011">
        <v>33426</v>
      </c>
      <c r="T4011">
        <v>39</v>
      </c>
      <c r="U4011">
        <v>1254</v>
      </c>
      <c r="V4011">
        <v>24357</v>
      </c>
      <c r="W4011">
        <v>529</v>
      </c>
      <c r="X4011">
        <v>637</v>
      </c>
      <c r="Y4011">
        <v>6649</v>
      </c>
      <c r="Z4011">
        <v>33426</v>
      </c>
      <c r="AA4011">
        <v>896</v>
      </c>
      <c r="AB4011">
        <v>991</v>
      </c>
      <c r="AC4011">
        <v>2280</v>
      </c>
      <c r="AD4011">
        <v>4529</v>
      </c>
      <c r="AE4011">
        <v>4636</v>
      </c>
      <c r="AF4011">
        <v>2726</v>
      </c>
      <c r="AG4011">
        <v>1291</v>
      </c>
      <c r="AH4011">
        <v>626</v>
      </c>
      <c r="AI4011">
        <v>320</v>
      </c>
      <c r="AJ4011">
        <v>203</v>
      </c>
      <c r="AK4011" s="1" t="s">
        <v>24839</v>
      </c>
      <c r="AL4011" s="1" t="s">
        <v>24838</v>
      </c>
    </row>
    <row r="4012" spans="1:38" x14ac:dyDescent="0.25">
      <c r="A4012">
        <v>33184</v>
      </c>
      <c r="B4012" s="1" t="s">
        <v>24840</v>
      </c>
      <c r="C4012" s="1" t="s">
        <v>24841</v>
      </c>
      <c r="D4012" s="1" t="s">
        <v>24842</v>
      </c>
      <c r="E4012" s="1" t="s">
        <v>24843</v>
      </c>
      <c r="F4012" s="1" t="s">
        <v>42</v>
      </c>
      <c r="G4012" s="1" t="s">
        <v>43</v>
      </c>
      <c r="H4012">
        <v>12</v>
      </c>
      <c r="I4012" s="1" t="s">
        <v>44</v>
      </c>
      <c r="J4012" s="2">
        <v>42919</v>
      </c>
      <c r="K4012" s="2">
        <v>42996</v>
      </c>
      <c r="L4012" s="1" t="s">
        <v>82</v>
      </c>
      <c r="M4012" s="1" t="s">
        <v>175</v>
      </c>
      <c r="N4012" s="1" t="s">
        <v>11742</v>
      </c>
      <c r="O4012">
        <v>5.47</v>
      </c>
      <c r="P4012">
        <v>5674</v>
      </c>
      <c r="Q4012">
        <v>9464</v>
      </c>
      <c r="R4012">
        <v>3912</v>
      </c>
      <c r="S4012">
        <v>22696</v>
      </c>
      <c r="T4012">
        <v>42</v>
      </c>
      <c r="U4012">
        <v>1843</v>
      </c>
      <c r="V4012">
        <v>5673</v>
      </c>
      <c r="W4012">
        <v>890</v>
      </c>
      <c r="X4012">
        <v>3575</v>
      </c>
      <c r="Y4012">
        <v>10715</v>
      </c>
      <c r="Z4012">
        <v>22696</v>
      </c>
      <c r="AA4012">
        <v>264</v>
      </c>
      <c r="AB4012">
        <v>163</v>
      </c>
      <c r="AC4012">
        <v>384</v>
      </c>
      <c r="AD4012">
        <v>891</v>
      </c>
      <c r="AE4012">
        <v>1200</v>
      </c>
      <c r="AF4012">
        <v>1071</v>
      </c>
      <c r="AG4012">
        <v>724</v>
      </c>
      <c r="AH4012">
        <v>469</v>
      </c>
      <c r="AI4012">
        <v>305</v>
      </c>
      <c r="AJ4012">
        <v>203</v>
      </c>
      <c r="AK4012" s="1" t="s">
        <v>24844</v>
      </c>
      <c r="AL4012" s="1" t="s">
        <v>24845</v>
      </c>
    </row>
    <row r="4013" spans="1:38" x14ac:dyDescent="0.25">
      <c r="A4013">
        <v>41265</v>
      </c>
      <c r="B4013" s="1" t="s">
        <v>24846</v>
      </c>
      <c r="C4013" s="1" t="s">
        <v>24847</v>
      </c>
      <c r="D4013" s="1" t="s">
        <v>24848</v>
      </c>
      <c r="E4013" s="1" t="s">
        <v>24849</v>
      </c>
      <c r="F4013" s="1" t="s">
        <v>42</v>
      </c>
      <c r="G4013" s="1" t="s">
        <v>72</v>
      </c>
      <c r="H4013">
        <v>13</v>
      </c>
      <c r="I4013" s="1" t="s">
        <v>44</v>
      </c>
      <c r="J4013" s="2">
        <v>44292</v>
      </c>
      <c r="K4013" s="2">
        <v>44376</v>
      </c>
      <c r="L4013" s="1" t="s">
        <v>225</v>
      </c>
      <c r="M4013" s="1" t="s">
        <v>10721</v>
      </c>
      <c r="N4013" s="1" t="s">
        <v>24850</v>
      </c>
      <c r="O4013">
        <v>6.54</v>
      </c>
      <c r="P4013">
        <v>29934</v>
      </c>
      <c r="Q4013">
        <v>5661</v>
      </c>
      <c r="R4013">
        <v>1585</v>
      </c>
      <c r="S4013">
        <v>108828</v>
      </c>
      <c r="T4013">
        <v>550</v>
      </c>
      <c r="U4013">
        <v>13749</v>
      </c>
      <c r="V4013">
        <v>28998</v>
      </c>
      <c r="W4013">
        <v>4530</v>
      </c>
      <c r="X4013">
        <v>10788</v>
      </c>
      <c r="Y4013">
        <v>50763</v>
      </c>
      <c r="Z4013">
        <v>108828</v>
      </c>
      <c r="AA4013">
        <v>1199</v>
      </c>
      <c r="AB4013">
        <v>1861</v>
      </c>
      <c r="AC4013">
        <v>4585</v>
      </c>
      <c r="AD4013">
        <v>8468</v>
      </c>
      <c r="AE4013">
        <v>6940</v>
      </c>
      <c r="AF4013">
        <v>3931</v>
      </c>
      <c r="AG4013">
        <v>1762</v>
      </c>
      <c r="AH4013">
        <v>697</v>
      </c>
      <c r="AI4013">
        <v>288</v>
      </c>
      <c r="AJ4013">
        <v>203</v>
      </c>
      <c r="AK4013" s="1" t="s">
        <v>24851</v>
      </c>
      <c r="AL4013" s="1" t="s">
        <v>24852</v>
      </c>
    </row>
    <row r="4014" spans="1:38" x14ac:dyDescent="0.25">
      <c r="A4014">
        <v>721</v>
      </c>
      <c r="B4014" s="1" t="s">
        <v>24853</v>
      </c>
      <c r="C4014" s="1" t="s">
        <v>24854</v>
      </c>
      <c r="D4014" s="1" t="s">
        <v>24855</v>
      </c>
      <c r="E4014" s="1" t="s">
        <v>24856</v>
      </c>
      <c r="F4014" s="1" t="s">
        <v>42</v>
      </c>
      <c r="G4014" s="1" t="s">
        <v>97</v>
      </c>
      <c r="H4014">
        <v>38</v>
      </c>
      <c r="I4014" s="1" t="s">
        <v>44</v>
      </c>
      <c r="J4014" s="2">
        <v>37484</v>
      </c>
      <c r="K4014" s="2">
        <v>37764</v>
      </c>
      <c r="L4014" s="1" t="s">
        <v>1284</v>
      </c>
      <c r="M4014" s="1" t="s">
        <v>8894</v>
      </c>
      <c r="N4014" s="1" t="s">
        <v>11882</v>
      </c>
      <c r="O4014">
        <v>8</v>
      </c>
      <c r="P4014">
        <v>58905</v>
      </c>
      <c r="Q4014">
        <v>406</v>
      </c>
      <c r="R4014">
        <v>1257</v>
      </c>
      <c r="S4014">
        <v>147688</v>
      </c>
      <c r="T4014">
        <v>4364</v>
      </c>
      <c r="U4014">
        <v>7299</v>
      </c>
      <c r="V4014">
        <v>70678</v>
      </c>
      <c r="W4014">
        <v>7671</v>
      </c>
      <c r="X4014">
        <v>5559</v>
      </c>
      <c r="Y4014">
        <v>56481</v>
      </c>
      <c r="Z4014">
        <v>147688</v>
      </c>
      <c r="AA4014">
        <v>11665</v>
      </c>
      <c r="AB4014">
        <v>13474</v>
      </c>
      <c r="AC4014">
        <v>14795</v>
      </c>
      <c r="AD4014">
        <v>10016</v>
      </c>
      <c r="AE4014">
        <v>4550</v>
      </c>
      <c r="AF4014">
        <v>2395</v>
      </c>
      <c r="AG4014">
        <v>891</v>
      </c>
      <c r="AH4014">
        <v>412</v>
      </c>
      <c r="AI4014">
        <v>248</v>
      </c>
      <c r="AJ4014">
        <v>459</v>
      </c>
      <c r="AK4014" s="1" t="s">
        <v>24857</v>
      </c>
      <c r="AL4014" s="1" t="s">
        <v>24858</v>
      </c>
    </row>
    <row r="4015" spans="1:38" x14ac:dyDescent="0.25">
      <c r="A4015">
        <v>40586</v>
      </c>
      <c r="B4015" s="1" t="s">
        <v>24859</v>
      </c>
      <c r="C4015" s="1" t="s">
        <v>24860</v>
      </c>
      <c r="D4015" s="1" t="s">
        <v>24861</v>
      </c>
      <c r="E4015" s="1" t="s">
        <v>24862</v>
      </c>
      <c r="F4015" s="1" t="s">
        <v>42</v>
      </c>
      <c r="G4015" s="1" t="s">
        <v>137</v>
      </c>
      <c r="H4015">
        <v>12</v>
      </c>
      <c r="I4015" s="1" t="s">
        <v>44</v>
      </c>
      <c r="J4015" s="2">
        <v>44296</v>
      </c>
      <c r="K4015" s="2">
        <v>44373</v>
      </c>
      <c r="L4015" s="1" t="s">
        <v>225</v>
      </c>
      <c r="M4015" s="1" t="s">
        <v>1133</v>
      </c>
      <c r="N4015" s="1" t="s">
        <v>197</v>
      </c>
      <c r="O4015">
        <v>6.93</v>
      </c>
      <c r="P4015">
        <v>127515</v>
      </c>
      <c r="Q4015">
        <v>3887</v>
      </c>
      <c r="R4015">
        <v>680</v>
      </c>
      <c r="S4015">
        <v>278022</v>
      </c>
      <c r="T4015">
        <v>1705</v>
      </c>
      <c r="U4015">
        <v>45953</v>
      </c>
      <c r="V4015">
        <v>136693</v>
      </c>
      <c r="W4015">
        <v>9681</v>
      </c>
      <c r="X4015">
        <v>21695</v>
      </c>
      <c r="Y4015">
        <v>64000</v>
      </c>
      <c r="Z4015">
        <v>278022</v>
      </c>
      <c r="AA4015">
        <v>7587</v>
      </c>
      <c r="AB4015">
        <v>9738</v>
      </c>
      <c r="AC4015">
        <v>24465</v>
      </c>
      <c r="AD4015">
        <v>41958</v>
      </c>
      <c r="AE4015">
        <v>24361</v>
      </c>
      <c r="AF4015">
        <v>12480</v>
      </c>
      <c r="AG4015">
        <v>4188</v>
      </c>
      <c r="AH4015">
        <v>1667</v>
      </c>
      <c r="AI4015">
        <v>612</v>
      </c>
      <c r="AJ4015">
        <v>459</v>
      </c>
      <c r="AK4015" s="1" t="s">
        <v>24863</v>
      </c>
      <c r="AL4015" s="1" t="s">
        <v>24864</v>
      </c>
    </row>
    <row r="4016" spans="1:38" x14ac:dyDescent="0.25">
      <c r="A4016">
        <v>3342</v>
      </c>
      <c r="B4016" s="1" t="s">
        <v>24865</v>
      </c>
      <c r="C4016" s="1" t="s">
        <v>24866</v>
      </c>
      <c r="D4016" s="1" t="s">
        <v>24867</v>
      </c>
      <c r="E4016" s="1" t="s">
        <v>24868</v>
      </c>
      <c r="F4016" s="1" t="s">
        <v>42</v>
      </c>
      <c r="G4016" s="1" t="s">
        <v>97</v>
      </c>
      <c r="H4016">
        <v>6</v>
      </c>
      <c r="I4016" s="1" t="s">
        <v>44</v>
      </c>
      <c r="J4016" s="2">
        <v>39482</v>
      </c>
      <c r="K4016" s="2">
        <v>39636</v>
      </c>
      <c r="L4016" s="1" t="s">
        <v>1012</v>
      </c>
      <c r="M4016" s="1" t="s">
        <v>4451</v>
      </c>
      <c r="N4016" s="1" t="s">
        <v>24869</v>
      </c>
      <c r="O4016">
        <v>7.27</v>
      </c>
      <c r="P4016">
        <v>68008</v>
      </c>
      <c r="Q4016">
        <v>2452</v>
      </c>
      <c r="R4016">
        <v>1117</v>
      </c>
      <c r="S4016">
        <v>167448</v>
      </c>
      <c r="T4016">
        <v>1009</v>
      </c>
      <c r="U4016">
        <v>8779</v>
      </c>
      <c r="V4016">
        <v>81928</v>
      </c>
      <c r="W4016">
        <v>5814</v>
      </c>
      <c r="X4016">
        <v>5101</v>
      </c>
      <c r="Y4016">
        <v>65826</v>
      </c>
      <c r="Z4016">
        <v>167448</v>
      </c>
      <c r="AA4016">
        <v>5455</v>
      </c>
      <c r="AB4016">
        <v>9653</v>
      </c>
      <c r="AC4016">
        <v>17191</v>
      </c>
      <c r="AD4016">
        <v>17687</v>
      </c>
      <c r="AE4016">
        <v>9512</v>
      </c>
      <c r="AF4016">
        <v>4394</v>
      </c>
      <c r="AG4016">
        <v>2266</v>
      </c>
      <c r="AH4016">
        <v>903</v>
      </c>
      <c r="AI4016">
        <v>488</v>
      </c>
      <c r="AJ4016">
        <v>459</v>
      </c>
      <c r="AK4016" s="1" t="s">
        <v>24870</v>
      </c>
      <c r="AL4016" s="1" t="s">
        <v>24871</v>
      </c>
    </row>
    <row r="4017" spans="1:38" x14ac:dyDescent="0.25">
      <c r="A4017">
        <v>28907</v>
      </c>
      <c r="B4017" s="1" t="s">
        <v>24872</v>
      </c>
      <c r="C4017" s="1" t="s">
        <v>24873</v>
      </c>
      <c r="D4017" s="1" t="s">
        <v>24874</v>
      </c>
      <c r="E4017" s="1" t="s">
        <v>24875</v>
      </c>
      <c r="F4017" s="1" t="s">
        <v>42</v>
      </c>
      <c r="G4017" s="1" t="s">
        <v>137</v>
      </c>
      <c r="H4017">
        <v>12</v>
      </c>
      <c r="I4017" s="1" t="s">
        <v>44</v>
      </c>
      <c r="J4017" s="2">
        <v>42189</v>
      </c>
      <c r="K4017" s="2">
        <v>42266</v>
      </c>
      <c r="L4017" s="1" t="s">
        <v>329</v>
      </c>
      <c r="M4017" s="1" t="s">
        <v>784</v>
      </c>
      <c r="N4017" s="1" t="s">
        <v>4066</v>
      </c>
      <c r="O4017">
        <v>7.67</v>
      </c>
      <c r="P4017">
        <v>399437</v>
      </c>
      <c r="Q4017">
        <v>1075</v>
      </c>
      <c r="R4017">
        <v>216</v>
      </c>
      <c r="S4017">
        <v>701801</v>
      </c>
      <c r="T4017">
        <v>5540</v>
      </c>
      <c r="U4017">
        <v>31467</v>
      </c>
      <c r="V4017">
        <v>513626</v>
      </c>
      <c r="W4017">
        <v>13070</v>
      </c>
      <c r="X4017">
        <v>19218</v>
      </c>
      <c r="Y4017">
        <v>124420</v>
      </c>
      <c r="Z4017">
        <v>701801</v>
      </c>
      <c r="AA4017">
        <v>37374</v>
      </c>
      <c r="AB4017">
        <v>71388</v>
      </c>
      <c r="AC4017">
        <v>130149</v>
      </c>
      <c r="AD4017">
        <v>96572</v>
      </c>
      <c r="AE4017">
        <v>35840</v>
      </c>
      <c r="AF4017">
        <v>15440</v>
      </c>
      <c r="AG4017">
        <v>6834</v>
      </c>
      <c r="AH4017">
        <v>2986</v>
      </c>
      <c r="AI4017">
        <v>1627</v>
      </c>
      <c r="AJ4017">
        <v>1227</v>
      </c>
      <c r="AK4017" s="1" t="s">
        <v>24876</v>
      </c>
      <c r="AL4017" s="1" t="s">
        <v>24877</v>
      </c>
    </row>
    <row r="4018" spans="1:38" x14ac:dyDescent="0.25">
      <c r="A4018">
        <v>41353</v>
      </c>
      <c r="B4018" s="1" t="s">
        <v>24878</v>
      </c>
      <c r="C4018" s="1" t="s">
        <v>24879</v>
      </c>
      <c r="D4018" s="1" t="s">
        <v>24880</v>
      </c>
      <c r="E4018" s="1" t="s">
        <v>24881</v>
      </c>
      <c r="F4018" s="1" t="s">
        <v>42</v>
      </c>
      <c r="G4018" s="1" t="s">
        <v>248</v>
      </c>
      <c r="H4018">
        <v>13</v>
      </c>
      <c r="I4018" s="1" t="s">
        <v>44</v>
      </c>
      <c r="J4018" s="2">
        <v>44018</v>
      </c>
      <c r="K4018" s="2">
        <v>44102</v>
      </c>
      <c r="L4018" s="1" t="s">
        <v>1958</v>
      </c>
      <c r="M4018" s="1" t="s">
        <v>554</v>
      </c>
      <c r="N4018" s="1" t="s">
        <v>24882</v>
      </c>
      <c r="O4018">
        <v>7.06</v>
      </c>
      <c r="P4018">
        <v>416242</v>
      </c>
      <c r="Q4018">
        <v>3528</v>
      </c>
      <c r="R4018">
        <v>196</v>
      </c>
      <c r="S4018">
        <v>729480</v>
      </c>
      <c r="T4018">
        <v>3574</v>
      </c>
      <c r="U4018">
        <v>76281</v>
      </c>
      <c r="V4018">
        <v>471745</v>
      </c>
      <c r="W4018">
        <v>17040</v>
      </c>
      <c r="X4018">
        <v>46012</v>
      </c>
      <c r="Y4018">
        <v>118402</v>
      </c>
      <c r="Z4018">
        <v>729480</v>
      </c>
      <c r="AA4018">
        <v>32851</v>
      </c>
      <c r="AB4018">
        <v>48728</v>
      </c>
      <c r="AC4018">
        <v>90559</v>
      </c>
      <c r="AD4018">
        <v>111188</v>
      </c>
      <c r="AE4018">
        <v>65721</v>
      </c>
      <c r="AF4018">
        <v>33475</v>
      </c>
      <c r="AG4018">
        <v>18833</v>
      </c>
      <c r="AH4018">
        <v>8426</v>
      </c>
      <c r="AI4018">
        <v>3954</v>
      </c>
      <c r="AJ4018">
        <v>2507</v>
      </c>
      <c r="AK4018" s="1" t="s">
        <v>24883</v>
      </c>
      <c r="AL4018" s="1" t="s">
        <v>24884</v>
      </c>
    </row>
    <row r="4019" spans="1:38" x14ac:dyDescent="0.25">
      <c r="A4019">
        <v>2581</v>
      </c>
      <c r="B4019" s="1" t="s">
        <v>24885</v>
      </c>
      <c r="C4019" s="1" t="s">
        <v>24886</v>
      </c>
      <c r="D4019" s="1" t="s">
        <v>24887</v>
      </c>
      <c r="E4019" s="1" t="s">
        <v>24888</v>
      </c>
      <c r="F4019" s="1" t="s">
        <v>42</v>
      </c>
      <c r="G4019" s="1" t="s">
        <v>97</v>
      </c>
      <c r="H4019">
        <v>25</v>
      </c>
      <c r="I4019" s="1" t="s">
        <v>44</v>
      </c>
      <c r="J4019" s="2">
        <v>39361</v>
      </c>
      <c r="K4019" s="2">
        <v>39536</v>
      </c>
      <c r="L4019" s="1" t="s">
        <v>162</v>
      </c>
      <c r="M4019" s="1" t="s">
        <v>561</v>
      </c>
      <c r="N4019" s="1" t="s">
        <v>9266</v>
      </c>
      <c r="O4019">
        <v>8.09</v>
      </c>
      <c r="P4019">
        <v>112556</v>
      </c>
      <c r="Q4019">
        <v>403</v>
      </c>
      <c r="R4019">
        <v>949</v>
      </c>
      <c r="S4019">
        <v>201230</v>
      </c>
      <c r="T4019">
        <v>4227</v>
      </c>
      <c r="U4019">
        <v>9020</v>
      </c>
      <c r="V4019">
        <v>139687</v>
      </c>
      <c r="W4019">
        <v>6326</v>
      </c>
      <c r="X4019">
        <v>4840</v>
      </c>
      <c r="Y4019">
        <v>41357</v>
      </c>
      <c r="Z4019">
        <v>201230</v>
      </c>
      <c r="AA4019">
        <v>16518</v>
      </c>
      <c r="AB4019">
        <v>28206</v>
      </c>
      <c r="AC4019">
        <v>36151</v>
      </c>
      <c r="AD4019">
        <v>20569</v>
      </c>
      <c r="AE4019">
        <v>6614</v>
      </c>
      <c r="AF4019">
        <v>2709</v>
      </c>
      <c r="AG4019">
        <v>1046</v>
      </c>
      <c r="AH4019">
        <v>343</v>
      </c>
      <c r="AI4019">
        <v>196</v>
      </c>
      <c r="AJ4019">
        <v>204</v>
      </c>
      <c r="AK4019" s="1" t="s">
        <v>24889</v>
      </c>
      <c r="AL4019" s="1" t="s">
        <v>24890</v>
      </c>
    </row>
    <row r="4020" spans="1:38" x14ac:dyDescent="0.25">
      <c r="A4020">
        <v>42340</v>
      </c>
      <c r="B4020" s="1" t="s">
        <v>24891</v>
      </c>
      <c r="C4020" s="1" t="s">
        <v>24892</v>
      </c>
      <c r="D4020" s="1" t="s">
        <v>24893</v>
      </c>
      <c r="E4020" s="1" t="s">
        <v>24894</v>
      </c>
      <c r="F4020" s="1" t="s">
        <v>42</v>
      </c>
      <c r="G4020" s="1" t="s">
        <v>54</v>
      </c>
      <c r="H4020">
        <v>12</v>
      </c>
      <c r="I4020" s="1" t="s">
        <v>44</v>
      </c>
      <c r="J4020" s="2">
        <v>44386</v>
      </c>
      <c r="K4020" s="2">
        <v>44463</v>
      </c>
      <c r="L4020" s="1" t="s">
        <v>210</v>
      </c>
      <c r="M4020" s="1" t="s">
        <v>175</v>
      </c>
      <c r="N4020" s="1" t="s">
        <v>719</v>
      </c>
      <c r="O4020">
        <v>7.25</v>
      </c>
      <c r="P4020">
        <v>65526</v>
      </c>
      <c r="Q4020">
        <v>2361</v>
      </c>
      <c r="R4020">
        <v>1241</v>
      </c>
      <c r="S4020">
        <v>150352</v>
      </c>
      <c r="T4020">
        <v>704</v>
      </c>
      <c r="U4020">
        <v>22972</v>
      </c>
      <c r="V4020">
        <v>73672</v>
      </c>
      <c r="W4020">
        <v>3985</v>
      </c>
      <c r="X4020">
        <v>8355</v>
      </c>
      <c r="Y4020">
        <v>41368</v>
      </c>
      <c r="Z4020">
        <v>150352</v>
      </c>
      <c r="AA4020">
        <v>3846</v>
      </c>
      <c r="AB4020">
        <v>6498</v>
      </c>
      <c r="AC4020">
        <v>17583</v>
      </c>
      <c r="AD4020">
        <v>22121</v>
      </c>
      <c r="AE4020">
        <v>9409</v>
      </c>
      <c r="AF4020">
        <v>3606</v>
      </c>
      <c r="AG4020">
        <v>1444</v>
      </c>
      <c r="AH4020">
        <v>571</v>
      </c>
      <c r="AI4020">
        <v>244</v>
      </c>
      <c r="AJ4020">
        <v>204</v>
      </c>
      <c r="AK4020" s="1" t="s">
        <v>24895</v>
      </c>
      <c r="AL4020" s="1" t="s">
        <v>24896</v>
      </c>
    </row>
    <row r="4021" spans="1:38" x14ac:dyDescent="0.25">
      <c r="A4021">
        <v>19157</v>
      </c>
      <c r="B4021" s="1" t="s">
        <v>24897</v>
      </c>
      <c r="C4021" s="1" t="s">
        <v>24898</v>
      </c>
      <c r="D4021" s="1" t="s">
        <v>24899</v>
      </c>
      <c r="E4021" s="1" t="s">
        <v>24900</v>
      </c>
      <c r="F4021" s="1" t="s">
        <v>42</v>
      </c>
      <c r="G4021" s="1" t="s">
        <v>43</v>
      </c>
      <c r="H4021">
        <v>214</v>
      </c>
      <c r="I4021" s="1" t="s">
        <v>44</v>
      </c>
      <c r="J4021" s="2">
        <v>41647</v>
      </c>
      <c r="K4021" s="2">
        <v>43189</v>
      </c>
      <c r="L4021" s="1" t="s">
        <v>533</v>
      </c>
      <c r="M4021" s="1" t="s">
        <v>779</v>
      </c>
      <c r="N4021" s="1" t="s">
        <v>4375</v>
      </c>
      <c r="O4021">
        <v>6.45</v>
      </c>
      <c r="P4021">
        <v>11708</v>
      </c>
      <c r="Q4021">
        <v>6162</v>
      </c>
      <c r="R4021">
        <v>3678</v>
      </c>
      <c r="S4021">
        <v>25924</v>
      </c>
      <c r="T4021">
        <v>183</v>
      </c>
      <c r="U4021">
        <v>4231</v>
      </c>
      <c r="V4021">
        <v>7355</v>
      </c>
      <c r="W4021">
        <v>3525</v>
      </c>
      <c r="X4021">
        <v>5239</v>
      </c>
      <c r="Y4021">
        <v>5574</v>
      </c>
      <c r="Z4021">
        <v>25924</v>
      </c>
      <c r="AA4021">
        <v>749</v>
      </c>
      <c r="AB4021">
        <v>772</v>
      </c>
      <c r="AC4021">
        <v>1618</v>
      </c>
      <c r="AD4021">
        <v>2824</v>
      </c>
      <c r="AE4021">
        <v>2493</v>
      </c>
      <c r="AF4021">
        <v>1804</v>
      </c>
      <c r="AG4021">
        <v>720</v>
      </c>
      <c r="AH4021">
        <v>335</v>
      </c>
      <c r="AI4021">
        <v>189</v>
      </c>
      <c r="AJ4021">
        <v>204</v>
      </c>
      <c r="AK4021" s="1" t="s">
        <v>24901</v>
      </c>
      <c r="AL4021" s="1" t="s">
        <v>24902</v>
      </c>
    </row>
    <row r="4022" spans="1:38" x14ac:dyDescent="0.25">
      <c r="A4022">
        <v>37965</v>
      </c>
      <c r="B4022" s="1" t="s">
        <v>24903</v>
      </c>
      <c r="C4022" s="1" t="s">
        <v>24904</v>
      </c>
      <c r="D4022" s="1" t="s">
        <v>24905</v>
      </c>
      <c r="E4022" s="1" t="s">
        <v>24906</v>
      </c>
      <c r="F4022" s="1" t="s">
        <v>42</v>
      </c>
      <c r="G4022" s="1" t="s">
        <v>388</v>
      </c>
      <c r="H4022">
        <v>23</v>
      </c>
      <c r="I4022" s="1" t="s">
        <v>44</v>
      </c>
      <c r="J4022" s="2">
        <v>43376</v>
      </c>
      <c r="K4022" s="2">
        <v>43551</v>
      </c>
      <c r="L4022" s="1" t="s">
        <v>380</v>
      </c>
      <c r="M4022" s="1" t="s">
        <v>670</v>
      </c>
      <c r="N4022" s="1" t="s">
        <v>5321</v>
      </c>
      <c r="O4022">
        <v>8.32</v>
      </c>
      <c r="P4022">
        <v>116696</v>
      </c>
      <c r="Q4022">
        <v>154</v>
      </c>
      <c r="R4022">
        <v>755</v>
      </c>
      <c r="S4022">
        <v>254118</v>
      </c>
      <c r="T4022">
        <v>5193</v>
      </c>
      <c r="U4022">
        <v>22200</v>
      </c>
      <c r="V4022">
        <v>134143</v>
      </c>
      <c r="W4022">
        <v>9678</v>
      </c>
      <c r="X4022">
        <v>7573</v>
      </c>
      <c r="Y4022">
        <v>80524</v>
      </c>
      <c r="Z4022">
        <v>254118</v>
      </c>
      <c r="AA4022">
        <v>21666</v>
      </c>
      <c r="AB4022">
        <v>34627</v>
      </c>
      <c r="AC4022">
        <v>35319</v>
      </c>
      <c r="AD4022">
        <v>16715</v>
      </c>
      <c r="AE4022">
        <v>5135</v>
      </c>
      <c r="AF4022">
        <v>1915</v>
      </c>
      <c r="AG4022">
        <v>572</v>
      </c>
      <c r="AH4022">
        <v>190</v>
      </c>
      <c r="AI4022">
        <v>97</v>
      </c>
      <c r="AJ4022">
        <v>460</v>
      </c>
      <c r="AK4022" s="1" t="s">
        <v>24907</v>
      </c>
      <c r="AL4022" s="1" t="s">
        <v>24908</v>
      </c>
    </row>
    <row r="4023" spans="1:38" x14ac:dyDescent="0.25">
      <c r="A4023">
        <v>40960</v>
      </c>
      <c r="B4023" s="1" t="s">
        <v>24909</v>
      </c>
      <c r="C4023" s="1" t="s">
        <v>24910</v>
      </c>
      <c r="D4023" s="1" t="s">
        <v>24911</v>
      </c>
      <c r="E4023" s="1" t="s">
        <v>24912</v>
      </c>
      <c r="F4023" s="1" t="s">
        <v>42</v>
      </c>
      <c r="G4023" s="1" t="s">
        <v>137</v>
      </c>
      <c r="H4023">
        <v>12</v>
      </c>
      <c r="I4023" s="1" t="s">
        <v>44</v>
      </c>
      <c r="J4023" s="2">
        <v>44384</v>
      </c>
      <c r="K4023" s="2">
        <v>44461</v>
      </c>
      <c r="L4023" s="1" t="s">
        <v>210</v>
      </c>
      <c r="M4023" s="1" t="s">
        <v>3101</v>
      </c>
      <c r="N4023" s="1" t="s">
        <v>719</v>
      </c>
      <c r="O4023">
        <v>6.31</v>
      </c>
      <c r="P4023">
        <v>37088</v>
      </c>
      <c r="Q4023">
        <v>6172</v>
      </c>
      <c r="R4023">
        <v>1705</v>
      </c>
      <c r="S4023">
        <v>100158</v>
      </c>
      <c r="T4023">
        <v>537</v>
      </c>
      <c r="U4023">
        <v>14090</v>
      </c>
      <c r="V4023">
        <v>38621</v>
      </c>
      <c r="W4023">
        <v>2988</v>
      </c>
      <c r="X4023">
        <v>10926</v>
      </c>
      <c r="Y4023">
        <v>33533</v>
      </c>
      <c r="Z4023">
        <v>100158</v>
      </c>
      <c r="AA4023">
        <v>1803</v>
      </c>
      <c r="AB4023">
        <v>1688</v>
      </c>
      <c r="AC4023">
        <v>4309</v>
      </c>
      <c r="AD4023">
        <v>9656</v>
      </c>
      <c r="AE4023">
        <v>9307</v>
      </c>
      <c r="AF4023">
        <v>5612</v>
      </c>
      <c r="AG4023">
        <v>2496</v>
      </c>
      <c r="AH4023">
        <v>1146</v>
      </c>
      <c r="AI4023">
        <v>611</v>
      </c>
      <c r="AJ4023">
        <v>460</v>
      </c>
      <c r="AK4023" s="1" t="s">
        <v>13295</v>
      </c>
      <c r="AL4023" s="1" t="s">
        <v>24913</v>
      </c>
    </row>
    <row r="4024" spans="1:38" x14ac:dyDescent="0.25">
      <c r="A4024">
        <v>30831</v>
      </c>
      <c r="B4024" s="1" t="s">
        <v>24914</v>
      </c>
      <c r="C4024" s="1" t="s">
        <v>24915</v>
      </c>
      <c r="D4024" s="1" t="s">
        <v>24916</v>
      </c>
      <c r="E4024" s="1" t="s">
        <v>24917</v>
      </c>
      <c r="F4024" s="1" t="s">
        <v>42</v>
      </c>
      <c r="G4024" s="1" t="s">
        <v>137</v>
      </c>
      <c r="H4024">
        <v>10</v>
      </c>
      <c r="I4024" s="1" t="s">
        <v>44</v>
      </c>
      <c r="J4024" s="2">
        <v>42383</v>
      </c>
      <c r="K4024" s="2">
        <v>42446</v>
      </c>
      <c r="L4024" s="1" t="s">
        <v>340</v>
      </c>
      <c r="M4024" s="1" t="s">
        <v>1544</v>
      </c>
      <c r="N4024" s="1" t="s">
        <v>24275</v>
      </c>
      <c r="O4024">
        <v>8.1199999999999992</v>
      </c>
      <c r="P4024">
        <v>1085450</v>
      </c>
      <c r="Q4024">
        <v>397</v>
      </c>
      <c r="R4024">
        <v>37</v>
      </c>
      <c r="S4024">
        <v>1653101</v>
      </c>
      <c r="T4024">
        <v>39661</v>
      </c>
      <c r="U4024">
        <v>72598</v>
      </c>
      <c r="V4024">
        <v>1337181</v>
      </c>
      <c r="W4024">
        <v>26845</v>
      </c>
      <c r="X4024">
        <v>28706</v>
      </c>
      <c r="Y4024">
        <v>187771</v>
      </c>
      <c r="Z4024">
        <v>1653101</v>
      </c>
      <c r="AA4024">
        <v>165097</v>
      </c>
      <c r="AB4024">
        <v>272245</v>
      </c>
      <c r="AC4024">
        <v>358844</v>
      </c>
      <c r="AD4024">
        <v>187932</v>
      </c>
      <c r="AE4024">
        <v>60181</v>
      </c>
      <c r="AF4024">
        <v>22987</v>
      </c>
      <c r="AG4024">
        <v>9616</v>
      </c>
      <c r="AH4024">
        <v>3864</v>
      </c>
      <c r="AI4024">
        <v>2176</v>
      </c>
      <c r="AJ4024">
        <v>2508</v>
      </c>
      <c r="AK4024" s="1" t="s">
        <v>24918</v>
      </c>
      <c r="AL4024" s="1" t="s">
        <v>24919</v>
      </c>
    </row>
    <row r="4025" spans="1:38" x14ac:dyDescent="0.25">
      <c r="A4025">
        <v>41364</v>
      </c>
      <c r="B4025" s="1" t="s">
        <v>24920</v>
      </c>
      <c r="C4025" s="1" t="s">
        <v>24921</v>
      </c>
      <c r="D4025" s="1" t="s">
        <v>246</v>
      </c>
      <c r="E4025" s="1" t="s">
        <v>24922</v>
      </c>
      <c r="F4025" s="1" t="s">
        <v>42</v>
      </c>
      <c r="G4025" s="1" t="s">
        <v>97</v>
      </c>
      <c r="H4025">
        <v>12</v>
      </c>
      <c r="I4025" s="1" t="s">
        <v>44</v>
      </c>
      <c r="J4025" s="2">
        <v>44110</v>
      </c>
      <c r="K4025" s="2">
        <v>44187</v>
      </c>
      <c r="L4025" s="1" t="s">
        <v>744</v>
      </c>
      <c r="M4025" s="1" t="s">
        <v>3816</v>
      </c>
      <c r="N4025" s="1" t="s">
        <v>90</v>
      </c>
      <c r="O4025">
        <v>6.45</v>
      </c>
      <c r="P4025">
        <v>10657</v>
      </c>
      <c r="Q4025">
        <v>6466</v>
      </c>
      <c r="R4025">
        <v>3531</v>
      </c>
      <c r="S4025">
        <v>28166</v>
      </c>
      <c r="T4025">
        <v>53</v>
      </c>
      <c r="U4025">
        <v>1802</v>
      </c>
      <c r="V4025">
        <v>13243</v>
      </c>
      <c r="W4025">
        <v>521</v>
      </c>
      <c r="X4025">
        <v>582</v>
      </c>
      <c r="Y4025">
        <v>12018</v>
      </c>
      <c r="Z4025">
        <v>28166</v>
      </c>
      <c r="AA4025">
        <v>786</v>
      </c>
      <c r="AB4025">
        <v>596</v>
      </c>
      <c r="AC4025">
        <v>1393</v>
      </c>
      <c r="AD4025">
        <v>2645</v>
      </c>
      <c r="AE4025">
        <v>2484</v>
      </c>
      <c r="AF4025">
        <v>1429</v>
      </c>
      <c r="AG4025">
        <v>528</v>
      </c>
      <c r="AH4025">
        <v>365</v>
      </c>
      <c r="AI4025">
        <v>226</v>
      </c>
      <c r="AJ4025">
        <v>205</v>
      </c>
      <c r="AK4025" s="1" t="s">
        <v>56</v>
      </c>
      <c r="AL4025" s="1" t="s">
        <v>24923</v>
      </c>
    </row>
    <row r="4026" spans="1:38" x14ac:dyDescent="0.25">
      <c r="A4026">
        <v>12149</v>
      </c>
      <c r="B4026" s="1" t="s">
        <v>24924</v>
      </c>
      <c r="C4026" s="1" t="s">
        <v>24925</v>
      </c>
      <c r="D4026" s="1" t="s">
        <v>24926</v>
      </c>
      <c r="E4026" s="1" t="s">
        <v>24927</v>
      </c>
      <c r="F4026" s="1" t="s">
        <v>42</v>
      </c>
      <c r="G4026" s="1" t="s">
        <v>97</v>
      </c>
      <c r="H4026">
        <v>13</v>
      </c>
      <c r="I4026" s="1" t="s">
        <v>44</v>
      </c>
      <c r="J4026" s="2">
        <v>41028</v>
      </c>
      <c r="K4026" s="2">
        <v>41112</v>
      </c>
      <c r="L4026" s="1" t="s">
        <v>1458</v>
      </c>
      <c r="M4026" s="1" t="s">
        <v>876</v>
      </c>
      <c r="N4026" s="1" t="s">
        <v>16284</v>
      </c>
      <c r="O4026">
        <v>7.29</v>
      </c>
      <c r="P4026">
        <v>26869</v>
      </c>
      <c r="Q4026">
        <v>2138</v>
      </c>
      <c r="R4026">
        <v>2399</v>
      </c>
      <c r="S4026">
        <v>58014</v>
      </c>
      <c r="T4026">
        <v>631</v>
      </c>
      <c r="U4026">
        <v>2215</v>
      </c>
      <c r="V4026">
        <v>33833</v>
      </c>
      <c r="W4026">
        <v>1868</v>
      </c>
      <c r="X4026">
        <v>3287</v>
      </c>
      <c r="Y4026">
        <v>16811</v>
      </c>
      <c r="Z4026">
        <v>58014</v>
      </c>
      <c r="AA4026">
        <v>2879</v>
      </c>
      <c r="AB4026">
        <v>3856</v>
      </c>
      <c r="AC4026">
        <v>6051</v>
      </c>
      <c r="AD4026">
        <v>6703</v>
      </c>
      <c r="AE4026">
        <v>3645</v>
      </c>
      <c r="AF4026">
        <v>1936</v>
      </c>
      <c r="AG4026">
        <v>946</v>
      </c>
      <c r="AH4026">
        <v>425</v>
      </c>
      <c r="AI4026">
        <v>223</v>
      </c>
      <c r="AJ4026">
        <v>205</v>
      </c>
      <c r="AK4026" s="1" t="s">
        <v>24928</v>
      </c>
      <c r="AL4026" s="1" t="s">
        <v>24929</v>
      </c>
    </row>
    <row r="4027" spans="1:38" x14ac:dyDescent="0.25">
      <c r="A4027">
        <v>38940</v>
      </c>
      <c r="B4027" s="1" t="s">
        <v>24930</v>
      </c>
      <c r="C4027" s="1" t="s">
        <v>24931</v>
      </c>
      <c r="D4027" s="1" t="s">
        <v>24932</v>
      </c>
      <c r="E4027" s="1" t="s">
        <v>24933</v>
      </c>
      <c r="F4027" s="1" t="s">
        <v>42</v>
      </c>
      <c r="G4027" s="1" t="s">
        <v>137</v>
      </c>
      <c r="H4027">
        <v>12</v>
      </c>
      <c r="I4027" s="1" t="s">
        <v>44</v>
      </c>
      <c r="J4027" s="2">
        <v>43655</v>
      </c>
      <c r="K4027" s="2">
        <v>43739</v>
      </c>
      <c r="L4027" s="1" t="s">
        <v>1918</v>
      </c>
      <c r="M4027" s="1" t="s">
        <v>14167</v>
      </c>
      <c r="N4027" s="1" t="s">
        <v>24934</v>
      </c>
      <c r="O4027">
        <v>6.69</v>
      </c>
      <c r="P4027">
        <v>46255</v>
      </c>
      <c r="Q4027">
        <v>5063</v>
      </c>
      <c r="R4027">
        <v>1643</v>
      </c>
      <c r="S4027">
        <v>104552</v>
      </c>
      <c r="T4027">
        <v>193</v>
      </c>
      <c r="U4027">
        <v>10296</v>
      </c>
      <c r="V4027">
        <v>50618</v>
      </c>
      <c r="W4027">
        <v>4634</v>
      </c>
      <c r="X4027">
        <v>11482</v>
      </c>
      <c r="Y4027">
        <v>27522</v>
      </c>
      <c r="Z4027">
        <v>104552</v>
      </c>
      <c r="AA4027">
        <v>1361</v>
      </c>
      <c r="AB4027">
        <v>2882</v>
      </c>
      <c r="AC4027">
        <v>8600</v>
      </c>
      <c r="AD4027">
        <v>15016</v>
      </c>
      <c r="AE4027">
        <v>9780</v>
      </c>
      <c r="AF4027">
        <v>5077</v>
      </c>
      <c r="AG4027">
        <v>2207</v>
      </c>
      <c r="AH4027">
        <v>820</v>
      </c>
      <c r="AI4027">
        <v>307</v>
      </c>
      <c r="AJ4027">
        <v>205</v>
      </c>
      <c r="AK4027" s="1" t="s">
        <v>7391</v>
      </c>
      <c r="AL4027" s="1" t="s">
        <v>24935</v>
      </c>
    </row>
    <row r="4028" spans="1:38" x14ac:dyDescent="0.25">
      <c r="A4028">
        <v>35079</v>
      </c>
      <c r="B4028" s="1" t="s">
        <v>24936</v>
      </c>
      <c r="C4028" s="1" t="s">
        <v>24937</v>
      </c>
      <c r="D4028" s="1" t="s">
        <v>24938</v>
      </c>
      <c r="E4028" s="1" t="s">
        <v>24939</v>
      </c>
      <c r="F4028" s="1" t="s">
        <v>42</v>
      </c>
      <c r="G4028" s="1" t="s">
        <v>137</v>
      </c>
      <c r="H4028">
        <v>12</v>
      </c>
      <c r="I4028" s="1" t="s">
        <v>44</v>
      </c>
      <c r="J4028" s="2">
        <v>43014</v>
      </c>
      <c r="K4028" s="2">
        <v>43091</v>
      </c>
      <c r="L4028" s="1" t="s">
        <v>792</v>
      </c>
      <c r="M4028" s="1" t="s">
        <v>8103</v>
      </c>
      <c r="N4028" s="1" t="s">
        <v>24940</v>
      </c>
      <c r="O4028">
        <v>7.57</v>
      </c>
      <c r="P4028">
        <v>71152</v>
      </c>
      <c r="Q4028">
        <v>1323</v>
      </c>
      <c r="R4028">
        <v>1067</v>
      </c>
      <c r="S4028">
        <v>174476</v>
      </c>
      <c r="T4028">
        <v>861</v>
      </c>
      <c r="U4028">
        <v>13939</v>
      </c>
      <c r="V4028">
        <v>82030</v>
      </c>
      <c r="W4028">
        <v>7468</v>
      </c>
      <c r="X4028">
        <v>9401</v>
      </c>
      <c r="Y4028">
        <v>61638</v>
      </c>
      <c r="Z4028">
        <v>174476</v>
      </c>
      <c r="AA4028">
        <v>6281</v>
      </c>
      <c r="AB4028">
        <v>10989</v>
      </c>
      <c r="AC4028">
        <v>21849</v>
      </c>
      <c r="AD4028">
        <v>19195</v>
      </c>
      <c r="AE4028">
        <v>7462</v>
      </c>
      <c r="AF4028">
        <v>3318</v>
      </c>
      <c r="AG4028">
        <v>1213</v>
      </c>
      <c r="AH4028">
        <v>444</v>
      </c>
      <c r="AI4028">
        <v>196</v>
      </c>
      <c r="AJ4028">
        <v>205</v>
      </c>
      <c r="AK4028" s="1" t="s">
        <v>24941</v>
      </c>
      <c r="AL4028" s="1" t="s">
        <v>24942</v>
      </c>
    </row>
    <row r="4029" spans="1:38" x14ac:dyDescent="0.25">
      <c r="A4029">
        <v>36049</v>
      </c>
      <c r="B4029" s="1" t="s">
        <v>24943</v>
      </c>
      <c r="C4029" s="1" t="s">
        <v>24944</v>
      </c>
      <c r="D4029" s="1" t="s">
        <v>87</v>
      </c>
      <c r="E4029" s="1" t="s">
        <v>24945</v>
      </c>
      <c r="F4029" s="1" t="s">
        <v>42</v>
      </c>
      <c r="G4029" s="1" t="s">
        <v>54</v>
      </c>
      <c r="H4029">
        <v>12</v>
      </c>
      <c r="I4029" s="1" t="s">
        <v>44</v>
      </c>
      <c r="J4029" s="2">
        <v>43112</v>
      </c>
      <c r="K4029" s="2">
        <v>43189</v>
      </c>
      <c r="L4029" s="1" t="s">
        <v>476</v>
      </c>
      <c r="M4029" s="1" t="s">
        <v>3364</v>
      </c>
      <c r="N4029" s="1" t="s">
        <v>9763</v>
      </c>
      <c r="O4029">
        <v>6.81</v>
      </c>
      <c r="P4029">
        <v>61360</v>
      </c>
      <c r="Q4029">
        <v>4498</v>
      </c>
      <c r="R4029">
        <v>1294</v>
      </c>
      <c r="S4029">
        <v>142885</v>
      </c>
      <c r="T4029">
        <v>173</v>
      </c>
      <c r="U4029">
        <v>7990</v>
      </c>
      <c r="V4029">
        <v>78681</v>
      </c>
      <c r="W4029">
        <v>3581</v>
      </c>
      <c r="X4029">
        <v>5095</v>
      </c>
      <c r="Y4029">
        <v>47538</v>
      </c>
      <c r="Z4029">
        <v>142885</v>
      </c>
      <c r="AA4029">
        <v>2461</v>
      </c>
      <c r="AB4029">
        <v>3461</v>
      </c>
      <c r="AC4029">
        <v>10727</v>
      </c>
      <c r="AD4029">
        <v>21972</v>
      </c>
      <c r="AE4029">
        <v>13936</v>
      </c>
      <c r="AF4029">
        <v>5633</v>
      </c>
      <c r="AG4029">
        <v>1983</v>
      </c>
      <c r="AH4029">
        <v>686</v>
      </c>
      <c r="AI4029">
        <v>296</v>
      </c>
      <c r="AJ4029">
        <v>205</v>
      </c>
      <c r="AK4029" s="1" t="s">
        <v>24946</v>
      </c>
      <c r="AL4029" s="1" t="s">
        <v>24947</v>
      </c>
    </row>
    <row r="4030" spans="1:38" x14ac:dyDescent="0.25">
      <c r="A4030">
        <v>25649</v>
      </c>
      <c r="B4030" s="1" t="s">
        <v>24948</v>
      </c>
      <c r="C4030" s="1" t="s">
        <v>24949</v>
      </c>
      <c r="D4030" s="1" t="s">
        <v>24950</v>
      </c>
      <c r="E4030" s="1" t="s">
        <v>24951</v>
      </c>
      <c r="F4030" s="1" t="s">
        <v>42</v>
      </c>
      <c r="G4030" s="1" t="s">
        <v>54</v>
      </c>
      <c r="H4030">
        <v>12</v>
      </c>
      <c r="I4030" s="1" t="s">
        <v>44</v>
      </c>
      <c r="J4030" s="2">
        <v>42194</v>
      </c>
      <c r="K4030" s="2">
        <v>42271</v>
      </c>
      <c r="L4030" s="1" t="s">
        <v>329</v>
      </c>
      <c r="M4030" s="1" t="s">
        <v>1544</v>
      </c>
      <c r="N4030" s="1" t="s">
        <v>4103</v>
      </c>
      <c r="O4030">
        <v>7.69</v>
      </c>
      <c r="P4030">
        <v>57280</v>
      </c>
      <c r="Q4030">
        <v>1160</v>
      </c>
      <c r="R4030">
        <v>1578</v>
      </c>
      <c r="S4030">
        <v>109532</v>
      </c>
      <c r="T4030">
        <v>479</v>
      </c>
      <c r="U4030">
        <v>5062</v>
      </c>
      <c r="V4030">
        <v>84283</v>
      </c>
      <c r="W4030">
        <v>1877</v>
      </c>
      <c r="X4030">
        <v>1893</v>
      </c>
      <c r="Y4030">
        <v>16417</v>
      </c>
      <c r="Z4030">
        <v>109532</v>
      </c>
      <c r="AA4030">
        <v>10159</v>
      </c>
      <c r="AB4030">
        <v>9343</v>
      </c>
      <c r="AC4030">
        <v>13473</v>
      </c>
      <c r="AD4030">
        <v>12452</v>
      </c>
      <c r="AE4030">
        <v>6142</v>
      </c>
      <c r="AF4030">
        <v>3090</v>
      </c>
      <c r="AG4030">
        <v>1183</v>
      </c>
      <c r="AH4030">
        <v>603</v>
      </c>
      <c r="AI4030">
        <v>374</v>
      </c>
      <c r="AJ4030">
        <v>461</v>
      </c>
      <c r="AK4030" s="1" t="s">
        <v>24952</v>
      </c>
      <c r="AL4030" s="1" t="s">
        <v>24953</v>
      </c>
    </row>
    <row r="4031" spans="1:38" x14ac:dyDescent="0.25">
      <c r="A4031">
        <v>5973</v>
      </c>
      <c r="B4031" s="1" t="s">
        <v>24954</v>
      </c>
      <c r="C4031" s="1" t="s">
        <v>24955</v>
      </c>
      <c r="D4031" s="1" t="s">
        <v>24956</v>
      </c>
      <c r="E4031" s="1" t="s">
        <v>24957</v>
      </c>
      <c r="F4031" s="1" t="s">
        <v>42</v>
      </c>
      <c r="G4031" s="1" t="s">
        <v>54</v>
      </c>
      <c r="H4031">
        <v>12</v>
      </c>
      <c r="I4031" s="1" t="s">
        <v>44</v>
      </c>
      <c r="J4031" s="2">
        <v>39989</v>
      </c>
      <c r="K4031" s="2">
        <v>40065</v>
      </c>
      <c r="L4031" s="1" t="s">
        <v>98</v>
      </c>
      <c r="M4031" s="1" t="s">
        <v>1416</v>
      </c>
      <c r="N4031" s="1" t="s">
        <v>24958</v>
      </c>
      <c r="O4031">
        <v>6.53</v>
      </c>
      <c r="P4031">
        <v>13770</v>
      </c>
      <c r="Q4031">
        <v>5460</v>
      </c>
      <c r="R4031">
        <v>3324</v>
      </c>
      <c r="S4031">
        <v>31603</v>
      </c>
      <c r="T4031">
        <v>49</v>
      </c>
      <c r="U4031">
        <v>1620</v>
      </c>
      <c r="V4031">
        <v>17347</v>
      </c>
      <c r="W4031">
        <v>1111</v>
      </c>
      <c r="X4031">
        <v>2058</v>
      </c>
      <c r="Y4031">
        <v>9467</v>
      </c>
      <c r="Z4031">
        <v>31603</v>
      </c>
      <c r="AA4031">
        <v>690</v>
      </c>
      <c r="AB4031">
        <v>953</v>
      </c>
      <c r="AC4031">
        <v>2294</v>
      </c>
      <c r="AD4031">
        <v>3744</v>
      </c>
      <c r="AE4031">
        <v>2787</v>
      </c>
      <c r="AF4031">
        <v>1582</v>
      </c>
      <c r="AG4031">
        <v>839</v>
      </c>
      <c r="AH4031">
        <v>407</v>
      </c>
      <c r="AI4031">
        <v>268</v>
      </c>
      <c r="AJ4031">
        <v>206</v>
      </c>
      <c r="AK4031" s="1" t="s">
        <v>24959</v>
      </c>
      <c r="AL4031" s="1" t="s">
        <v>24960</v>
      </c>
    </row>
    <row r="4032" spans="1:38" x14ac:dyDescent="0.25">
      <c r="A4032">
        <v>419</v>
      </c>
      <c r="B4032" s="1" t="s">
        <v>24961</v>
      </c>
      <c r="C4032" s="1" t="s">
        <v>24962</v>
      </c>
      <c r="D4032" s="1" t="s">
        <v>24963</v>
      </c>
      <c r="E4032" s="1" t="s">
        <v>24964</v>
      </c>
      <c r="F4032" s="1" t="s">
        <v>42</v>
      </c>
      <c r="G4032" s="1" t="s">
        <v>54</v>
      </c>
      <c r="H4032">
        <v>26</v>
      </c>
      <c r="I4032" s="1" t="s">
        <v>44</v>
      </c>
      <c r="J4032" s="2">
        <v>37439</v>
      </c>
      <c r="K4032" s="2">
        <v>37614</v>
      </c>
      <c r="L4032" s="1" t="s">
        <v>1284</v>
      </c>
      <c r="M4032" s="1" t="s">
        <v>1544</v>
      </c>
      <c r="N4032" s="1" t="s">
        <v>24965</v>
      </c>
      <c r="O4032">
        <v>6.86</v>
      </c>
      <c r="P4032">
        <v>25493</v>
      </c>
      <c r="Q4032">
        <v>4267</v>
      </c>
      <c r="R4032">
        <v>2523</v>
      </c>
      <c r="S4032">
        <v>52481</v>
      </c>
      <c r="T4032">
        <v>186</v>
      </c>
      <c r="U4032">
        <v>2147</v>
      </c>
      <c r="V4032">
        <v>30543</v>
      </c>
      <c r="W4032">
        <v>2724</v>
      </c>
      <c r="X4032">
        <v>3388</v>
      </c>
      <c r="Y4032">
        <v>13679</v>
      </c>
      <c r="Z4032">
        <v>52481</v>
      </c>
      <c r="AA4032">
        <v>1362</v>
      </c>
      <c r="AB4032">
        <v>2438</v>
      </c>
      <c r="AC4032">
        <v>5330</v>
      </c>
      <c r="AD4032">
        <v>7442</v>
      </c>
      <c r="AE4032">
        <v>4239</v>
      </c>
      <c r="AF4032">
        <v>2373</v>
      </c>
      <c r="AG4032">
        <v>1192</v>
      </c>
      <c r="AH4032">
        <v>561</v>
      </c>
      <c r="AI4032">
        <v>350</v>
      </c>
      <c r="AJ4032">
        <v>206</v>
      </c>
      <c r="AK4032" s="1" t="s">
        <v>24966</v>
      </c>
      <c r="AL4032" s="1" t="s">
        <v>24967</v>
      </c>
    </row>
    <row r="4033" spans="1:38" x14ac:dyDescent="0.25">
      <c r="A4033">
        <v>12403</v>
      </c>
      <c r="B4033" s="1" t="s">
        <v>24968</v>
      </c>
      <c r="C4033" s="1" t="s">
        <v>24969</v>
      </c>
      <c r="D4033" s="1" t="s">
        <v>24970</v>
      </c>
      <c r="E4033" s="1" t="s">
        <v>24971</v>
      </c>
      <c r="F4033" s="1" t="s">
        <v>42</v>
      </c>
      <c r="G4033" s="1" t="s">
        <v>54</v>
      </c>
      <c r="H4033">
        <v>12</v>
      </c>
      <c r="I4033" s="1" t="s">
        <v>44</v>
      </c>
      <c r="J4033" s="2">
        <v>41093</v>
      </c>
      <c r="K4033" s="2">
        <v>41170</v>
      </c>
      <c r="L4033" s="1" t="s">
        <v>2247</v>
      </c>
      <c r="M4033" s="1" t="s">
        <v>196</v>
      </c>
      <c r="N4033" s="1" t="s">
        <v>18215</v>
      </c>
      <c r="O4033">
        <v>7.83</v>
      </c>
      <c r="P4033">
        <v>94075</v>
      </c>
      <c r="Q4033">
        <v>800</v>
      </c>
      <c r="R4033">
        <v>1118</v>
      </c>
      <c r="S4033">
        <v>167398</v>
      </c>
      <c r="T4033">
        <v>892</v>
      </c>
      <c r="U4033">
        <v>5833</v>
      </c>
      <c r="V4033">
        <v>121466</v>
      </c>
      <c r="W4033">
        <v>3497</v>
      </c>
      <c r="X4033">
        <v>2708</v>
      </c>
      <c r="Y4033">
        <v>33894</v>
      </c>
      <c r="Z4033">
        <v>167398</v>
      </c>
      <c r="AA4033">
        <v>10622</v>
      </c>
      <c r="AB4033">
        <v>17396</v>
      </c>
      <c r="AC4033">
        <v>30840</v>
      </c>
      <c r="AD4033">
        <v>23051</v>
      </c>
      <c r="AE4033">
        <v>7771</v>
      </c>
      <c r="AF4033">
        <v>2844</v>
      </c>
      <c r="AG4033">
        <v>853</v>
      </c>
      <c r="AH4033">
        <v>332</v>
      </c>
      <c r="AI4033">
        <v>160</v>
      </c>
      <c r="AJ4033">
        <v>206</v>
      </c>
      <c r="AK4033" s="1" t="s">
        <v>24972</v>
      </c>
      <c r="AL4033" s="1" t="s">
        <v>24973</v>
      </c>
    </row>
    <row r="4034" spans="1:38" x14ac:dyDescent="0.25">
      <c r="A4034">
        <v>32962</v>
      </c>
      <c r="B4034" s="1" t="s">
        <v>24974</v>
      </c>
      <c r="C4034" s="1" t="s">
        <v>24975</v>
      </c>
      <c r="D4034" s="1" t="s">
        <v>24976</v>
      </c>
      <c r="E4034" s="1" t="s">
        <v>24977</v>
      </c>
      <c r="F4034" s="1" t="s">
        <v>42</v>
      </c>
      <c r="G4034" s="1" t="s">
        <v>137</v>
      </c>
      <c r="H4034">
        <v>12</v>
      </c>
      <c r="I4034" s="1" t="s">
        <v>44</v>
      </c>
      <c r="J4034" s="2">
        <v>42652</v>
      </c>
      <c r="K4034" s="2">
        <v>42729</v>
      </c>
      <c r="L4034" s="1" t="s">
        <v>749</v>
      </c>
      <c r="M4034" s="1" t="s">
        <v>784</v>
      </c>
      <c r="N4034" s="1" t="s">
        <v>10587</v>
      </c>
      <c r="O4034">
        <v>6.78</v>
      </c>
      <c r="P4034">
        <v>65711</v>
      </c>
      <c r="Q4034">
        <v>4194</v>
      </c>
      <c r="R4034">
        <v>1031</v>
      </c>
      <c r="S4034">
        <v>181081</v>
      </c>
      <c r="T4034">
        <v>434</v>
      </c>
      <c r="U4034">
        <v>12346</v>
      </c>
      <c r="V4034">
        <v>74103</v>
      </c>
      <c r="W4034">
        <v>6987</v>
      </c>
      <c r="X4034">
        <v>16280</v>
      </c>
      <c r="Y4034">
        <v>71365</v>
      </c>
      <c r="Z4034">
        <v>181081</v>
      </c>
      <c r="AA4034">
        <v>3095</v>
      </c>
      <c r="AB4034">
        <v>6331</v>
      </c>
      <c r="AC4034">
        <v>13754</v>
      </c>
      <c r="AD4034">
        <v>18340</v>
      </c>
      <c r="AE4034">
        <v>11242</v>
      </c>
      <c r="AF4034">
        <v>5938</v>
      </c>
      <c r="AG4034">
        <v>3629</v>
      </c>
      <c r="AH4034">
        <v>1719</v>
      </c>
      <c r="AI4034">
        <v>945</v>
      </c>
      <c r="AJ4034">
        <v>718</v>
      </c>
      <c r="AK4034" s="1" t="s">
        <v>24978</v>
      </c>
      <c r="AL4034" s="1" t="s">
        <v>24979</v>
      </c>
    </row>
    <row r="4035" spans="1:38" x14ac:dyDescent="0.25">
      <c r="A4035">
        <v>14829</v>
      </c>
      <c r="B4035" s="1" t="s">
        <v>24980</v>
      </c>
      <c r="C4035" s="1" t="s">
        <v>24981</v>
      </c>
      <c r="D4035" s="1" t="s">
        <v>24982</v>
      </c>
      <c r="E4035" s="1" t="s">
        <v>24983</v>
      </c>
      <c r="F4035" s="1" t="s">
        <v>42</v>
      </c>
      <c r="G4035" s="1" t="s">
        <v>54</v>
      </c>
      <c r="H4035">
        <v>10</v>
      </c>
      <c r="I4035" s="1" t="s">
        <v>44</v>
      </c>
      <c r="J4035" s="2">
        <v>41468</v>
      </c>
      <c r="K4035" s="2">
        <v>41531</v>
      </c>
      <c r="L4035" s="1" t="s">
        <v>1035</v>
      </c>
      <c r="M4035" s="1" t="s">
        <v>175</v>
      </c>
      <c r="N4035" s="1" t="s">
        <v>1566</v>
      </c>
      <c r="O4035">
        <v>7.02</v>
      </c>
      <c r="P4035">
        <v>111586</v>
      </c>
      <c r="Q4035">
        <v>3560</v>
      </c>
      <c r="R4035">
        <v>775</v>
      </c>
      <c r="S4035">
        <v>246745</v>
      </c>
      <c r="T4035">
        <v>971</v>
      </c>
      <c r="U4035">
        <v>11667</v>
      </c>
      <c r="V4035">
        <v>139013</v>
      </c>
      <c r="W4035">
        <v>7108</v>
      </c>
      <c r="X4035">
        <v>9728</v>
      </c>
      <c r="Y4035">
        <v>79229</v>
      </c>
      <c r="Z4035">
        <v>246745</v>
      </c>
      <c r="AA4035">
        <v>6936</v>
      </c>
      <c r="AB4035">
        <v>9774</v>
      </c>
      <c r="AC4035">
        <v>25036</v>
      </c>
      <c r="AD4035">
        <v>36145</v>
      </c>
      <c r="AE4035">
        <v>18234</v>
      </c>
      <c r="AF4035">
        <v>8265</v>
      </c>
      <c r="AG4035">
        <v>3682</v>
      </c>
      <c r="AH4035">
        <v>1612</v>
      </c>
      <c r="AI4035">
        <v>928</v>
      </c>
      <c r="AJ4035">
        <v>974</v>
      </c>
      <c r="AK4035" s="1" t="s">
        <v>24984</v>
      </c>
      <c r="AL4035" s="1" t="s">
        <v>24985</v>
      </c>
    </row>
    <row r="4036" spans="1:38" x14ac:dyDescent="0.25">
      <c r="A4036">
        <v>35413</v>
      </c>
      <c r="B4036" s="1" t="s">
        <v>24986</v>
      </c>
      <c r="C4036" s="1" t="s">
        <v>24987</v>
      </c>
      <c r="D4036" s="1" t="s">
        <v>24988</v>
      </c>
      <c r="E4036" s="1" t="s">
        <v>24989</v>
      </c>
      <c r="F4036" s="1" t="s">
        <v>42</v>
      </c>
      <c r="G4036" s="1" t="s">
        <v>137</v>
      </c>
      <c r="H4036">
        <v>12</v>
      </c>
      <c r="I4036" s="1" t="s">
        <v>44</v>
      </c>
      <c r="J4036" s="2">
        <v>43016</v>
      </c>
      <c r="K4036" s="2">
        <v>43093</v>
      </c>
      <c r="L4036" s="1" t="s">
        <v>792</v>
      </c>
      <c r="M4036" s="1" t="s">
        <v>175</v>
      </c>
      <c r="N4036" s="1" t="s">
        <v>204</v>
      </c>
      <c r="O4036">
        <v>7.23</v>
      </c>
      <c r="P4036">
        <v>135230</v>
      </c>
      <c r="Q4036">
        <v>2328</v>
      </c>
      <c r="R4036">
        <v>652</v>
      </c>
      <c r="S4036">
        <v>288472</v>
      </c>
      <c r="T4036">
        <v>1664</v>
      </c>
      <c r="U4036">
        <v>20071</v>
      </c>
      <c r="V4036">
        <v>160919</v>
      </c>
      <c r="W4036">
        <v>8157</v>
      </c>
      <c r="X4036">
        <v>13403</v>
      </c>
      <c r="Y4036">
        <v>85922</v>
      </c>
      <c r="Z4036">
        <v>288472</v>
      </c>
      <c r="AA4036">
        <v>9312</v>
      </c>
      <c r="AB4036">
        <v>15375</v>
      </c>
      <c r="AC4036">
        <v>36098</v>
      </c>
      <c r="AD4036">
        <v>40863</v>
      </c>
      <c r="AE4036">
        <v>18222</v>
      </c>
      <c r="AF4036">
        <v>8108</v>
      </c>
      <c r="AG4036">
        <v>3607</v>
      </c>
      <c r="AH4036">
        <v>1736</v>
      </c>
      <c r="AI4036">
        <v>935</v>
      </c>
      <c r="AJ4036">
        <v>974</v>
      </c>
      <c r="AK4036" s="1" t="s">
        <v>24990</v>
      </c>
      <c r="AL4036" s="1" t="s">
        <v>24991</v>
      </c>
    </row>
    <row r="4037" spans="1:38" x14ac:dyDescent="0.25">
      <c r="A4037">
        <v>4719</v>
      </c>
      <c r="B4037" s="1" t="s">
        <v>24992</v>
      </c>
      <c r="C4037" s="1" t="s">
        <v>24993</v>
      </c>
      <c r="D4037" s="1" t="s">
        <v>24994</v>
      </c>
      <c r="E4037" s="1" t="s">
        <v>24995</v>
      </c>
      <c r="F4037" s="1" t="s">
        <v>42</v>
      </c>
      <c r="G4037" s="1" t="s">
        <v>72</v>
      </c>
      <c r="H4037">
        <v>12</v>
      </c>
      <c r="I4037" s="1" t="s">
        <v>44</v>
      </c>
      <c r="J4037" s="2">
        <v>39905</v>
      </c>
      <c r="K4037" s="2">
        <v>39982</v>
      </c>
      <c r="L4037" s="1" t="s">
        <v>1195</v>
      </c>
      <c r="M4037" s="1" t="s">
        <v>7127</v>
      </c>
      <c r="N4037" s="1" t="s">
        <v>15143</v>
      </c>
      <c r="O4037">
        <v>6</v>
      </c>
      <c r="P4037">
        <v>33939</v>
      </c>
      <c r="Q4037">
        <v>7975</v>
      </c>
      <c r="R4037">
        <v>1858</v>
      </c>
      <c r="S4037">
        <v>87090</v>
      </c>
      <c r="T4037">
        <v>157</v>
      </c>
      <c r="U4037">
        <v>5702</v>
      </c>
      <c r="V4037">
        <v>40089</v>
      </c>
      <c r="W4037">
        <v>3647</v>
      </c>
      <c r="X4037">
        <v>7542</v>
      </c>
      <c r="Y4037">
        <v>30110</v>
      </c>
      <c r="Z4037">
        <v>87090</v>
      </c>
      <c r="AA4037">
        <v>1456</v>
      </c>
      <c r="AB4037">
        <v>1668</v>
      </c>
      <c r="AC4037">
        <v>3902</v>
      </c>
      <c r="AD4037">
        <v>7491</v>
      </c>
      <c r="AE4037">
        <v>7535</v>
      </c>
      <c r="AF4037">
        <v>4963</v>
      </c>
      <c r="AG4037">
        <v>3034</v>
      </c>
      <c r="AH4037">
        <v>1675</v>
      </c>
      <c r="AI4037">
        <v>1241</v>
      </c>
      <c r="AJ4037">
        <v>974</v>
      </c>
      <c r="AK4037" s="1" t="s">
        <v>24996</v>
      </c>
      <c r="AL4037" s="1" t="s">
        <v>24997</v>
      </c>
    </row>
    <row r="4038" spans="1:38" x14ac:dyDescent="0.25">
      <c r="A4038">
        <v>13161</v>
      </c>
      <c r="B4038" s="1" t="s">
        <v>24998</v>
      </c>
      <c r="C4038" s="1" t="s">
        <v>24999</v>
      </c>
      <c r="D4038" s="1" t="s">
        <v>25000</v>
      </c>
      <c r="E4038" s="1" t="s">
        <v>25001</v>
      </c>
      <c r="F4038" s="1" t="s">
        <v>42</v>
      </c>
      <c r="G4038" s="1" t="s">
        <v>137</v>
      </c>
      <c r="H4038">
        <v>12</v>
      </c>
      <c r="I4038" s="1" t="s">
        <v>44</v>
      </c>
      <c r="J4038" s="2">
        <v>41096</v>
      </c>
      <c r="K4038" s="2">
        <v>41173</v>
      </c>
      <c r="L4038" s="1" t="s">
        <v>2247</v>
      </c>
      <c r="M4038" s="1" t="s">
        <v>7127</v>
      </c>
      <c r="N4038" s="1" t="s">
        <v>25002</v>
      </c>
      <c r="O4038">
        <v>6.76</v>
      </c>
      <c r="P4038">
        <v>198051</v>
      </c>
      <c r="Q4038">
        <v>4750</v>
      </c>
      <c r="R4038">
        <v>483</v>
      </c>
      <c r="S4038">
        <v>372566</v>
      </c>
      <c r="T4038">
        <v>1079</v>
      </c>
      <c r="U4038">
        <v>15427</v>
      </c>
      <c r="V4038">
        <v>268295</v>
      </c>
      <c r="W4038">
        <v>6683</v>
      </c>
      <c r="X4038">
        <v>13870</v>
      </c>
      <c r="Y4038">
        <v>68291</v>
      </c>
      <c r="Z4038">
        <v>372566</v>
      </c>
      <c r="AA4038">
        <v>12017</v>
      </c>
      <c r="AB4038">
        <v>17050</v>
      </c>
      <c r="AC4038">
        <v>36090</v>
      </c>
      <c r="AD4038">
        <v>55102</v>
      </c>
      <c r="AE4038">
        <v>37257</v>
      </c>
      <c r="AF4038">
        <v>21150</v>
      </c>
      <c r="AG4038">
        <v>10251</v>
      </c>
      <c r="AH4038">
        <v>4796</v>
      </c>
      <c r="AI4038">
        <v>2596</v>
      </c>
      <c r="AJ4038">
        <v>1742</v>
      </c>
      <c r="AK4038" s="1" t="s">
        <v>25003</v>
      </c>
      <c r="AL4038" s="1" t="s">
        <v>25004</v>
      </c>
    </row>
    <row r="4039" spans="1:38" x14ac:dyDescent="0.25">
      <c r="A4039">
        <v>20847</v>
      </c>
      <c r="B4039" s="1" t="s">
        <v>25005</v>
      </c>
      <c r="C4039" s="1" t="s">
        <v>25006</v>
      </c>
      <c r="D4039" s="1" t="s">
        <v>25007</v>
      </c>
      <c r="E4039" s="1" t="s">
        <v>25008</v>
      </c>
      <c r="F4039" s="1" t="s">
        <v>42</v>
      </c>
      <c r="G4039" s="1" t="s">
        <v>438</v>
      </c>
      <c r="H4039">
        <v>13</v>
      </c>
      <c r="I4039" s="1" t="s">
        <v>44</v>
      </c>
      <c r="J4039" s="2">
        <v>41643</v>
      </c>
      <c r="K4039" s="2">
        <v>41728</v>
      </c>
      <c r="L4039" s="1" t="s">
        <v>533</v>
      </c>
      <c r="M4039" s="1" t="s">
        <v>9944</v>
      </c>
      <c r="N4039" s="1" t="s">
        <v>2468</v>
      </c>
      <c r="O4039">
        <v>7.69</v>
      </c>
      <c r="P4039">
        <v>114007</v>
      </c>
      <c r="Q4039">
        <v>1081</v>
      </c>
      <c r="R4039">
        <v>825</v>
      </c>
      <c r="S4039">
        <v>229615</v>
      </c>
      <c r="T4039">
        <v>539</v>
      </c>
      <c r="U4039">
        <v>11781</v>
      </c>
      <c r="V4039">
        <v>150937</v>
      </c>
      <c r="W4039">
        <v>6810</v>
      </c>
      <c r="X4039">
        <v>5173</v>
      </c>
      <c r="Y4039">
        <v>54914</v>
      </c>
      <c r="Z4039">
        <v>229615</v>
      </c>
      <c r="AA4039">
        <v>10350</v>
      </c>
      <c r="AB4039">
        <v>18624</v>
      </c>
      <c r="AC4039">
        <v>37576</v>
      </c>
      <c r="AD4039">
        <v>30394</v>
      </c>
      <c r="AE4039">
        <v>10733</v>
      </c>
      <c r="AF4039">
        <v>4088</v>
      </c>
      <c r="AG4039">
        <v>1345</v>
      </c>
      <c r="AH4039">
        <v>466</v>
      </c>
      <c r="AI4039">
        <v>224</v>
      </c>
      <c r="AJ4039">
        <v>207</v>
      </c>
      <c r="AK4039" s="1" t="s">
        <v>25009</v>
      </c>
      <c r="AL4039" s="1" t="s">
        <v>25010</v>
      </c>
    </row>
    <row r="4040" spans="1:38" x14ac:dyDescent="0.25">
      <c r="A4040">
        <v>3464</v>
      </c>
      <c r="B4040" s="1" t="s">
        <v>25011</v>
      </c>
      <c r="C4040" s="1" t="s">
        <v>25012</v>
      </c>
      <c r="D4040" s="1" t="s">
        <v>25013</v>
      </c>
      <c r="E4040" s="1" t="s">
        <v>25014</v>
      </c>
      <c r="F4040" s="1" t="s">
        <v>42</v>
      </c>
      <c r="G4040" s="1" t="s">
        <v>54</v>
      </c>
      <c r="H4040">
        <v>12</v>
      </c>
      <c r="I4040" s="1" t="s">
        <v>44</v>
      </c>
      <c r="J4040" s="2">
        <v>39726</v>
      </c>
      <c r="K4040" s="2">
        <v>39803</v>
      </c>
      <c r="L4040" s="1" t="s">
        <v>844</v>
      </c>
      <c r="M4040" s="1" t="s">
        <v>8894</v>
      </c>
      <c r="N4040" s="1" t="s">
        <v>25015</v>
      </c>
      <c r="O4040">
        <v>6.52</v>
      </c>
      <c r="P4040">
        <v>16431</v>
      </c>
      <c r="Q4040">
        <v>5859</v>
      </c>
      <c r="R4040">
        <v>2991</v>
      </c>
      <c r="S4040">
        <v>38539</v>
      </c>
      <c r="T4040">
        <v>47</v>
      </c>
      <c r="U4040">
        <v>1994</v>
      </c>
      <c r="V4040">
        <v>20739</v>
      </c>
      <c r="W4040">
        <v>1372</v>
      </c>
      <c r="X4040">
        <v>2378</v>
      </c>
      <c r="Y4040">
        <v>12056</v>
      </c>
      <c r="Z4040">
        <v>38539</v>
      </c>
      <c r="AA4040">
        <v>785</v>
      </c>
      <c r="AB4040">
        <v>1112</v>
      </c>
      <c r="AC4040">
        <v>2653</v>
      </c>
      <c r="AD4040">
        <v>4491</v>
      </c>
      <c r="AE4040">
        <v>3404</v>
      </c>
      <c r="AF4040">
        <v>1964</v>
      </c>
      <c r="AG4040">
        <v>1038</v>
      </c>
      <c r="AH4040">
        <v>498</v>
      </c>
      <c r="AI4040">
        <v>279</v>
      </c>
      <c r="AJ4040">
        <v>207</v>
      </c>
      <c r="AK4040" s="1" t="s">
        <v>25016</v>
      </c>
      <c r="AL4040" s="1" t="s">
        <v>25017</v>
      </c>
    </row>
    <row r="4041" spans="1:38" x14ac:dyDescent="0.25">
      <c r="A4041">
        <v>529</v>
      </c>
      <c r="B4041" s="1" t="s">
        <v>25018</v>
      </c>
      <c r="C4041" s="1" t="s">
        <v>25019</v>
      </c>
      <c r="D4041" s="1" t="s">
        <v>25020</v>
      </c>
      <c r="E4041" s="1" t="s">
        <v>25021</v>
      </c>
      <c r="F4041" s="1" t="s">
        <v>42</v>
      </c>
      <c r="G4041" s="1" t="s">
        <v>54</v>
      </c>
      <c r="H4041">
        <v>13</v>
      </c>
      <c r="I4041" s="1" t="s">
        <v>44</v>
      </c>
      <c r="J4041" s="2">
        <v>37439</v>
      </c>
      <c r="K4041" s="2">
        <v>37523</v>
      </c>
      <c r="L4041" s="1" t="s">
        <v>1284</v>
      </c>
      <c r="M4041" s="1" t="s">
        <v>6786</v>
      </c>
      <c r="N4041" s="1" t="s">
        <v>25022</v>
      </c>
      <c r="O4041">
        <v>7.13</v>
      </c>
      <c r="P4041">
        <v>35571</v>
      </c>
      <c r="Q4041">
        <v>3156</v>
      </c>
      <c r="R4041">
        <v>1827</v>
      </c>
      <c r="S4041">
        <v>89803</v>
      </c>
      <c r="T4041">
        <v>548</v>
      </c>
      <c r="U4041">
        <v>3321</v>
      </c>
      <c r="V4041">
        <v>42957</v>
      </c>
      <c r="W4041">
        <v>3332</v>
      </c>
      <c r="X4041">
        <v>4000</v>
      </c>
      <c r="Y4041">
        <v>36193</v>
      </c>
      <c r="Z4041">
        <v>89803</v>
      </c>
      <c r="AA4041">
        <v>3726</v>
      </c>
      <c r="AB4041">
        <v>4914</v>
      </c>
      <c r="AC4041">
        <v>7721</v>
      </c>
      <c r="AD4041">
        <v>8166</v>
      </c>
      <c r="AE4041">
        <v>4824</v>
      </c>
      <c r="AF4041">
        <v>2749</v>
      </c>
      <c r="AG4041">
        <v>1655</v>
      </c>
      <c r="AH4041">
        <v>795</v>
      </c>
      <c r="AI4041">
        <v>558</v>
      </c>
      <c r="AJ4041">
        <v>463</v>
      </c>
      <c r="AK4041" s="1" t="s">
        <v>25023</v>
      </c>
      <c r="AL4041" s="1" t="s">
        <v>25024</v>
      </c>
    </row>
    <row r="4042" spans="1:38" x14ac:dyDescent="0.25">
      <c r="A4042">
        <v>19365</v>
      </c>
      <c r="B4042" s="1" t="s">
        <v>25025</v>
      </c>
      <c r="C4042" s="1" t="s">
        <v>25026</v>
      </c>
      <c r="D4042" s="1" t="s">
        <v>25027</v>
      </c>
      <c r="E4042" s="1" t="s">
        <v>25028</v>
      </c>
      <c r="F4042" s="1" t="s">
        <v>42</v>
      </c>
      <c r="G4042" s="1" t="s">
        <v>97</v>
      </c>
      <c r="H4042">
        <v>22</v>
      </c>
      <c r="I4042" s="1" t="s">
        <v>44</v>
      </c>
      <c r="J4042" s="2">
        <v>41558</v>
      </c>
      <c r="K4042" s="2">
        <v>41726</v>
      </c>
      <c r="L4042" s="1" t="s">
        <v>231</v>
      </c>
      <c r="M4042" s="1" t="s">
        <v>4073</v>
      </c>
      <c r="N4042" s="1" t="s">
        <v>25029</v>
      </c>
      <c r="O4042">
        <v>6.82</v>
      </c>
      <c r="P4042">
        <v>45919</v>
      </c>
      <c r="Q4042">
        <v>4288</v>
      </c>
      <c r="R4042">
        <v>1445</v>
      </c>
      <c r="S4042">
        <v>122983</v>
      </c>
      <c r="T4042">
        <v>835</v>
      </c>
      <c r="U4042">
        <v>8489</v>
      </c>
      <c r="V4042">
        <v>47740</v>
      </c>
      <c r="W4042">
        <v>7783</v>
      </c>
      <c r="X4042">
        <v>13084</v>
      </c>
      <c r="Y4042">
        <v>45887</v>
      </c>
      <c r="Z4042">
        <v>122983</v>
      </c>
      <c r="AA4042">
        <v>2754</v>
      </c>
      <c r="AB4042">
        <v>4634</v>
      </c>
      <c r="AC4042">
        <v>9411</v>
      </c>
      <c r="AD4042">
        <v>11946</v>
      </c>
      <c r="AE4042">
        <v>7722</v>
      </c>
      <c r="AF4042">
        <v>4590</v>
      </c>
      <c r="AG4042">
        <v>2748</v>
      </c>
      <c r="AH4042">
        <v>1095</v>
      </c>
      <c r="AI4042">
        <v>556</v>
      </c>
      <c r="AJ4042">
        <v>463</v>
      </c>
      <c r="AK4042" s="1" t="s">
        <v>25030</v>
      </c>
      <c r="AL4042" s="1" t="s">
        <v>25031</v>
      </c>
    </row>
    <row r="4043" spans="1:38" x14ac:dyDescent="0.25">
      <c r="A4043">
        <v>36316</v>
      </c>
      <c r="B4043" s="1" t="s">
        <v>25032</v>
      </c>
      <c r="C4043" s="1" t="s">
        <v>25033</v>
      </c>
      <c r="D4043" s="1" t="s">
        <v>25034</v>
      </c>
      <c r="E4043" s="1" t="s">
        <v>25035</v>
      </c>
      <c r="F4043" s="1" t="s">
        <v>42</v>
      </c>
      <c r="G4043" s="1" t="s">
        <v>137</v>
      </c>
      <c r="H4043">
        <v>12</v>
      </c>
      <c r="I4043" s="1" t="s">
        <v>44</v>
      </c>
      <c r="J4043" s="2">
        <v>43287</v>
      </c>
      <c r="K4043" s="2">
        <v>43364</v>
      </c>
      <c r="L4043" s="1" t="s">
        <v>129</v>
      </c>
      <c r="M4043" s="1" t="s">
        <v>8103</v>
      </c>
      <c r="N4043" s="1" t="s">
        <v>25036</v>
      </c>
      <c r="O4043">
        <v>6.03</v>
      </c>
      <c r="P4043">
        <v>46394</v>
      </c>
      <c r="Q4043">
        <v>8184</v>
      </c>
      <c r="R4043">
        <v>1477</v>
      </c>
      <c r="S4043">
        <v>118345</v>
      </c>
      <c r="T4043">
        <v>188</v>
      </c>
      <c r="U4043">
        <v>10892</v>
      </c>
      <c r="V4043">
        <v>55905</v>
      </c>
      <c r="W4043">
        <v>4003</v>
      </c>
      <c r="X4043">
        <v>12039</v>
      </c>
      <c r="Y4043">
        <v>35506</v>
      </c>
      <c r="Z4043">
        <v>118345</v>
      </c>
      <c r="AA4043">
        <v>1801</v>
      </c>
      <c r="AB4043">
        <v>1863</v>
      </c>
      <c r="AC4043">
        <v>4996</v>
      </c>
      <c r="AD4043">
        <v>10639</v>
      </c>
      <c r="AE4043">
        <v>11297</v>
      </c>
      <c r="AF4043">
        <v>7358</v>
      </c>
      <c r="AG4043">
        <v>4130</v>
      </c>
      <c r="AH4043">
        <v>2113</v>
      </c>
      <c r="AI4043">
        <v>1222</v>
      </c>
      <c r="AJ4043">
        <v>975</v>
      </c>
      <c r="AK4043" s="1" t="s">
        <v>25037</v>
      </c>
      <c r="AL4043" s="1" t="s">
        <v>25035</v>
      </c>
    </row>
    <row r="4044" spans="1:38" x14ac:dyDescent="0.25">
      <c r="A4044">
        <v>44055</v>
      </c>
      <c r="B4044" s="1" t="s">
        <v>25038</v>
      </c>
      <c r="C4044" s="1" t="s">
        <v>25039</v>
      </c>
      <c r="D4044" s="1" t="s">
        <v>25040</v>
      </c>
      <c r="E4044" s="1" t="s">
        <v>25041</v>
      </c>
      <c r="F4044" s="1" t="s">
        <v>42</v>
      </c>
      <c r="G4044" s="1" t="s">
        <v>54</v>
      </c>
      <c r="H4044">
        <v>12</v>
      </c>
      <c r="I4044" s="1" t="s">
        <v>63</v>
      </c>
      <c r="J4044" s="2">
        <v>44571</v>
      </c>
      <c r="K4044" s="2">
        <v>44648</v>
      </c>
      <c r="L4044" s="1" t="s">
        <v>64</v>
      </c>
      <c r="M4044" s="1" t="s">
        <v>1544</v>
      </c>
      <c r="N4044" s="1" t="s">
        <v>25042</v>
      </c>
      <c r="O4044">
        <v>8.07</v>
      </c>
      <c r="P4044">
        <v>15760</v>
      </c>
      <c r="Q4044">
        <v>524</v>
      </c>
      <c r="R4044">
        <v>1755</v>
      </c>
      <c r="S4044">
        <v>95622</v>
      </c>
      <c r="T4044">
        <v>1856</v>
      </c>
      <c r="U4044">
        <v>49405</v>
      </c>
      <c r="V4044">
        <v>0</v>
      </c>
      <c r="W4044">
        <v>1241</v>
      </c>
      <c r="X4044">
        <v>1951</v>
      </c>
      <c r="Y4044">
        <v>43002</v>
      </c>
      <c r="Z4044">
        <v>95599</v>
      </c>
      <c r="AA4044">
        <v>3821</v>
      </c>
      <c r="AB4044">
        <v>2966</v>
      </c>
      <c r="AC4044">
        <v>4056</v>
      </c>
      <c r="AD4044">
        <v>2833</v>
      </c>
      <c r="AE4044">
        <v>1054</v>
      </c>
      <c r="AF4044">
        <v>483</v>
      </c>
      <c r="AG4044">
        <v>169</v>
      </c>
      <c r="AH4044">
        <v>110</v>
      </c>
      <c r="AI4044">
        <v>60</v>
      </c>
      <c r="AJ4044">
        <v>208</v>
      </c>
      <c r="AK4044" s="1" t="s">
        <v>25043</v>
      </c>
      <c r="AL4044" s="1" t="s">
        <v>25044</v>
      </c>
    </row>
    <row r="4045" spans="1:38" x14ac:dyDescent="0.25">
      <c r="A4045">
        <v>40908</v>
      </c>
      <c r="B4045" s="1" t="s">
        <v>25045</v>
      </c>
      <c r="C4045" s="1" t="s">
        <v>25046</v>
      </c>
      <c r="D4045" s="1" t="s">
        <v>25047</v>
      </c>
      <c r="E4045" s="1" t="s">
        <v>25048</v>
      </c>
      <c r="F4045" s="1" t="s">
        <v>42</v>
      </c>
      <c r="G4045" s="1" t="s">
        <v>54</v>
      </c>
      <c r="H4045">
        <v>12</v>
      </c>
      <c r="I4045" s="1" t="s">
        <v>44</v>
      </c>
      <c r="J4045" s="2">
        <v>44206</v>
      </c>
      <c r="K4045" s="2">
        <v>44283</v>
      </c>
      <c r="L4045" s="1" t="s">
        <v>203</v>
      </c>
      <c r="M4045" s="1" t="s">
        <v>1705</v>
      </c>
      <c r="N4045" s="1" t="s">
        <v>25049</v>
      </c>
      <c r="O4045">
        <v>7.41</v>
      </c>
      <c r="P4045">
        <v>130512</v>
      </c>
      <c r="Q4045">
        <v>1909</v>
      </c>
      <c r="R4045">
        <v>638</v>
      </c>
      <c r="S4045">
        <v>293883</v>
      </c>
      <c r="T4045">
        <v>1962</v>
      </c>
      <c r="U4045">
        <v>41938</v>
      </c>
      <c r="V4045">
        <v>146151</v>
      </c>
      <c r="W4045">
        <v>8941</v>
      </c>
      <c r="X4045">
        <v>11679</v>
      </c>
      <c r="Y4045">
        <v>85174</v>
      </c>
      <c r="Z4045">
        <v>293883</v>
      </c>
      <c r="AA4045">
        <v>8601</v>
      </c>
      <c r="AB4045">
        <v>14514</v>
      </c>
      <c r="AC4045">
        <v>38458</v>
      </c>
      <c r="AD4045">
        <v>43613</v>
      </c>
      <c r="AE4045">
        <v>16368</v>
      </c>
      <c r="AF4045">
        <v>6195</v>
      </c>
      <c r="AG4045">
        <v>1745</v>
      </c>
      <c r="AH4045">
        <v>566</v>
      </c>
      <c r="AI4045">
        <v>244</v>
      </c>
      <c r="AJ4045">
        <v>208</v>
      </c>
      <c r="AK4045" s="1" t="s">
        <v>25050</v>
      </c>
      <c r="AL4045" s="1" t="s">
        <v>25051</v>
      </c>
    </row>
    <row r="4046" spans="1:38" x14ac:dyDescent="0.25">
      <c r="A4046">
        <v>251</v>
      </c>
      <c r="B4046" s="1" t="s">
        <v>25052</v>
      </c>
      <c r="C4046" s="1" t="s">
        <v>25053</v>
      </c>
      <c r="D4046" s="1" t="s">
        <v>25054</v>
      </c>
      <c r="E4046" s="1" t="s">
        <v>25055</v>
      </c>
      <c r="F4046" s="1" t="s">
        <v>42</v>
      </c>
      <c r="G4046" s="1" t="s">
        <v>137</v>
      </c>
      <c r="H4046">
        <v>78</v>
      </c>
      <c r="I4046" s="1" t="s">
        <v>44</v>
      </c>
      <c r="J4046" s="2">
        <v>38080</v>
      </c>
      <c r="K4046" s="2">
        <v>38773</v>
      </c>
      <c r="L4046" s="1" t="s">
        <v>1415</v>
      </c>
      <c r="M4046" s="1" t="s">
        <v>1544</v>
      </c>
      <c r="N4046" s="1" t="s">
        <v>12980</v>
      </c>
      <c r="O4046">
        <v>7.5</v>
      </c>
      <c r="P4046">
        <v>39195</v>
      </c>
      <c r="Q4046">
        <v>1175</v>
      </c>
      <c r="R4046">
        <v>1669</v>
      </c>
      <c r="S4046">
        <v>102440</v>
      </c>
      <c r="T4046">
        <v>1284</v>
      </c>
      <c r="U4046">
        <v>10221</v>
      </c>
      <c r="V4046">
        <v>41003</v>
      </c>
      <c r="W4046">
        <v>9822</v>
      </c>
      <c r="X4046">
        <v>9549</v>
      </c>
      <c r="Y4046">
        <v>31845</v>
      </c>
      <c r="Z4046">
        <v>102440</v>
      </c>
      <c r="AA4046">
        <v>4724</v>
      </c>
      <c r="AB4046">
        <v>6391</v>
      </c>
      <c r="AC4046">
        <v>9358</v>
      </c>
      <c r="AD4046">
        <v>9626</v>
      </c>
      <c r="AE4046">
        <v>4809</v>
      </c>
      <c r="AF4046">
        <v>2505</v>
      </c>
      <c r="AG4046">
        <v>972</v>
      </c>
      <c r="AH4046">
        <v>368</v>
      </c>
      <c r="AI4046">
        <v>234</v>
      </c>
      <c r="AJ4046">
        <v>208</v>
      </c>
      <c r="AK4046" s="1" t="s">
        <v>25056</v>
      </c>
      <c r="AL4046" s="1" t="s">
        <v>25057</v>
      </c>
    </row>
    <row r="4047" spans="1:38" x14ac:dyDescent="0.25">
      <c r="A4047">
        <v>146</v>
      </c>
      <c r="B4047" s="1" t="s">
        <v>25058</v>
      </c>
      <c r="C4047" s="1" t="s">
        <v>25059</v>
      </c>
      <c r="D4047" s="1" t="s">
        <v>25060</v>
      </c>
      <c r="E4047" s="1" t="s">
        <v>25061</v>
      </c>
      <c r="F4047" s="1" t="s">
        <v>42</v>
      </c>
      <c r="G4047" s="1" t="s">
        <v>97</v>
      </c>
      <c r="H4047">
        <v>12</v>
      </c>
      <c r="I4047" s="1" t="s">
        <v>44</v>
      </c>
      <c r="J4047" s="2">
        <v>38079</v>
      </c>
      <c r="K4047" s="2">
        <v>38156</v>
      </c>
      <c r="L4047" s="1" t="s">
        <v>1415</v>
      </c>
      <c r="M4047" s="1" t="s">
        <v>12275</v>
      </c>
      <c r="N4047" s="1" t="s">
        <v>25062</v>
      </c>
      <c r="O4047">
        <v>6.71</v>
      </c>
      <c r="P4047">
        <v>27640</v>
      </c>
      <c r="Q4047">
        <v>5051</v>
      </c>
      <c r="R4047">
        <v>2425</v>
      </c>
      <c r="S4047">
        <v>57126</v>
      </c>
      <c r="T4047">
        <v>149</v>
      </c>
      <c r="U4047">
        <v>2132</v>
      </c>
      <c r="V4047">
        <v>35201</v>
      </c>
      <c r="W4047">
        <v>2049</v>
      </c>
      <c r="X4047">
        <v>2516</v>
      </c>
      <c r="Y4047">
        <v>15228</v>
      </c>
      <c r="Z4047">
        <v>57126</v>
      </c>
      <c r="AA4047">
        <v>1539</v>
      </c>
      <c r="AB4047">
        <v>2372</v>
      </c>
      <c r="AC4047">
        <v>4902</v>
      </c>
      <c r="AD4047">
        <v>7538</v>
      </c>
      <c r="AE4047">
        <v>5285</v>
      </c>
      <c r="AF4047">
        <v>3250</v>
      </c>
      <c r="AG4047">
        <v>1528</v>
      </c>
      <c r="AH4047">
        <v>649</v>
      </c>
      <c r="AI4047">
        <v>369</v>
      </c>
      <c r="AJ4047">
        <v>208</v>
      </c>
      <c r="AK4047" s="1" t="s">
        <v>25063</v>
      </c>
      <c r="AL4047" s="1" t="s">
        <v>25064</v>
      </c>
    </row>
    <row r="4048" spans="1:38" x14ac:dyDescent="0.25">
      <c r="A4048">
        <v>114</v>
      </c>
      <c r="B4048" s="1" t="s">
        <v>25065</v>
      </c>
      <c r="C4048" s="1" t="s">
        <v>25066</v>
      </c>
      <c r="D4048" s="1" t="s">
        <v>25067</v>
      </c>
      <c r="E4048" s="1" t="s">
        <v>25068</v>
      </c>
      <c r="F4048" s="1" t="s">
        <v>42</v>
      </c>
      <c r="G4048" s="1" t="s">
        <v>54</v>
      </c>
      <c r="H4048">
        <v>26</v>
      </c>
      <c r="I4048" s="1" t="s">
        <v>44</v>
      </c>
      <c r="J4048" s="2">
        <v>37897</v>
      </c>
      <c r="K4048" s="2">
        <v>38072</v>
      </c>
      <c r="L4048" s="1" t="s">
        <v>4110</v>
      </c>
      <c r="M4048" s="1" t="s">
        <v>670</v>
      </c>
      <c r="N4048" s="1" t="s">
        <v>3382</v>
      </c>
      <c r="O4048">
        <v>7.83</v>
      </c>
      <c r="P4048">
        <v>49961</v>
      </c>
      <c r="Q4048">
        <v>689</v>
      </c>
      <c r="R4048">
        <v>1426</v>
      </c>
      <c r="S4048">
        <v>124248</v>
      </c>
      <c r="T4048">
        <v>1495</v>
      </c>
      <c r="U4048">
        <v>9162</v>
      </c>
      <c r="V4048">
        <v>53727</v>
      </c>
      <c r="W4048">
        <v>8659</v>
      </c>
      <c r="X4048">
        <v>5815</v>
      </c>
      <c r="Y4048">
        <v>46885</v>
      </c>
      <c r="Z4048">
        <v>124248</v>
      </c>
      <c r="AA4048">
        <v>7316</v>
      </c>
      <c r="AB4048">
        <v>10068</v>
      </c>
      <c r="AC4048">
        <v>14394</v>
      </c>
      <c r="AD4048">
        <v>10257</v>
      </c>
      <c r="AE4048">
        <v>4361</v>
      </c>
      <c r="AF4048">
        <v>1900</v>
      </c>
      <c r="AG4048">
        <v>834</v>
      </c>
      <c r="AH4048">
        <v>381</v>
      </c>
      <c r="AI4048">
        <v>242</v>
      </c>
      <c r="AJ4048">
        <v>208</v>
      </c>
      <c r="AK4048" s="1" t="s">
        <v>25069</v>
      </c>
      <c r="AL4048" s="1" t="s">
        <v>25070</v>
      </c>
    </row>
    <row r="4049" spans="1:38" x14ac:dyDescent="0.25">
      <c r="A4049">
        <v>35639</v>
      </c>
      <c r="B4049" s="1" t="s">
        <v>25071</v>
      </c>
      <c r="C4049" s="1" t="s">
        <v>25072</v>
      </c>
      <c r="D4049" s="1" t="s">
        <v>25073</v>
      </c>
      <c r="E4049" s="1" t="s">
        <v>25074</v>
      </c>
      <c r="F4049" s="1" t="s">
        <v>42</v>
      </c>
      <c r="G4049" s="1" t="s">
        <v>97</v>
      </c>
      <c r="H4049">
        <v>12</v>
      </c>
      <c r="I4049" s="1" t="s">
        <v>44</v>
      </c>
      <c r="J4049" s="2">
        <v>43013</v>
      </c>
      <c r="K4049" s="2">
        <v>43097</v>
      </c>
      <c r="L4049" s="1" t="s">
        <v>792</v>
      </c>
      <c r="M4049" s="1" t="s">
        <v>2060</v>
      </c>
      <c r="N4049" s="1" t="s">
        <v>15171</v>
      </c>
      <c r="O4049">
        <v>7.21</v>
      </c>
      <c r="P4049">
        <v>109251</v>
      </c>
      <c r="Q4049">
        <v>2698</v>
      </c>
      <c r="R4049">
        <v>722</v>
      </c>
      <c r="S4049">
        <v>263670</v>
      </c>
      <c r="T4049">
        <v>1210</v>
      </c>
      <c r="U4049">
        <v>17861</v>
      </c>
      <c r="V4049">
        <v>128506</v>
      </c>
      <c r="W4049">
        <v>7717</v>
      </c>
      <c r="X4049">
        <v>11863</v>
      </c>
      <c r="Y4049">
        <v>97723</v>
      </c>
      <c r="Z4049">
        <v>263670</v>
      </c>
      <c r="AA4049">
        <v>6313</v>
      </c>
      <c r="AB4049">
        <v>12174</v>
      </c>
      <c r="AC4049">
        <v>28591</v>
      </c>
      <c r="AD4049">
        <v>34165</v>
      </c>
      <c r="AE4049">
        <v>15824</v>
      </c>
      <c r="AF4049">
        <v>7238</v>
      </c>
      <c r="AG4049">
        <v>2907</v>
      </c>
      <c r="AH4049">
        <v>1071</v>
      </c>
      <c r="AI4049">
        <v>504</v>
      </c>
      <c r="AJ4049">
        <v>464</v>
      </c>
      <c r="AK4049" s="1" t="s">
        <v>25075</v>
      </c>
      <c r="AL4049" s="1" t="s">
        <v>25076</v>
      </c>
    </row>
    <row r="4050" spans="1:38" x14ac:dyDescent="0.25">
      <c r="A4050">
        <v>33814</v>
      </c>
      <c r="B4050" s="1" t="s">
        <v>25077</v>
      </c>
      <c r="C4050" s="1" t="s">
        <v>25078</v>
      </c>
      <c r="D4050" s="1" t="s">
        <v>25079</v>
      </c>
      <c r="E4050" s="1" t="s">
        <v>25080</v>
      </c>
      <c r="F4050" s="1" t="s">
        <v>42</v>
      </c>
      <c r="G4050" s="1" t="s">
        <v>43</v>
      </c>
      <c r="H4050">
        <v>13</v>
      </c>
      <c r="I4050" s="1" t="s">
        <v>44</v>
      </c>
      <c r="J4050" s="2">
        <v>42646</v>
      </c>
      <c r="K4050" s="2">
        <v>42744</v>
      </c>
      <c r="L4050" s="1" t="s">
        <v>749</v>
      </c>
      <c r="M4050" s="1" t="s">
        <v>1544</v>
      </c>
      <c r="N4050" s="1" t="s">
        <v>8395</v>
      </c>
      <c r="O4050">
        <v>4.96</v>
      </c>
      <c r="P4050">
        <v>9898</v>
      </c>
      <c r="Q4050">
        <v>11590</v>
      </c>
      <c r="R4050">
        <v>4235</v>
      </c>
      <c r="S4050">
        <v>18926</v>
      </c>
      <c r="T4050">
        <v>21</v>
      </c>
      <c r="U4050">
        <v>972</v>
      </c>
      <c r="V4050">
        <v>11361</v>
      </c>
      <c r="W4050">
        <v>403</v>
      </c>
      <c r="X4050">
        <v>2652</v>
      </c>
      <c r="Y4050">
        <v>3538</v>
      </c>
      <c r="Z4050">
        <v>18926</v>
      </c>
      <c r="AA4050">
        <v>304</v>
      </c>
      <c r="AB4050">
        <v>188</v>
      </c>
      <c r="AC4050">
        <v>455</v>
      </c>
      <c r="AD4050">
        <v>1190</v>
      </c>
      <c r="AE4050">
        <v>1895</v>
      </c>
      <c r="AF4050">
        <v>2087</v>
      </c>
      <c r="AG4050">
        <v>1415</v>
      </c>
      <c r="AH4050">
        <v>934</v>
      </c>
      <c r="AI4050">
        <v>710</v>
      </c>
      <c r="AJ4050">
        <v>720</v>
      </c>
      <c r="AK4050" s="1" t="s">
        <v>25081</v>
      </c>
      <c r="AL4050" s="1" t="s">
        <v>25080</v>
      </c>
    </row>
    <row r="4051" spans="1:38" x14ac:dyDescent="0.25">
      <c r="A4051">
        <v>38671</v>
      </c>
      <c r="B4051" s="1" t="s">
        <v>25082</v>
      </c>
      <c r="C4051" s="1" t="s">
        <v>25083</v>
      </c>
      <c r="D4051" s="1" t="s">
        <v>25084</v>
      </c>
      <c r="E4051" s="1" t="s">
        <v>25085</v>
      </c>
      <c r="F4051" s="1" t="s">
        <v>42</v>
      </c>
      <c r="G4051" s="1" t="s">
        <v>54</v>
      </c>
      <c r="H4051">
        <v>24</v>
      </c>
      <c r="I4051" s="1" t="s">
        <v>44</v>
      </c>
      <c r="J4051" s="2">
        <v>43652</v>
      </c>
      <c r="K4051" s="2">
        <v>43827</v>
      </c>
      <c r="L4051" s="1" t="s">
        <v>1918</v>
      </c>
      <c r="M4051" s="1" t="s">
        <v>3451</v>
      </c>
      <c r="N4051" s="1" t="s">
        <v>25086</v>
      </c>
      <c r="O4051">
        <v>7.62</v>
      </c>
      <c r="P4051">
        <v>561247</v>
      </c>
      <c r="Q4051">
        <v>1101</v>
      </c>
      <c r="R4051">
        <v>106</v>
      </c>
      <c r="S4051">
        <v>1042781</v>
      </c>
      <c r="T4051">
        <v>7114</v>
      </c>
      <c r="U4051">
        <v>128500</v>
      </c>
      <c r="V4051">
        <v>628372</v>
      </c>
      <c r="W4051">
        <v>47302</v>
      </c>
      <c r="X4051">
        <v>61021</v>
      </c>
      <c r="Y4051">
        <v>177586</v>
      </c>
      <c r="Z4051">
        <v>1042781</v>
      </c>
      <c r="AA4051">
        <v>44364</v>
      </c>
      <c r="AB4051">
        <v>92534</v>
      </c>
      <c r="AC4051">
        <v>187985</v>
      </c>
      <c r="AD4051">
        <v>146236</v>
      </c>
      <c r="AE4051">
        <v>50993</v>
      </c>
      <c r="AF4051">
        <v>22832</v>
      </c>
      <c r="AG4051">
        <v>9806</v>
      </c>
      <c r="AH4051">
        <v>3706</v>
      </c>
      <c r="AI4051">
        <v>1559</v>
      </c>
      <c r="AJ4051">
        <v>1232</v>
      </c>
      <c r="AK4051" s="1" t="s">
        <v>25087</v>
      </c>
      <c r="AL4051" s="1" t="s">
        <v>25088</v>
      </c>
    </row>
    <row r="4052" spans="1:38" x14ac:dyDescent="0.25">
      <c r="A4052">
        <v>34096</v>
      </c>
      <c r="B4052" s="1" t="s">
        <v>25089</v>
      </c>
      <c r="C4052" s="1" t="s">
        <v>25090</v>
      </c>
      <c r="D4052" s="1" t="s">
        <v>25091</v>
      </c>
      <c r="E4052" s="1" t="s">
        <v>25092</v>
      </c>
      <c r="F4052" s="1" t="s">
        <v>42</v>
      </c>
      <c r="G4052" s="1" t="s">
        <v>54</v>
      </c>
      <c r="H4052">
        <v>12</v>
      </c>
      <c r="I4052" s="1" t="s">
        <v>44</v>
      </c>
      <c r="J4052" s="2">
        <v>42744</v>
      </c>
      <c r="K4052" s="2">
        <v>42821</v>
      </c>
      <c r="L4052" s="1" t="s">
        <v>404</v>
      </c>
      <c r="M4052" s="1" t="s">
        <v>2821</v>
      </c>
      <c r="N4052" s="1" t="s">
        <v>17989</v>
      </c>
      <c r="O4052">
        <v>8.8800000000000008</v>
      </c>
      <c r="P4052">
        <v>121645</v>
      </c>
      <c r="Q4052">
        <v>12</v>
      </c>
      <c r="R4052">
        <v>736</v>
      </c>
      <c r="S4052">
        <v>260643</v>
      </c>
      <c r="T4052">
        <v>2444</v>
      </c>
      <c r="U4052">
        <v>13658</v>
      </c>
      <c r="V4052">
        <v>149375</v>
      </c>
      <c r="W4052">
        <v>4172</v>
      </c>
      <c r="X4052">
        <v>2807</v>
      </c>
      <c r="Y4052">
        <v>90631</v>
      </c>
      <c r="Z4052">
        <v>260643</v>
      </c>
      <c r="AA4052">
        <v>53279</v>
      </c>
      <c r="AB4052">
        <v>34846</v>
      </c>
      <c r="AC4052">
        <v>19660</v>
      </c>
      <c r="AD4052">
        <v>7489</v>
      </c>
      <c r="AE4052">
        <v>2479</v>
      </c>
      <c r="AF4052">
        <v>1048</v>
      </c>
      <c r="AG4052">
        <v>443</v>
      </c>
      <c r="AH4052">
        <v>222</v>
      </c>
      <c r="AI4052">
        <v>179</v>
      </c>
      <c r="AJ4052">
        <v>2000</v>
      </c>
      <c r="AK4052" s="1" t="s">
        <v>25093</v>
      </c>
      <c r="AL4052" s="1" t="s">
        <v>25094</v>
      </c>
    </row>
    <row r="4053" spans="1:38" x14ac:dyDescent="0.25">
      <c r="A4053">
        <v>34572</v>
      </c>
      <c r="B4053" s="1" t="s">
        <v>25095</v>
      </c>
      <c r="C4053" s="1" t="s">
        <v>25096</v>
      </c>
      <c r="D4053" s="1" t="s">
        <v>25097</v>
      </c>
      <c r="E4053" s="1" t="s">
        <v>25098</v>
      </c>
      <c r="F4053" s="1" t="s">
        <v>42</v>
      </c>
      <c r="G4053" s="1" t="s">
        <v>54</v>
      </c>
      <c r="H4053">
        <v>170</v>
      </c>
      <c r="I4053" s="1" t="s">
        <v>44</v>
      </c>
      <c r="J4053" s="2">
        <v>43011</v>
      </c>
      <c r="K4053" s="2">
        <v>44285</v>
      </c>
      <c r="L4053" s="1" t="s">
        <v>792</v>
      </c>
      <c r="M4053" s="1" t="s">
        <v>1370</v>
      </c>
      <c r="N4053" s="1" t="s">
        <v>25099</v>
      </c>
      <c r="O4053">
        <v>7.78</v>
      </c>
      <c r="P4053">
        <v>643689</v>
      </c>
      <c r="Q4053">
        <v>435</v>
      </c>
      <c r="R4053">
        <v>73</v>
      </c>
      <c r="S4053">
        <v>1291747</v>
      </c>
      <c r="T4053">
        <v>35118</v>
      </c>
      <c r="U4053">
        <v>473049</v>
      </c>
      <c r="V4053">
        <v>361813</v>
      </c>
      <c r="W4053">
        <v>114221</v>
      </c>
      <c r="X4053">
        <v>115261</v>
      </c>
      <c r="Y4053">
        <v>227403</v>
      </c>
      <c r="Z4053">
        <v>1291747</v>
      </c>
      <c r="AA4053">
        <v>108770</v>
      </c>
      <c r="AB4053">
        <v>127654</v>
      </c>
      <c r="AC4053">
        <v>170754</v>
      </c>
      <c r="AD4053">
        <v>123424</v>
      </c>
      <c r="AE4053">
        <v>50858</v>
      </c>
      <c r="AF4053">
        <v>27443</v>
      </c>
      <c r="AG4053">
        <v>15895</v>
      </c>
      <c r="AH4053">
        <v>8155</v>
      </c>
      <c r="AI4053">
        <v>4896</v>
      </c>
      <c r="AJ4053">
        <v>5840</v>
      </c>
      <c r="AK4053" s="1" t="s">
        <v>25100</v>
      </c>
      <c r="AL4053" s="1" t="s">
        <v>25101</v>
      </c>
    </row>
    <row r="4054" spans="1:38" x14ac:dyDescent="0.25">
      <c r="A4054">
        <v>1546</v>
      </c>
      <c r="B4054" s="1" t="s">
        <v>25102</v>
      </c>
      <c r="C4054" s="1" t="s">
        <v>25103</v>
      </c>
      <c r="D4054" s="1" t="s">
        <v>25104</v>
      </c>
      <c r="E4054" s="1" t="s">
        <v>25105</v>
      </c>
      <c r="F4054" s="1" t="s">
        <v>42</v>
      </c>
      <c r="G4054" s="1" t="s">
        <v>54</v>
      </c>
      <c r="H4054">
        <v>26</v>
      </c>
      <c r="I4054" s="1" t="s">
        <v>44</v>
      </c>
      <c r="J4054" s="2">
        <v>38994</v>
      </c>
      <c r="K4054" s="2">
        <v>39169</v>
      </c>
      <c r="L4054" s="1" t="s">
        <v>2197</v>
      </c>
      <c r="M4054" s="1" t="s">
        <v>25106</v>
      </c>
      <c r="N4054" s="1" t="s">
        <v>25107</v>
      </c>
      <c r="O4054">
        <v>6.92</v>
      </c>
      <c r="P4054">
        <v>34210</v>
      </c>
      <c r="Q4054">
        <v>3945</v>
      </c>
      <c r="R4054">
        <v>1879</v>
      </c>
      <c r="S4054">
        <v>86044</v>
      </c>
      <c r="T4054">
        <v>261</v>
      </c>
      <c r="U4054">
        <v>4555</v>
      </c>
      <c r="V4054">
        <v>44912</v>
      </c>
      <c r="W4054">
        <v>4047</v>
      </c>
      <c r="X4054">
        <v>5132</v>
      </c>
      <c r="Y4054">
        <v>27398</v>
      </c>
      <c r="Z4054">
        <v>86044</v>
      </c>
      <c r="AA4054">
        <v>2197</v>
      </c>
      <c r="AB4054">
        <v>3225</v>
      </c>
      <c r="AC4054">
        <v>6672</v>
      </c>
      <c r="AD4054">
        <v>10019</v>
      </c>
      <c r="AE4054">
        <v>6300</v>
      </c>
      <c r="AF4054">
        <v>3189</v>
      </c>
      <c r="AG4054">
        <v>1514</v>
      </c>
      <c r="AH4054">
        <v>583</v>
      </c>
      <c r="AI4054">
        <v>302</v>
      </c>
      <c r="AJ4054">
        <v>209</v>
      </c>
      <c r="AK4054" s="1" t="s">
        <v>25108</v>
      </c>
      <c r="AL4054" s="1" t="s">
        <v>25109</v>
      </c>
    </row>
    <row r="4055" spans="1:38" x14ac:dyDescent="0.25">
      <c r="A4055">
        <v>3231</v>
      </c>
      <c r="B4055" s="1" t="s">
        <v>25110</v>
      </c>
      <c r="C4055" s="1" t="s">
        <v>25111</v>
      </c>
      <c r="D4055" s="1" t="s">
        <v>25112</v>
      </c>
      <c r="E4055" s="1" t="s">
        <v>25113</v>
      </c>
      <c r="F4055" s="1" t="s">
        <v>42</v>
      </c>
      <c r="G4055" s="1" t="s">
        <v>54</v>
      </c>
      <c r="H4055">
        <v>13</v>
      </c>
      <c r="I4055" s="1" t="s">
        <v>44</v>
      </c>
      <c r="J4055" s="2">
        <v>39454</v>
      </c>
      <c r="K4055" s="2">
        <v>39539</v>
      </c>
      <c r="L4055" s="1" t="s">
        <v>1012</v>
      </c>
      <c r="M4055" s="1" t="s">
        <v>1112</v>
      </c>
      <c r="N4055" s="1" t="s">
        <v>23625</v>
      </c>
      <c r="O4055">
        <v>7.06</v>
      </c>
      <c r="P4055">
        <v>26467</v>
      </c>
      <c r="Q4055">
        <v>3213</v>
      </c>
      <c r="R4055">
        <v>2428</v>
      </c>
      <c r="S4055">
        <v>56975</v>
      </c>
      <c r="T4055">
        <v>108</v>
      </c>
      <c r="U4055">
        <v>1967</v>
      </c>
      <c r="V4055">
        <v>32559</v>
      </c>
      <c r="W4055">
        <v>2284</v>
      </c>
      <c r="X4055">
        <v>3094</v>
      </c>
      <c r="Y4055">
        <v>17071</v>
      </c>
      <c r="Z4055">
        <v>56975</v>
      </c>
      <c r="AA4055">
        <v>1647</v>
      </c>
      <c r="AB4055">
        <v>2909</v>
      </c>
      <c r="AC4055">
        <v>6236</v>
      </c>
      <c r="AD4055">
        <v>7750</v>
      </c>
      <c r="AE4055">
        <v>4066</v>
      </c>
      <c r="AF4055">
        <v>1951</v>
      </c>
      <c r="AG4055">
        <v>1046</v>
      </c>
      <c r="AH4055">
        <v>396</v>
      </c>
      <c r="AI4055">
        <v>257</v>
      </c>
      <c r="AJ4055">
        <v>209</v>
      </c>
      <c r="AK4055" s="1" t="s">
        <v>25114</v>
      </c>
      <c r="AL4055" s="1" t="s">
        <v>25115</v>
      </c>
    </row>
    <row r="4056" spans="1:38" x14ac:dyDescent="0.25">
      <c r="A4056">
        <v>31456</v>
      </c>
      <c r="B4056" s="1" t="s">
        <v>25116</v>
      </c>
      <c r="C4056" s="1" t="s">
        <v>25117</v>
      </c>
      <c r="D4056" s="1" t="s">
        <v>25118</v>
      </c>
      <c r="E4056" s="1" t="s">
        <v>25119</v>
      </c>
      <c r="F4056" s="1" t="s">
        <v>42</v>
      </c>
      <c r="G4056" s="1" t="s">
        <v>180</v>
      </c>
      <c r="H4056">
        <v>12</v>
      </c>
      <c r="I4056" s="1" t="s">
        <v>44</v>
      </c>
      <c r="J4056" s="2">
        <v>43015</v>
      </c>
      <c r="K4056" s="2">
        <v>43092</v>
      </c>
      <c r="L4056" s="1" t="s">
        <v>792</v>
      </c>
      <c r="M4056" s="1" t="s">
        <v>4080</v>
      </c>
      <c r="N4056" s="1" t="s">
        <v>25120</v>
      </c>
      <c r="O4056">
        <v>6.55</v>
      </c>
      <c r="P4056">
        <v>24100</v>
      </c>
      <c r="Q4056">
        <v>5430</v>
      </c>
      <c r="R4056">
        <v>2040</v>
      </c>
      <c r="S4056">
        <v>75023</v>
      </c>
      <c r="T4056">
        <v>242</v>
      </c>
      <c r="U4056">
        <v>6455</v>
      </c>
      <c r="V4056">
        <v>27939</v>
      </c>
      <c r="W4056">
        <v>3317</v>
      </c>
      <c r="X4056">
        <v>8307</v>
      </c>
      <c r="Y4056">
        <v>29005</v>
      </c>
      <c r="Z4056">
        <v>75023</v>
      </c>
      <c r="AA4056">
        <v>1519</v>
      </c>
      <c r="AB4056">
        <v>1657</v>
      </c>
      <c r="AC4056">
        <v>3477</v>
      </c>
      <c r="AD4056">
        <v>6007</v>
      </c>
      <c r="AE4056">
        <v>5272</v>
      </c>
      <c r="AF4056">
        <v>3472</v>
      </c>
      <c r="AG4056">
        <v>1568</v>
      </c>
      <c r="AH4056">
        <v>597</v>
      </c>
      <c r="AI4056">
        <v>322</v>
      </c>
      <c r="AJ4056">
        <v>209</v>
      </c>
      <c r="AK4056" s="1" t="s">
        <v>25121</v>
      </c>
      <c r="AL4056" s="1" t="s">
        <v>25122</v>
      </c>
    </row>
    <row r="4057" spans="1:38" x14ac:dyDescent="0.25">
      <c r="A4057">
        <v>4789</v>
      </c>
      <c r="B4057" s="1" t="s">
        <v>25123</v>
      </c>
      <c r="C4057" s="1" t="s">
        <v>25124</v>
      </c>
      <c r="D4057" s="1" t="s">
        <v>25125</v>
      </c>
      <c r="E4057" s="1" t="s">
        <v>25126</v>
      </c>
      <c r="F4057" s="1" t="s">
        <v>42</v>
      </c>
      <c r="G4057" s="1" t="s">
        <v>180</v>
      </c>
      <c r="H4057">
        <v>12</v>
      </c>
      <c r="I4057" s="1" t="s">
        <v>44</v>
      </c>
      <c r="J4057" s="2">
        <v>39728</v>
      </c>
      <c r="K4057" s="2">
        <v>39805</v>
      </c>
      <c r="L4057" s="1" t="s">
        <v>844</v>
      </c>
      <c r="M4057" s="1" t="s">
        <v>1345</v>
      </c>
      <c r="N4057" s="1" t="s">
        <v>25127</v>
      </c>
      <c r="O4057">
        <v>7.98</v>
      </c>
      <c r="P4057">
        <v>64489</v>
      </c>
      <c r="Q4057">
        <v>537</v>
      </c>
      <c r="R4057">
        <v>1207</v>
      </c>
      <c r="S4057">
        <v>155716</v>
      </c>
      <c r="T4057">
        <v>1652</v>
      </c>
      <c r="U4057">
        <v>5397</v>
      </c>
      <c r="V4057">
        <v>79017</v>
      </c>
      <c r="W4057">
        <v>4915</v>
      </c>
      <c r="X4057">
        <v>3989</v>
      </c>
      <c r="Y4057">
        <v>62398</v>
      </c>
      <c r="Z4057">
        <v>155716</v>
      </c>
      <c r="AA4057">
        <v>11276</v>
      </c>
      <c r="AB4057">
        <v>14686</v>
      </c>
      <c r="AC4057">
        <v>17157</v>
      </c>
      <c r="AD4057">
        <v>11856</v>
      </c>
      <c r="AE4057">
        <v>5240</v>
      </c>
      <c r="AF4057">
        <v>2414</v>
      </c>
      <c r="AG4057">
        <v>1046</v>
      </c>
      <c r="AH4057">
        <v>392</v>
      </c>
      <c r="AI4057">
        <v>213</v>
      </c>
      <c r="AJ4057">
        <v>209</v>
      </c>
      <c r="AK4057" s="1" t="s">
        <v>25128</v>
      </c>
      <c r="AL4057" s="1" t="s">
        <v>25129</v>
      </c>
    </row>
    <row r="4058" spans="1:38" x14ac:dyDescent="0.25">
      <c r="A4058">
        <v>886</v>
      </c>
      <c r="B4058" s="1" t="s">
        <v>25130</v>
      </c>
      <c r="C4058" s="1" t="s">
        <v>25131</v>
      </c>
      <c r="D4058" s="1" t="s">
        <v>25132</v>
      </c>
      <c r="E4058" s="1" t="s">
        <v>25133</v>
      </c>
      <c r="F4058" s="1" t="s">
        <v>42</v>
      </c>
      <c r="G4058" s="1" t="s">
        <v>54</v>
      </c>
      <c r="H4058">
        <v>12</v>
      </c>
      <c r="I4058" s="1" t="s">
        <v>44</v>
      </c>
      <c r="J4058" s="2">
        <v>38721</v>
      </c>
      <c r="K4058" s="2">
        <v>38798</v>
      </c>
      <c r="L4058" s="1" t="s">
        <v>917</v>
      </c>
      <c r="M4058" s="1" t="s">
        <v>1544</v>
      </c>
      <c r="N4058" s="1" t="s">
        <v>20370</v>
      </c>
      <c r="O4058">
        <v>6.66</v>
      </c>
      <c r="P4058">
        <v>25142</v>
      </c>
      <c r="Q4058">
        <v>5319</v>
      </c>
      <c r="R4058">
        <v>2657</v>
      </c>
      <c r="S4058">
        <v>47927</v>
      </c>
      <c r="T4058">
        <v>40</v>
      </c>
      <c r="U4058">
        <v>1263</v>
      </c>
      <c r="V4058">
        <v>36087</v>
      </c>
      <c r="W4058">
        <v>971</v>
      </c>
      <c r="X4058">
        <v>1392</v>
      </c>
      <c r="Y4058">
        <v>8214</v>
      </c>
      <c r="Z4058">
        <v>47927</v>
      </c>
      <c r="AA4058">
        <v>1195</v>
      </c>
      <c r="AB4058">
        <v>1971</v>
      </c>
      <c r="AC4058">
        <v>4162</v>
      </c>
      <c r="AD4058">
        <v>7084</v>
      </c>
      <c r="AE4058">
        <v>5419</v>
      </c>
      <c r="AF4058">
        <v>3059</v>
      </c>
      <c r="AG4058">
        <v>1217</v>
      </c>
      <c r="AH4058">
        <v>534</v>
      </c>
      <c r="AI4058">
        <v>292</v>
      </c>
      <c r="AJ4058">
        <v>209</v>
      </c>
      <c r="AK4058" s="1" t="s">
        <v>25134</v>
      </c>
      <c r="AL4058" s="1" t="s">
        <v>25135</v>
      </c>
    </row>
    <row r="4059" spans="1:38" x14ac:dyDescent="0.25">
      <c r="A4059">
        <v>14811</v>
      </c>
      <c r="B4059" s="1" t="s">
        <v>25136</v>
      </c>
      <c r="C4059" s="1" t="s">
        <v>25137</v>
      </c>
      <c r="D4059" s="1" t="s">
        <v>25138</v>
      </c>
      <c r="E4059" s="1" t="s">
        <v>25139</v>
      </c>
      <c r="F4059" s="1" t="s">
        <v>42</v>
      </c>
      <c r="G4059" s="1" t="s">
        <v>137</v>
      </c>
      <c r="H4059">
        <v>12</v>
      </c>
      <c r="I4059" s="1" t="s">
        <v>44</v>
      </c>
      <c r="J4059" s="2">
        <v>41284</v>
      </c>
      <c r="K4059" s="2">
        <v>41361</v>
      </c>
      <c r="L4059" s="1" t="s">
        <v>658</v>
      </c>
      <c r="M4059" s="1" t="s">
        <v>196</v>
      </c>
      <c r="N4059" s="1" t="s">
        <v>2009</v>
      </c>
      <c r="O4059">
        <v>7.28</v>
      </c>
      <c r="P4059">
        <v>71564</v>
      </c>
      <c r="Q4059">
        <v>2324</v>
      </c>
      <c r="R4059">
        <v>1167</v>
      </c>
      <c r="S4059">
        <v>161374</v>
      </c>
      <c r="T4059">
        <v>714</v>
      </c>
      <c r="U4059">
        <v>7563</v>
      </c>
      <c r="V4059">
        <v>92098</v>
      </c>
      <c r="W4059">
        <v>4474</v>
      </c>
      <c r="X4059">
        <v>5423</v>
      </c>
      <c r="Y4059">
        <v>51816</v>
      </c>
      <c r="Z4059">
        <v>161374</v>
      </c>
      <c r="AA4059">
        <v>4706</v>
      </c>
      <c r="AB4059">
        <v>8170</v>
      </c>
      <c r="AC4059">
        <v>19337</v>
      </c>
      <c r="AD4059">
        <v>21717</v>
      </c>
      <c r="AE4059">
        <v>10204</v>
      </c>
      <c r="AF4059">
        <v>4840</v>
      </c>
      <c r="AG4059">
        <v>1539</v>
      </c>
      <c r="AH4059">
        <v>598</v>
      </c>
      <c r="AI4059">
        <v>244</v>
      </c>
      <c r="AJ4059">
        <v>209</v>
      </c>
      <c r="AK4059" s="1" t="s">
        <v>25140</v>
      </c>
      <c r="AL4059" s="1" t="s">
        <v>25141</v>
      </c>
    </row>
    <row r="4060" spans="1:38" x14ac:dyDescent="0.25">
      <c r="A4060">
        <v>248</v>
      </c>
      <c r="B4060" s="1" t="s">
        <v>25142</v>
      </c>
      <c r="C4060" s="1" t="s">
        <v>25143</v>
      </c>
      <c r="D4060" s="1" t="s">
        <v>25144</v>
      </c>
      <c r="E4060" s="1" t="s">
        <v>25145</v>
      </c>
      <c r="F4060" s="1" t="s">
        <v>42</v>
      </c>
      <c r="G4060" s="1" t="s">
        <v>54</v>
      </c>
      <c r="H4060">
        <v>12</v>
      </c>
      <c r="I4060" s="1" t="s">
        <v>44</v>
      </c>
      <c r="J4060" s="2">
        <v>38448</v>
      </c>
      <c r="K4060" s="2">
        <v>38525</v>
      </c>
      <c r="L4060" s="1" t="s">
        <v>4151</v>
      </c>
      <c r="M4060" s="1" t="s">
        <v>1121</v>
      </c>
      <c r="N4060" s="1" t="s">
        <v>25146</v>
      </c>
      <c r="O4060">
        <v>6.61</v>
      </c>
      <c r="P4060">
        <v>52304</v>
      </c>
      <c r="Q4060">
        <v>5465</v>
      </c>
      <c r="R4060">
        <v>1611</v>
      </c>
      <c r="S4060">
        <v>106735</v>
      </c>
      <c r="T4060">
        <v>225</v>
      </c>
      <c r="U4060">
        <v>3629</v>
      </c>
      <c r="V4060">
        <v>67701</v>
      </c>
      <c r="W4060">
        <v>2859</v>
      </c>
      <c r="X4060">
        <v>4743</v>
      </c>
      <c r="Y4060">
        <v>27803</v>
      </c>
      <c r="Z4060">
        <v>106735</v>
      </c>
      <c r="AA4060">
        <v>2416</v>
      </c>
      <c r="AB4060">
        <v>3860</v>
      </c>
      <c r="AC4060">
        <v>8827</v>
      </c>
      <c r="AD4060">
        <v>14517</v>
      </c>
      <c r="AE4060">
        <v>10891</v>
      </c>
      <c r="AF4060">
        <v>6473</v>
      </c>
      <c r="AG4060">
        <v>2888</v>
      </c>
      <c r="AH4060">
        <v>1220</v>
      </c>
      <c r="AI4060">
        <v>747</v>
      </c>
      <c r="AJ4060">
        <v>465</v>
      </c>
      <c r="AK4060" s="1" t="s">
        <v>25147</v>
      </c>
      <c r="AL4060" s="1" t="s">
        <v>25148</v>
      </c>
    </row>
    <row r="4061" spans="1:38" x14ac:dyDescent="0.25">
      <c r="A4061">
        <v>36259</v>
      </c>
      <c r="B4061" s="1" t="s">
        <v>25149</v>
      </c>
      <c r="C4061" s="1" t="s">
        <v>25150</v>
      </c>
      <c r="D4061" s="1" t="s">
        <v>25151</v>
      </c>
      <c r="E4061" s="1" t="s">
        <v>25152</v>
      </c>
      <c r="F4061" s="1" t="s">
        <v>42</v>
      </c>
      <c r="G4061" s="1" t="s">
        <v>72</v>
      </c>
      <c r="H4061">
        <v>26</v>
      </c>
      <c r="I4061" s="1" t="s">
        <v>44</v>
      </c>
      <c r="J4061" s="2">
        <v>43015</v>
      </c>
      <c r="K4061" s="2">
        <v>43190</v>
      </c>
      <c r="L4061" s="1" t="s">
        <v>792</v>
      </c>
      <c r="M4061" s="1" t="s">
        <v>22738</v>
      </c>
      <c r="N4061" s="1" t="s">
        <v>1402</v>
      </c>
      <c r="O4061">
        <v>8.07</v>
      </c>
      <c r="P4061">
        <v>23023</v>
      </c>
      <c r="Q4061">
        <v>6144</v>
      </c>
      <c r="R4061">
        <v>2906</v>
      </c>
      <c r="S4061">
        <v>40463</v>
      </c>
      <c r="T4061">
        <v>749</v>
      </c>
      <c r="U4061">
        <v>6039</v>
      </c>
      <c r="V4061">
        <v>15734</v>
      </c>
      <c r="W4061">
        <v>2144</v>
      </c>
      <c r="X4061">
        <v>5114</v>
      </c>
      <c r="Y4061">
        <v>11432</v>
      </c>
      <c r="Z4061">
        <v>40463</v>
      </c>
      <c r="AA4061">
        <v>14002</v>
      </c>
      <c r="AB4061">
        <v>669</v>
      </c>
      <c r="AC4061">
        <v>1117</v>
      </c>
      <c r="AD4061">
        <v>1467</v>
      </c>
      <c r="AE4061">
        <v>1519</v>
      </c>
      <c r="AF4061">
        <v>1212</v>
      </c>
      <c r="AG4061">
        <v>499</v>
      </c>
      <c r="AH4061">
        <v>309</v>
      </c>
      <c r="AI4061">
        <v>228</v>
      </c>
      <c r="AJ4061">
        <v>2001</v>
      </c>
      <c r="AK4061" s="1" t="s">
        <v>25153</v>
      </c>
      <c r="AL4061" s="1" t="s">
        <v>25154</v>
      </c>
    </row>
    <row r="4062" spans="1:38" x14ac:dyDescent="0.25">
      <c r="A4062">
        <v>31848</v>
      </c>
      <c r="B4062" s="1" t="s">
        <v>25155</v>
      </c>
      <c r="C4062" s="1" t="s">
        <v>25156</v>
      </c>
      <c r="D4062" s="1" t="s">
        <v>25157</v>
      </c>
      <c r="E4062" s="1" t="s">
        <v>25158</v>
      </c>
      <c r="F4062" s="1" t="s">
        <v>42</v>
      </c>
      <c r="G4062" s="1" t="s">
        <v>248</v>
      </c>
      <c r="H4062">
        <v>12</v>
      </c>
      <c r="I4062" s="1" t="s">
        <v>44</v>
      </c>
      <c r="J4062" s="2">
        <v>42377</v>
      </c>
      <c r="K4062" s="2">
        <v>42454</v>
      </c>
      <c r="L4062" s="1" t="s">
        <v>340</v>
      </c>
      <c r="M4062" s="1" t="s">
        <v>8530</v>
      </c>
      <c r="N4062" s="1" t="s">
        <v>635</v>
      </c>
      <c r="O4062">
        <v>6.57</v>
      </c>
      <c r="P4062">
        <v>32893</v>
      </c>
      <c r="Q4062">
        <v>5793</v>
      </c>
      <c r="R4062">
        <v>2335</v>
      </c>
      <c r="S4062">
        <v>60624</v>
      </c>
      <c r="T4062">
        <v>72</v>
      </c>
      <c r="U4062">
        <v>2919</v>
      </c>
      <c r="V4062">
        <v>41734</v>
      </c>
      <c r="W4062">
        <v>1233</v>
      </c>
      <c r="X4062">
        <v>2610</v>
      </c>
      <c r="Y4062">
        <v>12128</v>
      </c>
      <c r="Z4062">
        <v>60624</v>
      </c>
      <c r="AA4062">
        <v>1333</v>
      </c>
      <c r="AB4062">
        <v>1742</v>
      </c>
      <c r="AC4062">
        <v>4884</v>
      </c>
      <c r="AD4062">
        <v>9881</v>
      </c>
      <c r="AE4062">
        <v>8146</v>
      </c>
      <c r="AF4062">
        <v>4343</v>
      </c>
      <c r="AG4062">
        <v>1403</v>
      </c>
      <c r="AH4062">
        <v>632</v>
      </c>
      <c r="AI4062">
        <v>319</v>
      </c>
      <c r="AJ4062">
        <v>210</v>
      </c>
      <c r="AK4062" s="1" t="s">
        <v>25159</v>
      </c>
      <c r="AL4062" s="1" t="s">
        <v>25160</v>
      </c>
    </row>
    <row r="4063" spans="1:38" x14ac:dyDescent="0.25">
      <c r="A4063">
        <v>41332</v>
      </c>
      <c r="B4063" s="1" t="s">
        <v>25161</v>
      </c>
      <c r="C4063" s="1" t="s">
        <v>25162</v>
      </c>
      <c r="D4063" s="1" t="s">
        <v>25163</v>
      </c>
      <c r="E4063" s="1" t="s">
        <v>25164</v>
      </c>
      <c r="F4063" s="1" t="s">
        <v>42</v>
      </c>
      <c r="G4063" s="1" t="s">
        <v>54</v>
      </c>
      <c r="H4063">
        <v>8</v>
      </c>
      <c r="I4063" s="1" t="s">
        <v>44</v>
      </c>
      <c r="J4063" s="2">
        <v>43927</v>
      </c>
      <c r="K4063" s="2">
        <v>43976</v>
      </c>
      <c r="L4063" s="1" t="s">
        <v>89</v>
      </c>
      <c r="M4063" s="1" t="s">
        <v>266</v>
      </c>
      <c r="N4063" s="1" t="s">
        <v>14375</v>
      </c>
      <c r="O4063">
        <v>6.05</v>
      </c>
      <c r="P4063">
        <v>8347</v>
      </c>
      <c r="R4063">
        <v>3722</v>
      </c>
      <c r="S4063">
        <v>25141</v>
      </c>
      <c r="T4063">
        <v>102</v>
      </c>
      <c r="U4063">
        <v>1718</v>
      </c>
      <c r="V4063">
        <v>11557</v>
      </c>
      <c r="W4063">
        <v>503</v>
      </c>
      <c r="X4063">
        <v>989</v>
      </c>
      <c r="Y4063">
        <v>10374</v>
      </c>
      <c r="Z4063">
        <v>25141</v>
      </c>
      <c r="AA4063">
        <v>559</v>
      </c>
      <c r="AB4063">
        <v>423</v>
      </c>
      <c r="AC4063">
        <v>775</v>
      </c>
      <c r="AD4063">
        <v>1530</v>
      </c>
      <c r="AE4063">
        <v>1931</v>
      </c>
      <c r="AF4063">
        <v>1617</v>
      </c>
      <c r="AG4063">
        <v>690</v>
      </c>
      <c r="AH4063">
        <v>388</v>
      </c>
      <c r="AI4063">
        <v>224</v>
      </c>
      <c r="AJ4063">
        <v>210</v>
      </c>
      <c r="AK4063" s="1" t="s">
        <v>15792</v>
      </c>
      <c r="AL4063" s="1" t="s">
        <v>25165</v>
      </c>
    </row>
    <row r="4064" spans="1:38" x14ac:dyDescent="0.25">
      <c r="A4064">
        <v>8449</v>
      </c>
      <c r="B4064" s="1" t="s">
        <v>25166</v>
      </c>
      <c r="C4064" s="1" t="s">
        <v>25167</v>
      </c>
      <c r="D4064" s="1" t="s">
        <v>25168</v>
      </c>
      <c r="E4064" s="1" t="s">
        <v>25169</v>
      </c>
      <c r="F4064" s="1" t="s">
        <v>42</v>
      </c>
      <c r="G4064" s="1" t="s">
        <v>180</v>
      </c>
      <c r="H4064">
        <v>12</v>
      </c>
      <c r="I4064" s="1" t="s">
        <v>44</v>
      </c>
      <c r="J4064" s="2">
        <v>40459</v>
      </c>
      <c r="K4064" s="2">
        <v>40535</v>
      </c>
      <c r="L4064" s="1" t="s">
        <v>1849</v>
      </c>
      <c r="M4064" s="1" t="s">
        <v>784</v>
      </c>
      <c r="N4064" s="1" t="s">
        <v>25170</v>
      </c>
      <c r="O4064">
        <v>6.23</v>
      </c>
      <c r="P4064">
        <v>34707</v>
      </c>
      <c r="Q4064">
        <v>7503</v>
      </c>
      <c r="R4064">
        <v>1941</v>
      </c>
      <c r="S4064">
        <v>82403</v>
      </c>
      <c r="T4064">
        <v>344</v>
      </c>
      <c r="U4064">
        <v>4511</v>
      </c>
      <c r="V4064">
        <v>43434</v>
      </c>
      <c r="W4064">
        <v>3073</v>
      </c>
      <c r="X4064">
        <v>6383</v>
      </c>
      <c r="Y4064">
        <v>25002</v>
      </c>
      <c r="Z4064">
        <v>82403</v>
      </c>
      <c r="AA4064">
        <v>1981</v>
      </c>
      <c r="AB4064">
        <v>2556</v>
      </c>
      <c r="AC4064">
        <v>4608</v>
      </c>
      <c r="AD4064">
        <v>7304</v>
      </c>
      <c r="AE4064">
        <v>6836</v>
      </c>
      <c r="AF4064">
        <v>4860</v>
      </c>
      <c r="AG4064">
        <v>3109</v>
      </c>
      <c r="AH4064">
        <v>1592</v>
      </c>
      <c r="AI4064">
        <v>1139</v>
      </c>
      <c r="AJ4064">
        <v>722</v>
      </c>
      <c r="AK4064" s="1" t="s">
        <v>25171</v>
      </c>
      <c r="AL4064" s="1" t="s">
        <v>25172</v>
      </c>
    </row>
    <row r="4065" spans="1:38" x14ac:dyDescent="0.25">
      <c r="A4065">
        <v>18679</v>
      </c>
      <c r="B4065" s="1" t="s">
        <v>25173</v>
      </c>
      <c r="C4065" s="1" t="s">
        <v>25174</v>
      </c>
      <c r="D4065" s="1" t="s">
        <v>25175</v>
      </c>
      <c r="E4065" s="1" t="s">
        <v>25176</v>
      </c>
      <c r="F4065" s="1" t="s">
        <v>42</v>
      </c>
      <c r="G4065" s="1" t="s">
        <v>97</v>
      </c>
      <c r="H4065">
        <v>24</v>
      </c>
      <c r="I4065" s="1" t="s">
        <v>44</v>
      </c>
      <c r="J4065" s="2">
        <v>41551</v>
      </c>
      <c r="K4065" s="2">
        <v>41726</v>
      </c>
      <c r="L4065" s="1" t="s">
        <v>231</v>
      </c>
      <c r="M4065" s="1" t="s">
        <v>3838</v>
      </c>
      <c r="N4065" s="1" t="s">
        <v>25177</v>
      </c>
      <c r="O4065">
        <v>7.95</v>
      </c>
      <c r="P4065">
        <v>847803</v>
      </c>
      <c r="Q4065">
        <v>491</v>
      </c>
      <c r="R4065">
        <v>47</v>
      </c>
      <c r="S4065">
        <v>1517993</v>
      </c>
      <c r="T4065">
        <v>34414</v>
      </c>
      <c r="U4065">
        <v>101550</v>
      </c>
      <c r="V4065">
        <v>982455</v>
      </c>
      <c r="W4065">
        <v>73520</v>
      </c>
      <c r="X4065">
        <v>81531</v>
      </c>
      <c r="Y4065">
        <v>278937</v>
      </c>
      <c r="Z4065">
        <v>1517993</v>
      </c>
      <c r="AA4065">
        <v>122584</v>
      </c>
      <c r="AB4065">
        <v>200029</v>
      </c>
      <c r="AC4065">
        <v>251002</v>
      </c>
      <c r="AD4065">
        <v>160142</v>
      </c>
      <c r="AE4065">
        <v>62571</v>
      </c>
      <c r="AF4065">
        <v>26907</v>
      </c>
      <c r="AG4065">
        <v>13318</v>
      </c>
      <c r="AH4065">
        <v>5180</v>
      </c>
      <c r="AI4065">
        <v>3044</v>
      </c>
      <c r="AJ4065">
        <v>3026</v>
      </c>
      <c r="AK4065" s="1" t="s">
        <v>25178</v>
      </c>
      <c r="AL4065" s="1" t="s">
        <v>25179</v>
      </c>
    </row>
    <row r="4066" spans="1:38" x14ac:dyDescent="0.25">
      <c r="A4066">
        <v>123</v>
      </c>
      <c r="B4066" s="1" t="s">
        <v>25180</v>
      </c>
      <c r="C4066" s="1" t="s">
        <v>25181</v>
      </c>
      <c r="D4066" s="1" t="s">
        <v>25182</v>
      </c>
      <c r="E4066" s="1" t="s">
        <v>25183</v>
      </c>
      <c r="F4066" s="1" t="s">
        <v>42</v>
      </c>
      <c r="G4066" s="1" t="s">
        <v>54</v>
      </c>
      <c r="H4066">
        <v>52</v>
      </c>
      <c r="I4066" s="1" t="s">
        <v>44</v>
      </c>
      <c r="J4066" s="2">
        <v>34795</v>
      </c>
      <c r="K4066" s="2">
        <v>35152</v>
      </c>
      <c r="L4066" s="1" t="s">
        <v>3484</v>
      </c>
      <c r="M4066" s="1" t="s">
        <v>1370</v>
      </c>
      <c r="N4066" s="1" t="s">
        <v>25184</v>
      </c>
      <c r="O4066">
        <v>7.57</v>
      </c>
      <c r="P4066">
        <v>48597</v>
      </c>
      <c r="Q4066">
        <v>1270</v>
      </c>
      <c r="R4066">
        <v>1605</v>
      </c>
      <c r="S4066">
        <v>107498</v>
      </c>
      <c r="T4066">
        <v>1928</v>
      </c>
      <c r="U4066">
        <v>5649</v>
      </c>
      <c r="V4066">
        <v>58399</v>
      </c>
      <c r="W4066">
        <v>5946</v>
      </c>
      <c r="X4066">
        <v>6456</v>
      </c>
      <c r="Y4066">
        <v>31048</v>
      </c>
      <c r="Z4066">
        <v>107498</v>
      </c>
      <c r="AA4066">
        <v>7168</v>
      </c>
      <c r="AB4066">
        <v>7737</v>
      </c>
      <c r="AC4066">
        <v>11083</v>
      </c>
      <c r="AD4066">
        <v>11591</v>
      </c>
      <c r="AE4066">
        <v>5842</v>
      </c>
      <c r="AF4066">
        <v>3026</v>
      </c>
      <c r="AG4066">
        <v>1206</v>
      </c>
      <c r="AH4066">
        <v>461</v>
      </c>
      <c r="AI4066">
        <v>272</v>
      </c>
      <c r="AJ4066">
        <v>211</v>
      </c>
      <c r="AK4066" s="1" t="s">
        <v>25185</v>
      </c>
      <c r="AL4066" s="1" t="s">
        <v>25186</v>
      </c>
    </row>
    <row r="4067" spans="1:38" x14ac:dyDescent="0.25">
      <c r="A4067">
        <v>33654</v>
      </c>
      <c r="B4067" s="1" t="s">
        <v>25187</v>
      </c>
      <c r="C4067" s="1" t="s">
        <v>25188</v>
      </c>
      <c r="D4067" s="1" t="s">
        <v>25189</v>
      </c>
      <c r="E4067" s="1" t="s">
        <v>25190</v>
      </c>
      <c r="F4067" s="1" t="s">
        <v>42</v>
      </c>
      <c r="G4067" s="1" t="s">
        <v>54</v>
      </c>
      <c r="H4067">
        <v>12</v>
      </c>
      <c r="I4067" s="1" t="s">
        <v>44</v>
      </c>
      <c r="J4067" s="2">
        <v>42924</v>
      </c>
      <c r="K4067" s="2">
        <v>43001</v>
      </c>
      <c r="L4067" s="1" t="s">
        <v>82</v>
      </c>
      <c r="M4067" s="1" t="s">
        <v>2398</v>
      </c>
      <c r="N4067" s="1" t="s">
        <v>25191</v>
      </c>
      <c r="O4067">
        <v>7.33</v>
      </c>
      <c r="P4067">
        <v>69797</v>
      </c>
      <c r="Q4067">
        <v>2212</v>
      </c>
      <c r="R4067">
        <v>1300</v>
      </c>
      <c r="S4067">
        <v>142493</v>
      </c>
      <c r="T4067">
        <v>1237</v>
      </c>
      <c r="U4067">
        <v>8645</v>
      </c>
      <c r="V4067">
        <v>91376</v>
      </c>
      <c r="W4067">
        <v>3078</v>
      </c>
      <c r="X4067">
        <v>5554</v>
      </c>
      <c r="Y4067">
        <v>33840</v>
      </c>
      <c r="Z4067">
        <v>142493</v>
      </c>
      <c r="AA4067">
        <v>8093</v>
      </c>
      <c r="AB4067">
        <v>8896</v>
      </c>
      <c r="AC4067">
        <v>15749</v>
      </c>
      <c r="AD4067">
        <v>18706</v>
      </c>
      <c r="AE4067">
        <v>9612</v>
      </c>
      <c r="AF4067">
        <v>4878</v>
      </c>
      <c r="AG4067">
        <v>2000</v>
      </c>
      <c r="AH4067">
        <v>913</v>
      </c>
      <c r="AI4067">
        <v>483</v>
      </c>
      <c r="AJ4067">
        <v>467</v>
      </c>
      <c r="AK4067" s="1" t="s">
        <v>25192</v>
      </c>
      <c r="AL4067" s="1" t="s">
        <v>25193</v>
      </c>
    </row>
    <row r="4068" spans="1:38" x14ac:dyDescent="0.25">
      <c r="A4068">
        <v>36793</v>
      </c>
      <c r="B4068" s="1" t="s">
        <v>25194</v>
      </c>
      <c r="C4068" s="1" t="s">
        <v>25195</v>
      </c>
      <c r="D4068" s="1" t="s">
        <v>25196</v>
      </c>
      <c r="E4068" s="1" t="s">
        <v>25197</v>
      </c>
      <c r="F4068" s="1" t="s">
        <v>42</v>
      </c>
      <c r="G4068" s="1" t="s">
        <v>54</v>
      </c>
      <c r="H4068">
        <v>12</v>
      </c>
      <c r="I4068" s="1" t="s">
        <v>44</v>
      </c>
      <c r="J4068" s="2">
        <v>43194</v>
      </c>
      <c r="K4068" s="2">
        <v>43271</v>
      </c>
      <c r="L4068" s="1" t="s">
        <v>116</v>
      </c>
      <c r="M4068" s="1" t="s">
        <v>4662</v>
      </c>
      <c r="N4068" s="1" t="s">
        <v>17276</v>
      </c>
      <c r="O4068">
        <v>6.77</v>
      </c>
      <c r="P4068">
        <v>142362</v>
      </c>
      <c r="Q4068">
        <v>4553</v>
      </c>
      <c r="R4068">
        <v>667</v>
      </c>
      <c r="S4068">
        <v>284169</v>
      </c>
      <c r="T4068">
        <v>1339</v>
      </c>
      <c r="U4068">
        <v>20860</v>
      </c>
      <c r="V4068">
        <v>169341</v>
      </c>
      <c r="W4068">
        <v>8475</v>
      </c>
      <c r="X4068">
        <v>19828</v>
      </c>
      <c r="Y4068">
        <v>65665</v>
      </c>
      <c r="Z4068">
        <v>284169</v>
      </c>
      <c r="AA4068">
        <v>9918</v>
      </c>
      <c r="AB4068">
        <v>11395</v>
      </c>
      <c r="AC4068">
        <v>25410</v>
      </c>
      <c r="AD4068">
        <v>40577</v>
      </c>
      <c r="AE4068">
        <v>26855</v>
      </c>
      <c r="AF4068">
        <v>14122</v>
      </c>
      <c r="AG4068">
        <v>6983</v>
      </c>
      <c r="AH4068">
        <v>3525</v>
      </c>
      <c r="AI4068">
        <v>2086</v>
      </c>
      <c r="AJ4068">
        <v>1491</v>
      </c>
      <c r="AK4068" s="1" t="s">
        <v>25198</v>
      </c>
      <c r="AL4068" s="1" t="s">
        <v>25199</v>
      </c>
    </row>
    <row r="4069" spans="1:38" x14ac:dyDescent="0.25">
      <c r="A4069">
        <v>32438</v>
      </c>
      <c r="B4069" s="1" t="s">
        <v>25200</v>
      </c>
      <c r="C4069" s="1" t="s">
        <v>25201</v>
      </c>
      <c r="D4069" s="1" t="s">
        <v>25202</v>
      </c>
      <c r="E4069" s="1" t="s">
        <v>25203</v>
      </c>
      <c r="F4069" s="1" t="s">
        <v>42</v>
      </c>
      <c r="G4069" s="1" t="s">
        <v>97</v>
      </c>
      <c r="H4069">
        <v>12</v>
      </c>
      <c r="I4069" s="1" t="s">
        <v>44</v>
      </c>
      <c r="J4069" s="2">
        <v>42461</v>
      </c>
      <c r="K4069" s="2">
        <v>42538</v>
      </c>
      <c r="L4069" s="1" t="s">
        <v>568</v>
      </c>
      <c r="M4069" s="1" t="s">
        <v>1582</v>
      </c>
      <c r="N4069" s="1" t="s">
        <v>25204</v>
      </c>
      <c r="O4069">
        <v>5.49</v>
      </c>
      <c r="P4069">
        <v>104392</v>
      </c>
      <c r="Q4069">
        <v>10582</v>
      </c>
      <c r="R4069">
        <v>937</v>
      </c>
      <c r="S4069">
        <v>204007</v>
      </c>
      <c r="T4069">
        <v>270</v>
      </c>
      <c r="U4069">
        <v>13181</v>
      </c>
      <c r="V4069">
        <v>118163</v>
      </c>
      <c r="W4069">
        <v>5700</v>
      </c>
      <c r="X4069">
        <v>23320</v>
      </c>
      <c r="Y4069">
        <v>43643</v>
      </c>
      <c r="Z4069">
        <v>204007</v>
      </c>
      <c r="AA4069">
        <v>2507</v>
      </c>
      <c r="AB4069">
        <v>3492</v>
      </c>
      <c r="AC4069">
        <v>9444</v>
      </c>
      <c r="AD4069">
        <v>18525</v>
      </c>
      <c r="AE4069">
        <v>21691</v>
      </c>
      <c r="AF4069">
        <v>17512</v>
      </c>
      <c r="AG4069">
        <v>13836</v>
      </c>
      <c r="AH4069">
        <v>8092</v>
      </c>
      <c r="AI4069">
        <v>5498</v>
      </c>
      <c r="AJ4069">
        <v>3795</v>
      </c>
      <c r="AK4069" s="1" t="s">
        <v>25205</v>
      </c>
      <c r="AL4069" s="1" t="s">
        <v>25206</v>
      </c>
    </row>
    <row r="4070" spans="1:38" x14ac:dyDescent="0.25">
      <c r="A4070">
        <v>36652</v>
      </c>
      <c r="B4070" s="1" t="s">
        <v>25207</v>
      </c>
      <c r="C4070" s="1" t="s">
        <v>25208</v>
      </c>
      <c r="D4070" s="1" t="s">
        <v>25209</v>
      </c>
      <c r="E4070" s="1" t="s">
        <v>25210</v>
      </c>
      <c r="F4070" s="1" t="s">
        <v>42</v>
      </c>
      <c r="G4070" s="1" t="s">
        <v>54</v>
      </c>
      <c r="H4070">
        <v>12</v>
      </c>
      <c r="I4070" s="1" t="s">
        <v>44</v>
      </c>
      <c r="J4070" s="2">
        <v>43199</v>
      </c>
      <c r="K4070" s="2">
        <v>43283</v>
      </c>
      <c r="L4070" s="1" t="s">
        <v>116</v>
      </c>
      <c r="M4070" s="1" t="s">
        <v>1304</v>
      </c>
      <c r="N4070" s="1" t="s">
        <v>25211</v>
      </c>
      <c r="O4070">
        <v>7.26</v>
      </c>
      <c r="P4070">
        <v>45655</v>
      </c>
      <c r="Q4070">
        <v>2366</v>
      </c>
      <c r="R4070">
        <v>1601</v>
      </c>
      <c r="S4070">
        <v>107938</v>
      </c>
      <c r="T4070">
        <v>367</v>
      </c>
      <c r="U4070">
        <v>7056</v>
      </c>
      <c r="V4070">
        <v>55910</v>
      </c>
      <c r="W4070">
        <v>3968</v>
      </c>
      <c r="X4070">
        <v>6326</v>
      </c>
      <c r="Y4070">
        <v>34678</v>
      </c>
      <c r="Z4070">
        <v>107938</v>
      </c>
      <c r="AA4070">
        <v>3388</v>
      </c>
      <c r="AB4070">
        <v>5451</v>
      </c>
      <c r="AC4070">
        <v>11368</v>
      </c>
      <c r="AD4070">
        <v>13717</v>
      </c>
      <c r="AE4070">
        <v>6606</v>
      </c>
      <c r="AF4070">
        <v>3039</v>
      </c>
      <c r="AG4070">
        <v>1213</v>
      </c>
      <c r="AH4070">
        <v>455</v>
      </c>
      <c r="AI4070">
        <v>206</v>
      </c>
      <c r="AJ4070">
        <v>212</v>
      </c>
      <c r="AK4070" s="1" t="s">
        <v>25212</v>
      </c>
      <c r="AL4070" s="1" t="s">
        <v>25213</v>
      </c>
    </row>
    <row r="4071" spans="1:38" x14ac:dyDescent="0.25">
      <c r="A4071">
        <v>2367</v>
      </c>
      <c r="B4071" s="1" t="s">
        <v>25214</v>
      </c>
      <c r="C4071" s="1" t="s">
        <v>25215</v>
      </c>
      <c r="D4071" s="1" t="s">
        <v>25216</v>
      </c>
      <c r="E4071" s="1" t="s">
        <v>25217</v>
      </c>
      <c r="F4071" s="1" t="s">
        <v>42</v>
      </c>
      <c r="G4071" s="1" t="s">
        <v>72</v>
      </c>
      <c r="H4071">
        <v>12</v>
      </c>
      <c r="I4071" s="1" t="s">
        <v>44</v>
      </c>
      <c r="J4071" s="2">
        <v>39272</v>
      </c>
      <c r="K4071" s="2">
        <v>39349</v>
      </c>
      <c r="L4071" s="1" t="s">
        <v>800</v>
      </c>
      <c r="M4071" s="1" t="s">
        <v>4776</v>
      </c>
      <c r="N4071" s="1" t="s">
        <v>10128</v>
      </c>
      <c r="O4071">
        <v>6.28</v>
      </c>
      <c r="P4071">
        <v>9346</v>
      </c>
      <c r="Q4071">
        <v>6741</v>
      </c>
      <c r="R4071">
        <v>3624</v>
      </c>
      <c r="S4071">
        <v>26650</v>
      </c>
      <c r="T4071">
        <v>62</v>
      </c>
      <c r="U4071">
        <v>1415</v>
      </c>
      <c r="V4071">
        <v>10468</v>
      </c>
      <c r="W4071">
        <v>1405</v>
      </c>
      <c r="X4071">
        <v>2313</v>
      </c>
      <c r="Y4071">
        <v>11049</v>
      </c>
      <c r="Z4071">
        <v>26650</v>
      </c>
      <c r="AA4071">
        <v>523</v>
      </c>
      <c r="AB4071">
        <v>648</v>
      </c>
      <c r="AC4071">
        <v>1250</v>
      </c>
      <c r="AD4071">
        <v>2120</v>
      </c>
      <c r="AE4071">
        <v>1929</v>
      </c>
      <c r="AF4071">
        <v>1311</v>
      </c>
      <c r="AG4071">
        <v>695</v>
      </c>
      <c r="AH4071">
        <v>402</v>
      </c>
      <c r="AI4071">
        <v>256</v>
      </c>
      <c r="AJ4071">
        <v>212</v>
      </c>
      <c r="AK4071" s="1" t="s">
        <v>25218</v>
      </c>
      <c r="AL4071" s="1" t="s">
        <v>25219</v>
      </c>
    </row>
    <row r="4072" spans="1:38" x14ac:dyDescent="0.25">
      <c r="A4072">
        <v>27831</v>
      </c>
      <c r="B4072" s="1" t="s">
        <v>25220</v>
      </c>
      <c r="C4072" s="1" t="s">
        <v>25221</v>
      </c>
      <c r="D4072" s="1" t="s">
        <v>25222</v>
      </c>
      <c r="E4072" s="1" t="s">
        <v>25223</v>
      </c>
      <c r="F4072" s="1" t="s">
        <v>42</v>
      </c>
      <c r="G4072" s="1" t="s">
        <v>137</v>
      </c>
      <c r="H4072">
        <v>12</v>
      </c>
      <c r="I4072" s="1" t="s">
        <v>44</v>
      </c>
      <c r="J4072" s="2">
        <v>42189</v>
      </c>
      <c r="K4072" s="2">
        <v>42273</v>
      </c>
      <c r="L4072" s="1" t="s">
        <v>329</v>
      </c>
      <c r="M4072" s="1" t="s">
        <v>3726</v>
      </c>
      <c r="N4072" s="1" t="s">
        <v>3727</v>
      </c>
      <c r="O4072">
        <v>7.98</v>
      </c>
      <c r="P4072">
        <v>185467</v>
      </c>
      <c r="Q4072">
        <v>585</v>
      </c>
      <c r="R4072">
        <v>497</v>
      </c>
      <c r="S4072">
        <v>358371</v>
      </c>
      <c r="T4072">
        <v>734</v>
      </c>
      <c r="U4072">
        <v>13992</v>
      </c>
      <c r="V4072">
        <v>247441</v>
      </c>
      <c r="W4072">
        <v>8139</v>
      </c>
      <c r="X4072">
        <v>3981</v>
      </c>
      <c r="Y4072">
        <v>84818</v>
      </c>
      <c r="Z4072">
        <v>358371</v>
      </c>
      <c r="AA4072">
        <v>21123</v>
      </c>
      <c r="AB4072">
        <v>39702</v>
      </c>
      <c r="AC4072">
        <v>67262</v>
      </c>
      <c r="AD4072">
        <v>39462</v>
      </c>
      <c r="AE4072">
        <v>11842</v>
      </c>
      <c r="AF4072">
        <v>3915</v>
      </c>
      <c r="AG4072">
        <v>1396</v>
      </c>
      <c r="AH4072">
        <v>373</v>
      </c>
      <c r="AI4072">
        <v>180</v>
      </c>
      <c r="AJ4072">
        <v>212</v>
      </c>
      <c r="AK4072" s="1" t="s">
        <v>25224</v>
      </c>
      <c r="AL4072" s="1" t="s">
        <v>25225</v>
      </c>
    </row>
    <row r="4073" spans="1:38" x14ac:dyDescent="0.25">
      <c r="A4073">
        <v>2471</v>
      </c>
      <c r="B4073" s="1" t="s">
        <v>25226</v>
      </c>
      <c r="C4073" s="1" t="s">
        <v>25227</v>
      </c>
      <c r="D4073" s="1" t="s">
        <v>25228</v>
      </c>
      <c r="E4073" s="1" t="s">
        <v>25229</v>
      </c>
      <c r="F4073" s="1" t="s">
        <v>42</v>
      </c>
      <c r="G4073" s="1" t="s">
        <v>54</v>
      </c>
      <c r="H4073">
        <v>1787</v>
      </c>
      <c r="I4073" s="1" t="s">
        <v>44</v>
      </c>
      <c r="J4073" s="2">
        <v>28947</v>
      </c>
      <c r="K4073" s="2">
        <v>38429</v>
      </c>
      <c r="L4073" s="1" t="s">
        <v>2543</v>
      </c>
      <c r="M4073" s="1" t="s">
        <v>701</v>
      </c>
      <c r="N4073" s="1" t="s">
        <v>25230</v>
      </c>
      <c r="O4073">
        <v>7.68</v>
      </c>
      <c r="P4073">
        <v>31137</v>
      </c>
      <c r="Q4073">
        <v>976</v>
      </c>
      <c r="R4073">
        <v>2552</v>
      </c>
      <c r="S4073">
        <v>51316</v>
      </c>
      <c r="T4073">
        <v>482</v>
      </c>
      <c r="U4073">
        <v>4640</v>
      </c>
      <c r="V4073">
        <v>29084</v>
      </c>
      <c r="W4073">
        <v>4562</v>
      </c>
      <c r="X4073">
        <v>7812</v>
      </c>
      <c r="Y4073">
        <v>5218</v>
      </c>
      <c r="Z4073">
        <v>51316</v>
      </c>
      <c r="AA4073">
        <v>5558</v>
      </c>
      <c r="AB4073">
        <v>4181</v>
      </c>
      <c r="AC4073">
        <v>7337</v>
      </c>
      <c r="AD4073">
        <v>7680</v>
      </c>
      <c r="AE4073">
        <v>3660</v>
      </c>
      <c r="AF4073">
        <v>1792</v>
      </c>
      <c r="AG4073">
        <v>409</v>
      </c>
      <c r="AH4073">
        <v>178</v>
      </c>
      <c r="AI4073">
        <v>130</v>
      </c>
      <c r="AJ4073">
        <v>212</v>
      </c>
      <c r="AK4073" s="1" t="s">
        <v>25231</v>
      </c>
      <c r="AL4073" s="1" t="s">
        <v>25232</v>
      </c>
    </row>
    <row r="4074" spans="1:38" x14ac:dyDescent="0.25">
      <c r="A4074">
        <v>17827</v>
      </c>
      <c r="B4074" s="1" t="s">
        <v>25233</v>
      </c>
      <c r="C4074" s="1" t="s">
        <v>25234</v>
      </c>
      <c r="D4074" s="1" t="s">
        <v>25235</v>
      </c>
      <c r="E4074" s="1" t="s">
        <v>25236</v>
      </c>
      <c r="F4074" s="1" t="s">
        <v>42</v>
      </c>
      <c r="G4074" s="1" t="s">
        <v>180</v>
      </c>
      <c r="H4074">
        <v>12</v>
      </c>
      <c r="I4074" s="1" t="s">
        <v>44</v>
      </c>
      <c r="J4074" s="2">
        <v>41921</v>
      </c>
      <c r="K4074" s="2">
        <v>41998</v>
      </c>
      <c r="L4074" s="1" t="s">
        <v>502</v>
      </c>
      <c r="M4074" s="1" t="s">
        <v>25237</v>
      </c>
      <c r="N4074" s="1" t="s">
        <v>21554</v>
      </c>
      <c r="O4074">
        <v>6.85</v>
      </c>
      <c r="P4074">
        <v>52684</v>
      </c>
      <c r="Q4074">
        <v>4328</v>
      </c>
      <c r="R4074">
        <v>1434</v>
      </c>
      <c r="S4074">
        <v>123721</v>
      </c>
      <c r="T4074">
        <v>222</v>
      </c>
      <c r="U4074">
        <v>8036</v>
      </c>
      <c r="V4074">
        <v>67478</v>
      </c>
      <c r="W4074">
        <v>3957</v>
      </c>
      <c r="X4074">
        <v>5521</v>
      </c>
      <c r="Y4074">
        <v>38729</v>
      </c>
      <c r="Z4074">
        <v>123721</v>
      </c>
      <c r="AA4074">
        <v>2540</v>
      </c>
      <c r="AB4074">
        <v>3825</v>
      </c>
      <c r="AC4074">
        <v>9819</v>
      </c>
      <c r="AD4074">
        <v>17404</v>
      </c>
      <c r="AE4074">
        <v>10460</v>
      </c>
      <c r="AF4074">
        <v>5444</v>
      </c>
      <c r="AG4074">
        <v>1923</v>
      </c>
      <c r="AH4074">
        <v>720</v>
      </c>
      <c r="AI4074">
        <v>337</v>
      </c>
      <c r="AJ4074">
        <v>212</v>
      </c>
      <c r="AK4074" s="1" t="s">
        <v>25238</v>
      </c>
      <c r="AL4074" s="1" t="s">
        <v>25239</v>
      </c>
    </row>
    <row r="4075" spans="1:38" x14ac:dyDescent="0.25">
      <c r="A4075">
        <v>37786</v>
      </c>
      <c r="B4075" s="1" t="s">
        <v>25240</v>
      </c>
      <c r="C4075" s="1" t="s">
        <v>25241</v>
      </c>
      <c r="D4075" s="1" t="s">
        <v>25242</v>
      </c>
      <c r="E4075" s="1" t="s">
        <v>25243</v>
      </c>
      <c r="F4075" s="1" t="s">
        <v>42</v>
      </c>
      <c r="G4075" s="1" t="s">
        <v>54</v>
      </c>
      <c r="H4075">
        <v>13</v>
      </c>
      <c r="I4075" s="1" t="s">
        <v>44</v>
      </c>
      <c r="J4075" s="2">
        <v>43378</v>
      </c>
      <c r="K4075" s="2">
        <v>43462</v>
      </c>
      <c r="L4075" s="1" t="s">
        <v>380</v>
      </c>
      <c r="M4075" s="1" t="s">
        <v>1480</v>
      </c>
      <c r="N4075" s="1" t="s">
        <v>4119</v>
      </c>
      <c r="O4075">
        <v>7.87</v>
      </c>
      <c r="P4075">
        <v>112984</v>
      </c>
      <c r="Q4075">
        <v>695</v>
      </c>
      <c r="R4075">
        <v>702</v>
      </c>
      <c r="S4075">
        <v>273075</v>
      </c>
      <c r="T4075">
        <v>5052</v>
      </c>
      <c r="U4075">
        <v>21300</v>
      </c>
      <c r="V4075">
        <v>130231</v>
      </c>
      <c r="W4075">
        <v>9142</v>
      </c>
      <c r="X4075">
        <v>8740</v>
      </c>
      <c r="Y4075">
        <v>103662</v>
      </c>
      <c r="Z4075">
        <v>273075</v>
      </c>
      <c r="AA4075">
        <v>15391</v>
      </c>
      <c r="AB4075">
        <v>23284</v>
      </c>
      <c r="AC4075">
        <v>34245</v>
      </c>
      <c r="AD4075">
        <v>24067</v>
      </c>
      <c r="AE4075">
        <v>9307</v>
      </c>
      <c r="AF4075">
        <v>3907</v>
      </c>
      <c r="AG4075">
        <v>1487</v>
      </c>
      <c r="AH4075">
        <v>537</v>
      </c>
      <c r="AI4075">
        <v>291</v>
      </c>
      <c r="AJ4075">
        <v>468</v>
      </c>
      <c r="AK4075" s="1" t="s">
        <v>25244</v>
      </c>
      <c r="AL4075" s="1" t="s">
        <v>25245</v>
      </c>
    </row>
    <row r="4076" spans="1:38" x14ac:dyDescent="0.25">
      <c r="A4076">
        <v>6594</v>
      </c>
      <c r="B4076" s="1" t="s">
        <v>25246</v>
      </c>
      <c r="C4076" s="1" t="s">
        <v>25247</v>
      </c>
      <c r="D4076" s="1" t="s">
        <v>25248</v>
      </c>
      <c r="E4076" s="1" t="s">
        <v>25249</v>
      </c>
      <c r="F4076" s="1" t="s">
        <v>42</v>
      </c>
      <c r="G4076" s="1" t="s">
        <v>137</v>
      </c>
      <c r="H4076">
        <v>12</v>
      </c>
      <c r="I4076" s="1" t="s">
        <v>44</v>
      </c>
      <c r="J4076" s="2">
        <v>40204</v>
      </c>
      <c r="K4076" s="2">
        <v>40523</v>
      </c>
      <c r="L4076" s="1" t="s">
        <v>300</v>
      </c>
      <c r="M4076" s="1" t="s">
        <v>3609</v>
      </c>
      <c r="N4076" s="1" t="s">
        <v>25250</v>
      </c>
      <c r="O4076">
        <v>8.26</v>
      </c>
      <c r="P4076">
        <v>196833</v>
      </c>
      <c r="Q4076">
        <v>205</v>
      </c>
      <c r="R4076">
        <v>341</v>
      </c>
      <c r="S4076">
        <v>507870</v>
      </c>
      <c r="T4076">
        <v>10240</v>
      </c>
      <c r="U4076">
        <v>37455</v>
      </c>
      <c r="V4076">
        <v>226332</v>
      </c>
      <c r="W4076">
        <v>25374</v>
      </c>
      <c r="X4076">
        <v>15143</v>
      </c>
      <c r="Y4076">
        <v>203566</v>
      </c>
      <c r="Z4076">
        <v>507870</v>
      </c>
      <c r="AA4076">
        <v>38118</v>
      </c>
      <c r="AB4076">
        <v>56514</v>
      </c>
      <c r="AC4076">
        <v>55060</v>
      </c>
      <c r="AD4076">
        <v>28622</v>
      </c>
      <c r="AE4076">
        <v>10425</v>
      </c>
      <c r="AF4076">
        <v>4427</v>
      </c>
      <c r="AG4076">
        <v>1858</v>
      </c>
      <c r="AH4076">
        <v>713</v>
      </c>
      <c r="AI4076">
        <v>372</v>
      </c>
      <c r="AJ4076">
        <v>724</v>
      </c>
      <c r="AK4076" s="1" t="s">
        <v>25251</v>
      </c>
      <c r="AL4076" s="1" t="s">
        <v>25252</v>
      </c>
    </row>
    <row r="4077" spans="1:38" x14ac:dyDescent="0.25">
      <c r="A4077">
        <v>9926</v>
      </c>
      <c r="B4077" s="1" t="s">
        <v>25253</v>
      </c>
      <c r="C4077" s="1" t="s">
        <v>25254</v>
      </c>
      <c r="D4077" s="1" t="s">
        <v>25255</v>
      </c>
      <c r="E4077" s="1" t="s">
        <v>25256</v>
      </c>
      <c r="F4077" s="1" t="s">
        <v>42</v>
      </c>
      <c r="G4077" s="1" t="s">
        <v>54</v>
      </c>
      <c r="H4077">
        <v>12</v>
      </c>
      <c r="I4077" s="1" t="s">
        <v>44</v>
      </c>
      <c r="J4077" s="2">
        <v>40642</v>
      </c>
      <c r="K4077" s="2">
        <v>40719</v>
      </c>
      <c r="L4077" s="1" t="s">
        <v>104</v>
      </c>
      <c r="M4077" s="1" t="s">
        <v>1544</v>
      </c>
      <c r="N4077" s="1" t="s">
        <v>4103</v>
      </c>
      <c r="O4077">
        <v>7.7</v>
      </c>
      <c r="P4077">
        <v>110343</v>
      </c>
      <c r="Q4077">
        <v>1088</v>
      </c>
      <c r="R4077">
        <v>956</v>
      </c>
      <c r="S4077">
        <v>199850</v>
      </c>
      <c r="T4077">
        <v>2969</v>
      </c>
      <c r="U4077">
        <v>6952</v>
      </c>
      <c r="V4077">
        <v>155354</v>
      </c>
      <c r="W4077">
        <v>3328</v>
      </c>
      <c r="X4077">
        <v>5071</v>
      </c>
      <c r="Y4077">
        <v>29145</v>
      </c>
      <c r="Z4077">
        <v>199850</v>
      </c>
      <c r="AA4077">
        <v>18876</v>
      </c>
      <c r="AB4077">
        <v>19564</v>
      </c>
      <c r="AC4077">
        <v>25825</v>
      </c>
      <c r="AD4077">
        <v>23559</v>
      </c>
      <c r="AE4077">
        <v>11514</v>
      </c>
      <c r="AF4077">
        <v>5826</v>
      </c>
      <c r="AG4077">
        <v>2555</v>
      </c>
      <c r="AH4077">
        <v>1129</v>
      </c>
      <c r="AI4077">
        <v>771</v>
      </c>
      <c r="AJ4077">
        <v>724</v>
      </c>
      <c r="AK4077" s="1" t="s">
        <v>25257</v>
      </c>
      <c r="AL4077" s="1" t="s">
        <v>25258</v>
      </c>
    </row>
    <row r="4078" spans="1:38" x14ac:dyDescent="0.25">
      <c r="A4078">
        <v>257</v>
      </c>
      <c r="B4078" s="1" t="s">
        <v>25259</v>
      </c>
      <c r="C4078" s="1" t="s">
        <v>25260</v>
      </c>
      <c r="D4078" s="1" t="s">
        <v>25261</v>
      </c>
      <c r="E4078" s="1" t="s">
        <v>25262</v>
      </c>
      <c r="F4078" s="1" t="s">
        <v>42</v>
      </c>
      <c r="G4078" s="1" t="s">
        <v>54</v>
      </c>
      <c r="H4078">
        <v>13</v>
      </c>
      <c r="I4078" s="1" t="s">
        <v>44</v>
      </c>
      <c r="J4078" s="2">
        <v>37832</v>
      </c>
      <c r="K4078" s="2">
        <v>37916</v>
      </c>
      <c r="L4078" s="1" t="s">
        <v>4619</v>
      </c>
      <c r="M4078" s="1" t="s">
        <v>46</v>
      </c>
      <c r="N4078" s="1" t="s">
        <v>25263</v>
      </c>
      <c r="O4078">
        <v>6.36</v>
      </c>
      <c r="P4078">
        <v>65688</v>
      </c>
      <c r="Q4078">
        <v>6699</v>
      </c>
      <c r="R4078">
        <v>1274</v>
      </c>
      <c r="S4078">
        <v>144811</v>
      </c>
      <c r="T4078">
        <v>365</v>
      </c>
      <c r="U4078">
        <v>6798</v>
      </c>
      <c r="V4078">
        <v>83566</v>
      </c>
      <c r="W4078">
        <v>4865</v>
      </c>
      <c r="X4078">
        <v>9189</v>
      </c>
      <c r="Y4078">
        <v>40393</v>
      </c>
      <c r="Z4078">
        <v>144811</v>
      </c>
      <c r="AA4078">
        <v>2929</v>
      </c>
      <c r="AB4078">
        <v>4327</v>
      </c>
      <c r="AC4078">
        <v>9405</v>
      </c>
      <c r="AD4078">
        <v>16813</v>
      </c>
      <c r="AE4078">
        <v>14038</v>
      </c>
      <c r="AF4078">
        <v>8520</v>
      </c>
      <c r="AG4078">
        <v>4741</v>
      </c>
      <c r="AH4078">
        <v>2492</v>
      </c>
      <c r="AI4078">
        <v>1443</v>
      </c>
      <c r="AJ4078">
        <v>980</v>
      </c>
      <c r="AK4078" s="1" t="s">
        <v>25264</v>
      </c>
      <c r="AL4078" s="1" t="s">
        <v>25265</v>
      </c>
    </row>
    <row r="4079" spans="1:38" x14ac:dyDescent="0.25">
      <c r="A4079">
        <v>23121</v>
      </c>
      <c r="B4079" s="1" t="s">
        <v>25266</v>
      </c>
      <c r="C4079" s="1" t="s">
        <v>25267</v>
      </c>
      <c r="D4079" s="1" t="s">
        <v>25268</v>
      </c>
      <c r="E4079" s="1" t="s">
        <v>25269</v>
      </c>
      <c r="F4079" s="1" t="s">
        <v>42</v>
      </c>
      <c r="G4079" s="1" t="s">
        <v>137</v>
      </c>
      <c r="H4079">
        <v>13</v>
      </c>
      <c r="I4079" s="1" t="s">
        <v>44</v>
      </c>
      <c r="J4079" s="2">
        <v>41826</v>
      </c>
      <c r="K4079" s="2">
        <v>41910</v>
      </c>
      <c r="L4079" s="1" t="s">
        <v>1905</v>
      </c>
      <c r="M4079" s="1" t="s">
        <v>3018</v>
      </c>
      <c r="N4079" s="1" t="s">
        <v>2009</v>
      </c>
      <c r="O4079">
        <v>6.37</v>
      </c>
      <c r="P4079">
        <v>23739</v>
      </c>
      <c r="Q4079">
        <v>6327</v>
      </c>
      <c r="R4079">
        <v>2249</v>
      </c>
      <c r="S4079">
        <v>64353</v>
      </c>
      <c r="T4079">
        <v>62</v>
      </c>
      <c r="U4079">
        <v>4603</v>
      </c>
      <c r="V4079">
        <v>27743</v>
      </c>
      <c r="W4079">
        <v>3295</v>
      </c>
      <c r="X4079">
        <v>6877</v>
      </c>
      <c r="Y4079">
        <v>21835</v>
      </c>
      <c r="Z4079">
        <v>64353</v>
      </c>
      <c r="AA4079">
        <v>749</v>
      </c>
      <c r="AB4079">
        <v>1146</v>
      </c>
      <c r="AC4079">
        <v>3396</v>
      </c>
      <c r="AD4079">
        <v>6689</v>
      </c>
      <c r="AE4079">
        <v>5640</v>
      </c>
      <c r="AF4079">
        <v>3328</v>
      </c>
      <c r="AG4079">
        <v>1555</v>
      </c>
      <c r="AH4079">
        <v>671</v>
      </c>
      <c r="AI4079">
        <v>352</v>
      </c>
      <c r="AJ4079">
        <v>213</v>
      </c>
      <c r="AK4079" s="1" t="s">
        <v>25270</v>
      </c>
      <c r="AL4079" s="1" t="s">
        <v>25271</v>
      </c>
    </row>
    <row r="4080" spans="1:38" x14ac:dyDescent="0.25">
      <c r="A4080">
        <v>98</v>
      </c>
      <c r="B4080" s="1" t="s">
        <v>25272</v>
      </c>
      <c r="C4080" s="1" t="s">
        <v>25273</v>
      </c>
      <c r="D4080" s="1" t="s">
        <v>25274</v>
      </c>
      <c r="E4080" s="1" t="s">
        <v>25275</v>
      </c>
      <c r="F4080" s="1" t="s">
        <v>42</v>
      </c>
      <c r="G4080" s="1" t="s">
        <v>97</v>
      </c>
      <c r="H4080">
        <v>26</v>
      </c>
      <c r="I4080" s="1" t="s">
        <v>44</v>
      </c>
      <c r="J4080" s="2">
        <v>38260</v>
      </c>
      <c r="K4080" s="2">
        <v>38442</v>
      </c>
      <c r="L4080" s="1" t="s">
        <v>1111</v>
      </c>
      <c r="M4080" s="1" t="s">
        <v>561</v>
      </c>
      <c r="N4080" s="1" t="s">
        <v>25276</v>
      </c>
      <c r="O4080">
        <v>7.39</v>
      </c>
      <c r="P4080">
        <v>49727</v>
      </c>
      <c r="Q4080">
        <v>1894</v>
      </c>
      <c r="R4080">
        <v>1597</v>
      </c>
      <c r="S4080">
        <v>107820</v>
      </c>
      <c r="T4080">
        <v>1138</v>
      </c>
      <c r="U4080">
        <v>3792</v>
      </c>
      <c r="V4080">
        <v>62797</v>
      </c>
      <c r="W4080">
        <v>3824</v>
      </c>
      <c r="X4080">
        <v>4468</v>
      </c>
      <c r="Y4080">
        <v>32939</v>
      </c>
      <c r="Z4080">
        <v>107820</v>
      </c>
      <c r="AA4080">
        <v>4185</v>
      </c>
      <c r="AB4080">
        <v>7385</v>
      </c>
      <c r="AC4080">
        <v>12966</v>
      </c>
      <c r="AD4080">
        <v>13441</v>
      </c>
      <c r="AE4080">
        <v>6449</v>
      </c>
      <c r="AF4080">
        <v>3249</v>
      </c>
      <c r="AG4080">
        <v>1198</v>
      </c>
      <c r="AH4080">
        <v>417</v>
      </c>
      <c r="AI4080">
        <v>224</v>
      </c>
      <c r="AJ4080">
        <v>213</v>
      </c>
      <c r="AK4080" s="1" t="s">
        <v>25277</v>
      </c>
      <c r="AL4080" s="1" t="s">
        <v>25278</v>
      </c>
    </row>
    <row r="4081" spans="1:38" x14ac:dyDescent="0.25">
      <c r="A4081">
        <v>32601</v>
      </c>
      <c r="B4081" s="1" t="s">
        <v>25279</v>
      </c>
      <c r="C4081" s="1" t="s">
        <v>25280</v>
      </c>
      <c r="D4081" s="1" t="s">
        <v>25281</v>
      </c>
      <c r="E4081" s="1" t="s">
        <v>25282</v>
      </c>
      <c r="F4081" s="1" t="s">
        <v>42</v>
      </c>
      <c r="G4081" s="1" t="s">
        <v>54</v>
      </c>
      <c r="H4081">
        <v>12</v>
      </c>
      <c r="I4081" s="1" t="s">
        <v>44</v>
      </c>
      <c r="J4081" s="2">
        <v>42464</v>
      </c>
      <c r="K4081" s="2">
        <v>42541</v>
      </c>
      <c r="L4081" s="1" t="s">
        <v>568</v>
      </c>
      <c r="M4081" s="1" t="s">
        <v>779</v>
      </c>
      <c r="N4081" s="1" t="s">
        <v>17276</v>
      </c>
      <c r="O4081">
        <v>6.37</v>
      </c>
      <c r="P4081">
        <v>14693</v>
      </c>
      <c r="Q4081">
        <v>6678</v>
      </c>
      <c r="R4081">
        <v>3338</v>
      </c>
      <c r="S4081">
        <v>31313</v>
      </c>
      <c r="T4081">
        <v>47</v>
      </c>
      <c r="U4081">
        <v>2025</v>
      </c>
      <c r="V4081">
        <v>18374</v>
      </c>
      <c r="W4081">
        <v>1385</v>
      </c>
      <c r="X4081">
        <v>3065</v>
      </c>
      <c r="Y4081">
        <v>6464</v>
      </c>
      <c r="Z4081">
        <v>31313</v>
      </c>
      <c r="AA4081">
        <v>722</v>
      </c>
      <c r="AB4081">
        <v>848</v>
      </c>
      <c r="AC4081">
        <v>1893</v>
      </c>
      <c r="AD4081">
        <v>3654</v>
      </c>
      <c r="AE4081">
        <v>3585</v>
      </c>
      <c r="AF4081">
        <v>2208</v>
      </c>
      <c r="AG4081">
        <v>882</v>
      </c>
      <c r="AH4081">
        <v>443</v>
      </c>
      <c r="AI4081">
        <v>245</v>
      </c>
      <c r="AJ4081">
        <v>213</v>
      </c>
      <c r="AK4081" s="1" t="s">
        <v>25283</v>
      </c>
      <c r="AL4081" s="1" t="s">
        <v>25284</v>
      </c>
    </row>
    <row r="4082" spans="1:38" x14ac:dyDescent="0.25">
      <c r="A4082">
        <v>1690</v>
      </c>
      <c r="B4082" s="1" t="s">
        <v>25285</v>
      </c>
      <c r="C4082" s="1" t="s">
        <v>25286</v>
      </c>
      <c r="D4082" s="1" t="s">
        <v>25287</v>
      </c>
      <c r="E4082" s="1" t="s">
        <v>25288</v>
      </c>
      <c r="F4082" s="1" t="s">
        <v>42</v>
      </c>
      <c r="G4082" s="1" t="s">
        <v>54</v>
      </c>
      <c r="H4082">
        <v>24</v>
      </c>
      <c r="I4082" s="1" t="s">
        <v>44</v>
      </c>
      <c r="J4082" s="2">
        <v>39181</v>
      </c>
      <c r="K4082" s="2">
        <v>39350</v>
      </c>
      <c r="L4082" s="1" t="s">
        <v>1206</v>
      </c>
      <c r="M4082" s="1" t="s">
        <v>6786</v>
      </c>
      <c r="N4082" s="1" t="s">
        <v>25289</v>
      </c>
      <c r="O4082">
        <v>7.55</v>
      </c>
      <c r="P4082">
        <v>48471</v>
      </c>
      <c r="Q4082">
        <v>1247</v>
      </c>
      <c r="R4082">
        <v>1087</v>
      </c>
      <c r="S4082">
        <v>170877</v>
      </c>
      <c r="T4082">
        <v>1111</v>
      </c>
      <c r="U4082">
        <v>7923</v>
      </c>
      <c r="V4082">
        <v>54786</v>
      </c>
      <c r="W4082">
        <v>6756</v>
      </c>
      <c r="X4082">
        <v>6155</v>
      </c>
      <c r="Y4082">
        <v>95257</v>
      </c>
      <c r="Z4082">
        <v>170877</v>
      </c>
      <c r="AA4082">
        <v>4397</v>
      </c>
      <c r="AB4082">
        <v>8806</v>
      </c>
      <c r="AC4082">
        <v>14220</v>
      </c>
      <c r="AD4082">
        <v>11336</v>
      </c>
      <c r="AE4082">
        <v>5157</v>
      </c>
      <c r="AF4082">
        <v>2442</v>
      </c>
      <c r="AG4082">
        <v>1156</v>
      </c>
      <c r="AH4082">
        <v>493</v>
      </c>
      <c r="AI4082">
        <v>251</v>
      </c>
      <c r="AJ4082">
        <v>213</v>
      </c>
      <c r="AK4082" s="1" t="s">
        <v>25290</v>
      </c>
      <c r="AL4082" s="1" t="s">
        <v>25291</v>
      </c>
    </row>
    <row r="4083" spans="1:38" x14ac:dyDescent="0.25">
      <c r="A4083">
        <v>5341</v>
      </c>
      <c r="B4083" s="1" t="s">
        <v>25292</v>
      </c>
      <c r="C4083" s="1" t="s">
        <v>25293</v>
      </c>
      <c r="D4083" s="1" t="s">
        <v>25294</v>
      </c>
      <c r="E4083" s="1" t="s">
        <v>25295</v>
      </c>
      <c r="F4083" s="1" t="s">
        <v>42</v>
      </c>
      <c r="G4083" s="1" t="s">
        <v>137</v>
      </c>
      <c r="H4083">
        <v>12</v>
      </c>
      <c r="I4083" s="1" t="s">
        <v>44</v>
      </c>
      <c r="J4083" s="2">
        <v>40003</v>
      </c>
      <c r="K4083" s="2">
        <v>40080</v>
      </c>
      <c r="L4083" s="1" t="s">
        <v>98</v>
      </c>
      <c r="M4083" s="1" t="s">
        <v>25296</v>
      </c>
      <c r="N4083" s="1" t="s">
        <v>4399</v>
      </c>
      <c r="O4083">
        <v>8.31</v>
      </c>
      <c r="P4083">
        <v>250334</v>
      </c>
      <c r="Q4083">
        <v>208</v>
      </c>
      <c r="R4083">
        <v>397</v>
      </c>
      <c r="S4083">
        <v>443531</v>
      </c>
      <c r="T4083">
        <v>4060</v>
      </c>
      <c r="U4083">
        <v>14538</v>
      </c>
      <c r="V4083">
        <v>315779</v>
      </c>
      <c r="W4083">
        <v>9989</v>
      </c>
      <c r="X4083">
        <v>4944</v>
      </c>
      <c r="Y4083">
        <v>98281</v>
      </c>
      <c r="Z4083">
        <v>443531</v>
      </c>
      <c r="AA4083">
        <v>45970</v>
      </c>
      <c r="AB4083">
        <v>72138</v>
      </c>
      <c r="AC4083">
        <v>76095</v>
      </c>
      <c r="AD4083">
        <v>38150</v>
      </c>
      <c r="AE4083">
        <v>11586</v>
      </c>
      <c r="AF4083">
        <v>3998</v>
      </c>
      <c r="AG4083">
        <v>1329</v>
      </c>
      <c r="AH4083">
        <v>410</v>
      </c>
      <c r="AI4083">
        <v>189</v>
      </c>
      <c r="AJ4083">
        <v>469</v>
      </c>
      <c r="AK4083" s="1" t="s">
        <v>25297</v>
      </c>
      <c r="AL4083" s="1" t="s">
        <v>25298</v>
      </c>
    </row>
    <row r="4084" spans="1:38" x14ac:dyDescent="0.25">
      <c r="A4084">
        <v>41487</v>
      </c>
      <c r="B4084" s="1" t="s">
        <v>25299</v>
      </c>
      <c r="C4084" s="1" t="s">
        <v>25300</v>
      </c>
      <c r="D4084" s="1" t="s">
        <v>25301</v>
      </c>
      <c r="E4084" s="1" t="s">
        <v>25302</v>
      </c>
      <c r="F4084" s="1" t="s">
        <v>42</v>
      </c>
      <c r="G4084" s="1" t="s">
        <v>54</v>
      </c>
      <c r="H4084">
        <v>12</v>
      </c>
      <c r="I4084" s="1" t="s">
        <v>44</v>
      </c>
      <c r="J4084" s="2">
        <v>44383</v>
      </c>
      <c r="K4084" s="2">
        <v>44460</v>
      </c>
      <c r="L4084" s="1" t="s">
        <v>210</v>
      </c>
      <c r="M4084" s="1" t="s">
        <v>2202</v>
      </c>
      <c r="N4084" s="1" t="s">
        <v>8309</v>
      </c>
      <c r="O4084">
        <v>8.32</v>
      </c>
      <c r="P4084">
        <v>270861</v>
      </c>
      <c r="Q4084">
        <v>228</v>
      </c>
      <c r="R4084">
        <v>345</v>
      </c>
      <c r="S4084">
        <v>503968</v>
      </c>
      <c r="T4084">
        <v>9146</v>
      </c>
      <c r="U4084">
        <v>64574</v>
      </c>
      <c r="V4084">
        <v>322302</v>
      </c>
      <c r="W4084">
        <v>4386</v>
      </c>
      <c r="X4084">
        <v>2466</v>
      </c>
      <c r="Y4084">
        <v>110240</v>
      </c>
      <c r="Z4084">
        <v>503968</v>
      </c>
      <c r="AA4084">
        <v>50690</v>
      </c>
      <c r="AB4084">
        <v>73729</v>
      </c>
      <c r="AC4084">
        <v>89326</v>
      </c>
      <c r="AD4084">
        <v>39569</v>
      </c>
      <c r="AE4084">
        <v>11089</v>
      </c>
      <c r="AF4084">
        <v>3570</v>
      </c>
      <c r="AG4084">
        <v>1478</v>
      </c>
      <c r="AH4084">
        <v>645</v>
      </c>
      <c r="AI4084">
        <v>296</v>
      </c>
      <c r="AJ4084">
        <v>469</v>
      </c>
      <c r="AK4084" s="1" t="s">
        <v>25303</v>
      </c>
      <c r="AL4084" s="1" t="s">
        <v>25304</v>
      </c>
    </row>
    <row r="4085" spans="1:38" x14ac:dyDescent="0.25">
      <c r="A4085">
        <v>33255</v>
      </c>
      <c r="B4085" s="1" t="s">
        <v>25305</v>
      </c>
      <c r="C4085" s="1" t="s">
        <v>25306</v>
      </c>
      <c r="D4085" s="1" t="s">
        <v>25307</v>
      </c>
      <c r="E4085" s="1" t="s">
        <v>25308</v>
      </c>
      <c r="F4085" s="1" t="s">
        <v>42</v>
      </c>
      <c r="G4085" s="1" t="s">
        <v>54</v>
      </c>
      <c r="H4085">
        <v>120</v>
      </c>
      <c r="I4085" s="1" t="s">
        <v>44</v>
      </c>
      <c r="J4085" s="2">
        <v>42555</v>
      </c>
      <c r="K4085" s="2">
        <v>42730</v>
      </c>
      <c r="L4085" s="1" t="s">
        <v>612</v>
      </c>
      <c r="M4085" s="1" t="s">
        <v>11690</v>
      </c>
      <c r="N4085" s="1" t="s">
        <v>11691</v>
      </c>
      <c r="O4085">
        <v>8.32</v>
      </c>
      <c r="P4085">
        <v>491963</v>
      </c>
      <c r="Q4085">
        <v>148</v>
      </c>
      <c r="R4085">
        <v>139</v>
      </c>
      <c r="S4085">
        <v>881069</v>
      </c>
      <c r="T4085">
        <v>23242</v>
      </c>
      <c r="U4085">
        <v>90435</v>
      </c>
      <c r="V4085">
        <v>555643</v>
      </c>
      <c r="W4085">
        <v>42250</v>
      </c>
      <c r="X4085">
        <v>28422</v>
      </c>
      <c r="Y4085">
        <v>164319</v>
      </c>
      <c r="Z4085">
        <v>881069</v>
      </c>
      <c r="AA4085">
        <v>94931</v>
      </c>
      <c r="AB4085">
        <v>139016</v>
      </c>
      <c r="AC4085">
        <v>150565</v>
      </c>
      <c r="AD4085">
        <v>72508</v>
      </c>
      <c r="AE4085">
        <v>20947</v>
      </c>
      <c r="AF4085">
        <v>8406</v>
      </c>
      <c r="AG4085">
        <v>2846</v>
      </c>
      <c r="AH4085">
        <v>1143</v>
      </c>
      <c r="AI4085">
        <v>620</v>
      </c>
      <c r="AJ4085">
        <v>981</v>
      </c>
      <c r="AK4085" s="1" t="s">
        <v>25309</v>
      </c>
      <c r="AL4085" s="1" t="s">
        <v>25310</v>
      </c>
    </row>
    <row r="4086" spans="1:38" x14ac:dyDescent="0.25">
      <c r="A4086">
        <v>20507</v>
      </c>
      <c r="B4086" s="1" t="s">
        <v>25311</v>
      </c>
      <c r="C4086" s="1" t="s">
        <v>25312</v>
      </c>
      <c r="D4086" s="1" t="s">
        <v>25313</v>
      </c>
      <c r="E4086" s="1" t="s">
        <v>25314</v>
      </c>
      <c r="F4086" s="1" t="s">
        <v>42</v>
      </c>
      <c r="G4086" s="1" t="s">
        <v>54</v>
      </c>
      <c r="H4086">
        <v>12</v>
      </c>
      <c r="I4086" s="1" t="s">
        <v>44</v>
      </c>
      <c r="J4086" s="2">
        <v>41644</v>
      </c>
      <c r="K4086" s="2">
        <v>41721</v>
      </c>
      <c r="L4086" s="1" t="s">
        <v>533</v>
      </c>
      <c r="M4086" s="1" t="s">
        <v>1427</v>
      </c>
      <c r="N4086" s="1" t="s">
        <v>19151</v>
      </c>
      <c r="O4086">
        <v>7.96</v>
      </c>
      <c r="P4086">
        <v>1126065</v>
      </c>
      <c r="Q4086">
        <v>595</v>
      </c>
      <c r="R4086">
        <v>20</v>
      </c>
      <c r="S4086">
        <v>1890677</v>
      </c>
      <c r="T4086">
        <v>30453</v>
      </c>
      <c r="U4086">
        <v>77291</v>
      </c>
      <c r="V4086">
        <v>1441201</v>
      </c>
      <c r="W4086">
        <v>38855</v>
      </c>
      <c r="X4086">
        <v>30495</v>
      </c>
      <c r="Y4086">
        <v>302835</v>
      </c>
      <c r="Z4086">
        <v>1890677</v>
      </c>
      <c r="AA4086">
        <v>135393</v>
      </c>
      <c r="AB4086">
        <v>238246</v>
      </c>
      <c r="AC4086">
        <v>383838</v>
      </c>
      <c r="AD4086">
        <v>252822</v>
      </c>
      <c r="AE4086">
        <v>76693</v>
      </c>
      <c r="AF4086">
        <v>26933</v>
      </c>
      <c r="AG4086">
        <v>7452</v>
      </c>
      <c r="AH4086">
        <v>2364</v>
      </c>
      <c r="AI4086">
        <v>1087</v>
      </c>
      <c r="AJ4086">
        <v>1237</v>
      </c>
      <c r="AK4086" s="1" t="s">
        <v>25315</v>
      </c>
      <c r="AL4086" s="1" t="s">
        <v>25316</v>
      </c>
    </row>
    <row r="4087" spans="1:38" x14ac:dyDescent="0.25">
      <c r="A4087">
        <v>42260</v>
      </c>
      <c r="B4087" s="1" t="s">
        <v>25317</v>
      </c>
      <c r="C4087" s="1" t="s">
        <v>25318</v>
      </c>
      <c r="D4087" s="1" t="s">
        <v>25319</v>
      </c>
      <c r="E4087" s="1" t="s">
        <v>25320</v>
      </c>
      <c r="F4087" s="1" t="s">
        <v>42</v>
      </c>
      <c r="G4087" s="1" t="s">
        <v>97</v>
      </c>
      <c r="H4087">
        <v>13</v>
      </c>
      <c r="I4087" s="1" t="s">
        <v>44</v>
      </c>
      <c r="J4087" s="2">
        <v>44025</v>
      </c>
      <c r="K4087" s="2">
        <v>44130</v>
      </c>
      <c r="L4087" s="1" t="s">
        <v>1958</v>
      </c>
      <c r="M4087" s="1" t="s">
        <v>25321</v>
      </c>
      <c r="N4087" s="1" t="s">
        <v>11934</v>
      </c>
      <c r="O4087">
        <v>3.38</v>
      </c>
      <c r="P4087">
        <v>4489</v>
      </c>
      <c r="Q4087">
        <v>12347</v>
      </c>
      <c r="R4087">
        <v>4656</v>
      </c>
      <c r="S4087">
        <v>14954</v>
      </c>
      <c r="T4087">
        <v>24</v>
      </c>
      <c r="U4087">
        <v>1131</v>
      </c>
      <c r="V4087">
        <v>3580</v>
      </c>
      <c r="W4087">
        <v>294</v>
      </c>
      <c r="X4087">
        <v>2809</v>
      </c>
      <c r="Y4087">
        <v>7140</v>
      </c>
      <c r="Z4087">
        <v>14954</v>
      </c>
      <c r="AA4087">
        <v>78</v>
      </c>
      <c r="AB4087">
        <v>38</v>
      </c>
      <c r="AC4087">
        <v>122</v>
      </c>
      <c r="AD4087">
        <v>216</v>
      </c>
      <c r="AE4087">
        <v>339</v>
      </c>
      <c r="AF4087">
        <v>491</v>
      </c>
      <c r="AG4087">
        <v>621</v>
      </c>
      <c r="AH4087">
        <v>665</v>
      </c>
      <c r="AI4087">
        <v>682</v>
      </c>
      <c r="AJ4087">
        <v>1237</v>
      </c>
      <c r="AK4087" s="1" t="s">
        <v>25322</v>
      </c>
      <c r="AL4087" s="1" t="s">
        <v>25320</v>
      </c>
    </row>
    <row r="4088" spans="1:38" x14ac:dyDescent="0.25">
      <c r="A4088">
        <v>6774</v>
      </c>
      <c r="B4088" s="1" t="s">
        <v>25323</v>
      </c>
      <c r="C4088" s="1" t="s">
        <v>25324</v>
      </c>
      <c r="D4088" s="1" t="s">
        <v>25325</v>
      </c>
      <c r="E4088" s="1" t="s">
        <v>25326</v>
      </c>
      <c r="F4088" s="1" t="s">
        <v>42</v>
      </c>
      <c r="G4088" s="1" t="s">
        <v>388</v>
      </c>
      <c r="H4088">
        <v>11</v>
      </c>
      <c r="I4088" s="1" t="s">
        <v>44</v>
      </c>
      <c r="J4088" s="2">
        <v>40101</v>
      </c>
      <c r="K4088" s="2">
        <v>40171</v>
      </c>
      <c r="L4088" s="1" t="s">
        <v>952</v>
      </c>
      <c r="M4088" s="1" t="s">
        <v>218</v>
      </c>
      <c r="N4088" s="1" t="s">
        <v>25327</v>
      </c>
      <c r="O4088">
        <v>7.79</v>
      </c>
      <c r="P4088">
        <v>23075</v>
      </c>
      <c r="Q4088">
        <v>643</v>
      </c>
      <c r="R4088">
        <v>1920</v>
      </c>
      <c r="S4088">
        <v>83612</v>
      </c>
      <c r="T4088">
        <v>1165</v>
      </c>
      <c r="U4088">
        <v>4438</v>
      </c>
      <c r="V4088">
        <v>25344</v>
      </c>
      <c r="W4088">
        <v>3674</v>
      </c>
      <c r="X4088">
        <v>3650</v>
      </c>
      <c r="Y4088">
        <v>46506</v>
      </c>
      <c r="Z4088">
        <v>83612</v>
      </c>
      <c r="AA4088">
        <v>2974</v>
      </c>
      <c r="AB4088">
        <v>5052</v>
      </c>
      <c r="AC4088">
        <v>6935</v>
      </c>
      <c r="AD4088">
        <v>4467</v>
      </c>
      <c r="AE4088">
        <v>1813</v>
      </c>
      <c r="AF4088">
        <v>867</v>
      </c>
      <c r="AG4088">
        <v>388</v>
      </c>
      <c r="AH4088">
        <v>213</v>
      </c>
      <c r="AI4088">
        <v>152</v>
      </c>
      <c r="AJ4088">
        <v>214</v>
      </c>
      <c r="AK4088" s="1" t="s">
        <v>25328</v>
      </c>
      <c r="AL4088" s="1" t="s">
        <v>25329</v>
      </c>
    </row>
    <row r="4089" spans="1:38" x14ac:dyDescent="0.25">
      <c r="A4089">
        <v>42892</v>
      </c>
      <c r="B4089" s="1" t="s">
        <v>25330</v>
      </c>
      <c r="C4089" s="1" t="s">
        <v>25331</v>
      </c>
      <c r="D4089" s="1" t="s">
        <v>25332</v>
      </c>
      <c r="E4089" s="1" t="s">
        <v>25333</v>
      </c>
      <c r="F4089" s="1" t="s">
        <v>42</v>
      </c>
      <c r="G4089" s="1" t="s">
        <v>54</v>
      </c>
      <c r="H4089">
        <v>24</v>
      </c>
      <c r="I4089" s="1" t="s">
        <v>63</v>
      </c>
      <c r="J4089" s="2">
        <v>44570</v>
      </c>
      <c r="K4089" s="2"/>
      <c r="L4089" s="1" t="s">
        <v>64</v>
      </c>
      <c r="M4089" s="1" t="s">
        <v>46</v>
      </c>
      <c r="N4089" s="1" t="s">
        <v>25334</v>
      </c>
      <c r="O4089">
        <v>5.57</v>
      </c>
      <c r="P4089">
        <v>4773</v>
      </c>
      <c r="Q4089">
        <v>10426</v>
      </c>
      <c r="R4089">
        <v>2806</v>
      </c>
      <c r="S4089">
        <v>42805</v>
      </c>
      <c r="T4089">
        <v>213</v>
      </c>
      <c r="U4089">
        <v>11650</v>
      </c>
      <c r="V4089">
        <v>0</v>
      </c>
      <c r="W4089">
        <v>873</v>
      </c>
      <c r="X4089">
        <v>4977</v>
      </c>
      <c r="Y4089">
        <v>25299</v>
      </c>
      <c r="Z4089">
        <v>42799</v>
      </c>
      <c r="AA4089">
        <v>230</v>
      </c>
      <c r="AB4089">
        <v>202</v>
      </c>
      <c r="AC4089">
        <v>418</v>
      </c>
      <c r="AD4089">
        <v>786</v>
      </c>
      <c r="AE4089">
        <v>857</v>
      </c>
      <c r="AF4089">
        <v>779</v>
      </c>
      <c r="AG4089">
        <v>717</v>
      </c>
      <c r="AH4089">
        <v>369</v>
      </c>
      <c r="AI4089">
        <v>201</v>
      </c>
      <c r="AJ4089">
        <v>214</v>
      </c>
      <c r="AK4089" s="1" t="s">
        <v>25335</v>
      </c>
      <c r="AL4089" s="1" t="s">
        <v>25336</v>
      </c>
    </row>
    <row r="4090" spans="1:38" x14ac:dyDescent="0.25">
      <c r="A4090">
        <v>3653</v>
      </c>
      <c r="B4090" s="1" t="s">
        <v>25337</v>
      </c>
      <c r="C4090" s="1" t="s">
        <v>25338</v>
      </c>
      <c r="D4090" s="1" t="s">
        <v>25339</v>
      </c>
      <c r="E4090" s="1" t="s">
        <v>25340</v>
      </c>
      <c r="F4090" s="1" t="s">
        <v>42</v>
      </c>
      <c r="G4090" s="1" t="s">
        <v>54</v>
      </c>
      <c r="H4090">
        <v>24</v>
      </c>
      <c r="I4090" s="1" t="s">
        <v>44</v>
      </c>
      <c r="J4090" s="2">
        <v>39724</v>
      </c>
      <c r="K4090" s="2">
        <v>39892</v>
      </c>
      <c r="L4090" s="1" t="s">
        <v>844</v>
      </c>
      <c r="M4090" s="1" t="s">
        <v>6786</v>
      </c>
      <c r="N4090" s="1" t="s">
        <v>219</v>
      </c>
      <c r="O4090">
        <v>6.76</v>
      </c>
      <c r="P4090">
        <v>18153</v>
      </c>
      <c r="Q4090">
        <v>4167</v>
      </c>
      <c r="R4090">
        <v>2899</v>
      </c>
      <c r="S4090">
        <v>40653</v>
      </c>
      <c r="T4090">
        <v>86</v>
      </c>
      <c r="U4090">
        <v>2223</v>
      </c>
      <c r="V4090">
        <v>21578</v>
      </c>
      <c r="W4090">
        <v>1867</v>
      </c>
      <c r="X4090">
        <v>3638</v>
      </c>
      <c r="Y4090">
        <v>11347</v>
      </c>
      <c r="Z4090">
        <v>40653</v>
      </c>
      <c r="AA4090">
        <v>884</v>
      </c>
      <c r="AB4090">
        <v>1638</v>
      </c>
      <c r="AC4090">
        <v>3658</v>
      </c>
      <c r="AD4090">
        <v>5142</v>
      </c>
      <c r="AE4090">
        <v>3155</v>
      </c>
      <c r="AF4090">
        <v>1802</v>
      </c>
      <c r="AG4090">
        <v>989</v>
      </c>
      <c r="AH4090">
        <v>425</v>
      </c>
      <c r="AI4090">
        <v>246</v>
      </c>
      <c r="AJ4090">
        <v>214</v>
      </c>
      <c r="AK4090" s="1" t="s">
        <v>25341</v>
      </c>
      <c r="AL4090" s="1" t="s">
        <v>25342</v>
      </c>
    </row>
    <row r="4091" spans="1:38" x14ac:dyDescent="0.25">
      <c r="A4091">
        <v>23311</v>
      </c>
      <c r="B4091" s="1" t="s">
        <v>25343</v>
      </c>
      <c r="C4091" s="1" t="s">
        <v>25344</v>
      </c>
      <c r="D4091" s="1" t="s">
        <v>25345</v>
      </c>
      <c r="E4091" s="1" t="s">
        <v>25346</v>
      </c>
      <c r="F4091" s="1" t="s">
        <v>42</v>
      </c>
      <c r="G4091" s="1" t="s">
        <v>97</v>
      </c>
      <c r="H4091">
        <v>24</v>
      </c>
      <c r="I4091" s="1" t="s">
        <v>44</v>
      </c>
      <c r="J4091" s="2">
        <v>41916</v>
      </c>
      <c r="K4091" s="2">
        <v>42091</v>
      </c>
      <c r="L4091" s="1" t="s">
        <v>502</v>
      </c>
      <c r="M4091" s="1" t="s">
        <v>554</v>
      </c>
      <c r="N4091" s="1" t="s">
        <v>19614</v>
      </c>
      <c r="O4091">
        <v>7.27</v>
      </c>
      <c r="P4091">
        <v>48490</v>
      </c>
      <c r="Q4091">
        <v>2124</v>
      </c>
      <c r="R4091">
        <v>1352</v>
      </c>
      <c r="S4091">
        <v>134294</v>
      </c>
      <c r="T4091">
        <v>425</v>
      </c>
      <c r="U4091">
        <v>10529</v>
      </c>
      <c r="V4091">
        <v>58768</v>
      </c>
      <c r="W4091">
        <v>6501</v>
      </c>
      <c r="X4091">
        <v>9957</v>
      </c>
      <c r="Y4091">
        <v>48539</v>
      </c>
      <c r="Z4091">
        <v>134294</v>
      </c>
      <c r="AA4091">
        <v>3077</v>
      </c>
      <c r="AB4091">
        <v>5776</v>
      </c>
      <c r="AC4091">
        <v>13404</v>
      </c>
      <c r="AD4091">
        <v>14232</v>
      </c>
      <c r="AE4091">
        <v>6616</v>
      </c>
      <c r="AF4091">
        <v>3287</v>
      </c>
      <c r="AG4091">
        <v>1228</v>
      </c>
      <c r="AH4091">
        <v>454</v>
      </c>
      <c r="AI4091">
        <v>202</v>
      </c>
      <c r="AJ4091">
        <v>214</v>
      </c>
      <c r="AK4091" s="1" t="s">
        <v>25347</v>
      </c>
      <c r="AL4091" s="1" t="s">
        <v>25348</v>
      </c>
    </row>
    <row r="4092" spans="1:38" x14ac:dyDescent="0.25">
      <c r="A4092">
        <v>38544</v>
      </c>
      <c r="B4092" s="1" t="s">
        <v>25349</v>
      </c>
      <c r="C4092" s="1" t="s">
        <v>25350</v>
      </c>
      <c r="D4092" s="1" t="s">
        <v>25351</v>
      </c>
      <c r="E4092" s="1" t="s">
        <v>25352</v>
      </c>
      <c r="F4092" s="1" t="s">
        <v>42</v>
      </c>
      <c r="G4092" s="1" t="s">
        <v>97</v>
      </c>
      <c r="H4092">
        <v>12</v>
      </c>
      <c r="I4092" s="1" t="s">
        <v>44</v>
      </c>
      <c r="J4092" s="2">
        <v>43469</v>
      </c>
      <c r="K4092" s="2">
        <v>43546</v>
      </c>
      <c r="L4092" s="1" t="s">
        <v>278</v>
      </c>
      <c r="M4092" s="1" t="s">
        <v>1297</v>
      </c>
      <c r="N4092" s="1" t="s">
        <v>25353</v>
      </c>
      <c r="O4092">
        <v>5.89</v>
      </c>
      <c r="P4092">
        <v>12369</v>
      </c>
      <c r="Q4092">
        <v>8521</v>
      </c>
      <c r="R4092">
        <v>3176</v>
      </c>
      <c r="S4092">
        <v>34589</v>
      </c>
      <c r="T4092">
        <v>36</v>
      </c>
      <c r="U4092">
        <v>3178</v>
      </c>
      <c r="V4092">
        <v>13080</v>
      </c>
      <c r="W4092">
        <v>1332</v>
      </c>
      <c r="X4092">
        <v>5257</v>
      </c>
      <c r="Y4092">
        <v>11742</v>
      </c>
      <c r="Z4092">
        <v>34589</v>
      </c>
      <c r="AA4092">
        <v>370</v>
      </c>
      <c r="AB4092">
        <v>424</v>
      </c>
      <c r="AC4092">
        <v>1221</v>
      </c>
      <c r="AD4092">
        <v>2618</v>
      </c>
      <c r="AE4092">
        <v>3051</v>
      </c>
      <c r="AF4092">
        <v>2192</v>
      </c>
      <c r="AG4092">
        <v>1331</v>
      </c>
      <c r="AH4092">
        <v>614</v>
      </c>
      <c r="AI4092">
        <v>334</v>
      </c>
      <c r="AJ4092">
        <v>214</v>
      </c>
      <c r="AK4092" s="1" t="s">
        <v>25354</v>
      </c>
      <c r="AL4092" s="1" t="s">
        <v>25355</v>
      </c>
    </row>
    <row r="4093" spans="1:38" x14ac:dyDescent="0.25">
      <c r="A4093">
        <v>13535</v>
      </c>
      <c r="B4093" s="1" t="s">
        <v>25356</v>
      </c>
      <c r="C4093" s="1" t="s">
        <v>25357</v>
      </c>
      <c r="D4093" s="1" t="s">
        <v>25358</v>
      </c>
      <c r="E4093" s="1" t="s">
        <v>25359</v>
      </c>
      <c r="F4093" s="1" t="s">
        <v>42</v>
      </c>
      <c r="G4093" s="1" t="s">
        <v>54</v>
      </c>
      <c r="H4093">
        <v>13</v>
      </c>
      <c r="I4093" s="1" t="s">
        <v>44</v>
      </c>
      <c r="J4093" s="2">
        <v>41095</v>
      </c>
      <c r="K4093" s="2">
        <v>41179</v>
      </c>
      <c r="L4093" s="1" t="s">
        <v>2247</v>
      </c>
      <c r="M4093" s="1" t="s">
        <v>561</v>
      </c>
      <c r="N4093" s="1" t="s">
        <v>25360</v>
      </c>
      <c r="O4093">
        <v>7.66</v>
      </c>
      <c r="P4093">
        <v>104441</v>
      </c>
      <c r="Q4093">
        <v>1098</v>
      </c>
      <c r="R4093">
        <v>887</v>
      </c>
      <c r="S4093">
        <v>213918</v>
      </c>
      <c r="T4093">
        <v>1155</v>
      </c>
      <c r="U4093">
        <v>9430</v>
      </c>
      <c r="V4093">
        <v>129345</v>
      </c>
      <c r="W4093">
        <v>6130</v>
      </c>
      <c r="X4093">
        <v>6687</v>
      </c>
      <c r="Y4093">
        <v>62326</v>
      </c>
      <c r="Z4093">
        <v>213918</v>
      </c>
      <c r="AA4093">
        <v>9321</v>
      </c>
      <c r="AB4093">
        <v>18225</v>
      </c>
      <c r="AC4093">
        <v>32916</v>
      </c>
      <c r="AD4093">
        <v>26796</v>
      </c>
      <c r="AE4093">
        <v>10598</v>
      </c>
      <c r="AF4093">
        <v>4224</v>
      </c>
      <c r="AG4093">
        <v>1438</v>
      </c>
      <c r="AH4093">
        <v>496</v>
      </c>
      <c r="AI4093">
        <v>213</v>
      </c>
      <c r="AJ4093">
        <v>214</v>
      </c>
      <c r="AK4093" s="1" t="s">
        <v>25361</v>
      </c>
      <c r="AL4093" s="1" t="s">
        <v>25362</v>
      </c>
    </row>
    <row r="4094" spans="1:38" x14ac:dyDescent="0.25">
      <c r="A4094">
        <v>486</v>
      </c>
      <c r="B4094" s="1" t="s">
        <v>25363</v>
      </c>
      <c r="C4094" s="1" t="s">
        <v>25364</v>
      </c>
      <c r="D4094" s="1" t="s">
        <v>25365</v>
      </c>
      <c r="E4094" s="1" t="s">
        <v>25366</v>
      </c>
      <c r="F4094" s="1" t="s">
        <v>42</v>
      </c>
      <c r="G4094" s="1" t="s">
        <v>137</v>
      </c>
      <c r="H4094">
        <v>13</v>
      </c>
      <c r="I4094" s="1" t="s">
        <v>44</v>
      </c>
      <c r="J4094" s="2">
        <v>37719</v>
      </c>
      <c r="K4094" s="2">
        <v>37810</v>
      </c>
      <c r="L4094" s="1" t="s">
        <v>3874</v>
      </c>
      <c r="M4094" s="1" t="s">
        <v>3830</v>
      </c>
      <c r="N4094" s="1" t="s">
        <v>25367</v>
      </c>
      <c r="O4094">
        <v>8.25</v>
      </c>
      <c r="P4094">
        <v>85465</v>
      </c>
      <c r="Q4094">
        <v>239</v>
      </c>
      <c r="R4094">
        <v>713</v>
      </c>
      <c r="S4094">
        <v>267507</v>
      </c>
      <c r="T4094">
        <v>6063</v>
      </c>
      <c r="U4094">
        <v>14726</v>
      </c>
      <c r="V4094">
        <v>98584</v>
      </c>
      <c r="W4094">
        <v>9834</v>
      </c>
      <c r="X4094">
        <v>5819</v>
      </c>
      <c r="Y4094">
        <v>138544</v>
      </c>
      <c r="Z4094">
        <v>267507</v>
      </c>
      <c r="AA4094">
        <v>17125</v>
      </c>
      <c r="AB4094">
        <v>23246</v>
      </c>
      <c r="AC4094">
        <v>23921</v>
      </c>
      <c r="AD4094">
        <v>12829</v>
      </c>
      <c r="AE4094">
        <v>4757</v>
      </c>
      <c r="AF4094">
        <v>2176</v>
      </c>
      <c r="AG4094">
        <v>737</v>
      </c>
      <c r="AH4094">
        <v>294</v>
      </c>
      <c r="AI4094">
        <v>166</v>
      </c>
      <c r="AJ4094">
        <v>214</v>
      </c>
      <c r="AK4094" s="1" t="s">
        <v>25368</v>
      </c>
      <c r="AL4094" s="1" t="s">
        <v>25369</v>
      </c>
    </row>
    <row r="4095" spans="1:38" x14ac:dyDescent="0.25">
      <c r="A4095">
        <v>40958</v>
      </c>
      <c r="B4095" s="1" t="s">
        <v>25370</v>
      </c>
      <c r="C4095" s="1" t="s">
        <v>25371</v>
      </c>
      <c r="D4095" s="1" t="s">
        <v>25372</v>
      </c>
      <c r="E4095" s="1" t="s">
        <v>25373</v>
      </c>
      <c r="F4095" s="1" t="s">
        <v>42</v>
      </c>
      <c r="G4095" s="1" t="s">
        <v>180</v>
      </c>
      <c r="H4095">
        <v>12</v>
      </c>
      <c r="I4095" s="1" t="s">
        <v>44</v>
      </c>
      <c r="J4095" s="2">
        <v>44107</v>
      </c>
      <c r="K4095" s="2">
        <v>44184</v>
      </c>
      <c r="L4095" s="1" t="s">
        <v>744</v>
      </c>
      <c r="M4095" s="1" t="s">
        <v>21012</v>
      </c>
      <c r="N4095" s="1" t="s">
        <v>90</v>
      </c>
      <c r="O4095">
        <v>4.96</v>
      </c>
      <c r="P4095">
        <v>9091</v>
      </c>
      <c r="Q4095">
        <v>11602</v>
      </c>
      <c r="R4095">
        <v>3749</v>
      </c>
      <c r="S4095">
        <v>24808</v>
      </c>
      <c r="T4095">
        <v>22</v>
      </c>
      <c r="U4095">
        <v>2333</v>
      </c>
      <c r="V4095">
        <v>9069</v>
      </c>
      <c r="W4095">
        <v>783</v>
      </c>
      <c r="X4095">
        <v>3925</v>
      </c>
      <c r="Y4095">
        <v>8698</v>
      </c>
      <c r="Z4095">
        <v>24808</v>
      </c>
      <c r="AA4095">
        <v>304</v>
      </c>
      <c r="AB4095">
        <v>125</v>
      </c>
      <c r="AC4095">
        <v>330</v>
      </c>
      <c r="AD4095">
        <v>885</v>
      </c>
      <c r="AE4095">
        <v>1678</v>
      </c>
      <c r="AF4095">
        <v>2444</v>
      </c>
      <c r="AG4095">
        <v>1394</v>
      </c>
      <c r="AH4095">
        <v>874</v>
      </c>
      <c r="AI4095">
        <v>587</v>
      </c>
      <c r="AJ4095">
        <v>470</v>
      </c>
      <c r="AK4095" s="1" t="s">
        <v>16248</v>
      </c>
      <c r="AL4095" s="1" t="s">
        <v>25374</v>
      </c>
    </row>
    <row r="4096" spans="1:38" x14ac:dyDescent="0.25">
      <c r="A4096">
        <v>1889</v>
      </c>
      <c r="B4096" s="1" t="s">
        <v>25375</v>
      </c>
      <c r="C4096" s="1" t="s">
        <v>25376</v>
      </c>
      <c r="D4096" s="1" t="s">
        <v>25377</v>
      </c>
      <c r="E4096" s="1" t="s">
        <v>25378</v>
      </c>
      <c r="F4096" s="1" t="s">
        <v>42</v>
      </c>
      <c r="G4096" s="1" t="s">
        <v>180</v>
      </c>
      <c r="H4096">
        <v>24</v>
      </c>
      <c r="I4096" s="1" t="s">
        <v>44</v>
      </c>
      <c r="J4096" s="2">
        <v>39269</v>
      </c>
      <c r="K4096" s="2">
        <v>39434</v>
      </c>
      <c r="L4096" s="1" t="s">
        <v>800</v>
      </c>
      <c r="M4096" s="1" t="s">
        <v>1544</v>
      </c>
      <c r="N4096" s="1" t="s">
        <v>25379</v>
      </c>
      <c r="O4096">
        <v>8.15</v>
      </c>
      <c r="P4096">
        <v>232178</v>
      </c>
      <c r="Q4096">
        <v>331</v>
      </c>
      <c r="R4096">
        <v>406</v>
      </c>
      <c r="S4096">
        <v>436927</v>
      </c>
      <c r="T4096">
        <v>6804</v>
      </c>
      <c r="U4096">
        <v>18302</v>
      </c>
      <c r="V4096">
        <v>286802</v>
      </c>
      <c r="W4096">
        <v>13496</v>
      </c>
      <c r="X4096">
        <v>10810</v>
      </c>
      <c r="Y4096">
        <v>107517</v>
      </c>
      <c r="Z4096">
        <v>436927</v>
      </c>
      <c r="AA4096">
        <v>45604</v>
      </c>
      <c r="AB4096">
        <v>59012</v>
      </c>
      <c r="AC4096">
        <v>63359</v>
      </c>
      <c r="AD4096">
        <v>37409</v>
      </c>
      <c r="AE4096">
        <v>14902</v>
      </c>
      <c r="AF4096">
        <v>6245</v>
      </c>
      <c r="AG4096">
        <v>2938</v>
      </c>
      <c r="AH4096">
        <v>1230</v>
      </c>
      <c r="AI4096">
        <v>753</v>
      </c>
      <c r="AJ4096">
        <v>726</v>
      </c>
      <c r="AK4096" s="1" t="s">
        <v>25380</v>
      </c>
      <c r="AL4096" s="1" t="s">
        <v>25381</v>
      </c>
    </row>
    <row r="4097" spans="1:38" x14ac:dyDescent="0.25">
      <c r="A4097">
        <v>32608</v>
      </c>
      <c r="B4097" s="1" t="s">
        <v>25382</v>
      </c>
      <c r="C4097" s="1" t="s">
        <v>25383</v>
      </c>
      <c r="D4097" s="1" t="s">
        <v>25384</v>
      </c>
      <c r="E4097" s="1" t="s">
        <v>25385</v>
      </c>
      <c r="F4097" s="1" t="s">
        <v>42</v>
      </c>
      <c r="G4097" s="1" t="s">
        <v>97</v>
      </c>
      <c r="H4097">
        <v>24</v>
      </c>
      <c r="I4097" s="1" t="s">
        <v>44</v>
      </c>
      <c r="J4097" s="2">
        <v>42463</v>
      </c>
      <c r="K4097" s="2">
        <v>42638</v>
      </c>
      <c r="L4097" s="1" t="s">
        <v>568</v>
      </c>
      <c r="M4097" s="1" t="s">
        <v>25386</v>
      </c>
      <c r="N4097" s="1" t="s">
        <v>4021</v>
      </c>
      <c r="O4097">
        <v>5.29</v>
      </c>
      <c r="P4097">
        <v>22790</v>
      </c>
      <c r="Q4097">
        <v>10241</v>
      </c>
      <c r="R4097">
        <v>2204</v>
      </c>
      <c r="S4097">
        <v>67090</v>
      </c>
      <c r="T4097">
        <v>57</v>
      </c>
      <c r="U4097">
        <v>7729</v>
      </c>
      <c r="V4097">
        <v>19981</v>
      </c>
      <c r="W4097">
        <v>4205</v>
      </c>
      <c r="X4097">
        <v>17578</v>
      </c>
      <c r="Y4097">
        <v>17597</v>
      </c>
      <c r="Z4097">
        <v>67090</v>
      </c>
      <c r="AA4097">
        <v>565</v>
      </c>
      <c r="AB4097">
        <v>601</v>
      </c>
      <c r="AC4097">
        <v>1568</v>
      </c>
      <c r="AD4097">
        <v>3545</v>
      </c>
      <c r="AE4097">
        <v>4428</v>
      </c>
      <c r="AF4097">
        <v>4602</v>
      </c>
      <c r="AG4097">
        <v>3338</v>
      </c>
      <c r="AH4097">
        <v>1922</v>
      </c>
      <c r="AI4097">
        <v>1239</v>
      </c>
      <c r="AJ4097">
        <v>982</v>
      </c>
      <c r="AK4097" s="1" t="s">
        <v>25387</v>
      </c>
      <c r="AL4097" s="1" t="s">
        <v>25388</v>
      </c>
    </row>
    <row r="4098" spans="1:38" x14ac:dyDescent="0.25">
      <c r="A4098">
        <v>34934</v>
      </c>
      <c r="B4098" s="1" t="s">
        <v>25389</v>
      </c>
      <c r="C4098" s="1" t="s">
        <v>25390</v>
      </c>
      <c r="D4098" s="1" t="s">
        <v>25391</v>
      </c>
      <c r="E4098" s="1" t="s">
        <v>25392</v>
      </c>
      <c r="F4098" s="1" t="s">
        <v>42</v>
      </c>
      <c r="G4098" s="1" t="s">
        <v>54</v>
      </c>
      <c r="H4098">
        <v>12</v>
      </c>
      <c r="I4098" s="1" t="s">
        <v>44</v>
      </c>
      <c r="J4098" s="2">
        <v>42920</v>
      </c>
      <c r="K4098" s="2">
        <v>42997</v>
      </c>
      <c r="L4098" s="1" t="s">
        <v>82</v>
      </c>
      <c r="M4098" s="1" t="s">
        <v>374</v>
      </c>
      <c r="N4098" s="1" t="s">
        <v>5806</v>
      </c>
      <c r="O4098">
        <v>6.5</v>
      </c>
      <c r="P4098">
        <v>170000</v>
      </c>
      <c r="Q4098">
        <v>6107</v>
      </c>
      <c r="R4098">
        <v>511</v>
      </c>
      <c r="S4098">
        <v>352484</v>
      </c>
      <c r="T4098">
        <v>1112</v>
      </c>
      <c r="U4098">
        <v>23570</v>
      </c>
      <c r="V4098">
        <v>203304</v>
      </c>
      <c r="W4098">
        <v>9620</v>
      </c>
      <c r="X4098">
        <v>20447</v>
      </c>
      <c r="Y4098">
        <v>95543</v>
      </c>
      <c r="Z4098">
        <v>352484</v>
      </c>
      <c r="AA4098">
        <v>7857</v>
      </c>
      <c r="AB4098">
        <v>11698</v>
      </c>
      <c r="AC4098">
        <v>27118</v>
      </c>
      <c r="AD4098">
        <v>45994</v>
      </c>
      <c r="AE4098">
        <v>35986</v>
      </c>
      <c r="AF4098">
        <v>19521</v>
      </c>
      <c r="AG4098">
        <v>11582</v>
      </c>
      <c r="AH4098">
        <v>5133</v>
      </c>
      <c r="AI4098">
        <v>2849</v>
      </c>
      <c r="AJ4098">
        <v>2262</v>
      </c>
      <c r="AK4098" s="1" t="s">
        <v>25393</v>
      </c>
      <c r="AL4098" s="1" t="s">
        <v>25394</v>
      </c>
    </row>
    <row r="4099" spans="1:38" x14ac:dyDescent="0.25">
      <c r="A4099">
        <v>6707</v>
      </c>
      <c r="B4099" s="1" t="s">
        <v>25395</v>
      </c>
      <c r="C4099" s="1" t="s">
        <v>25396</v>
      </c>
      <c r="D4099" s="1" t="s">
        <v>25397</v>
      </c>
      <c r="E4099" s="1" t="s">
        <v>25398</v>
      </c>
      <c r="F4099" s="1" t="s">
        <v>42</v>
      </c>
      <c r="G4099" s="1" t="s">
        <v>54</v>
      </c>
      <c r="H4099">
        <v>12</v>
      </c>
      <c r="I4099" s="1" t="s">
        <v>44</v>
      </c>
      <c r="J4099" s="2">
        <v>40361</v>
      </c>
      <c r="K4099" s="2">
        <v>40438</v>
      </c>
      <c r="L4099" s="1" t="s">
        <v>2795</v>
      </c>
      <c r="M4099" s="1" t="s">
        <v>784</v>
      </c>
      <c r="N4099" s="1" t="s">
        <v>25399</v>
      </c>
      <c r="O4099">
        <v>7.18</v>
      </c>
      <c r="P4099">
        <v>292578</v>
      </c>
      <c r="Q4099">
        <v>3081</v>
      </c>
      <c r="R4099">
        <v>340</v>
      </c>
      <c r="S4099">
        <v>510140</v>
      </c>
      <c r="T4099">
        <v>3082</v>
      </c>
      <c r="U4099">
        <v>14407</v>
      </c>
      <c r="V4099">
        <v>394481</v>
      </c>
      <c r="W4099">
        <v>8493</v>
      </c>
      <c r="X4099">
        <v>11414</v>
      </c>
      <c r="Y4099">
        <v>81345</v>
      </c>
      <c r="Z4099">
        <v>510140</v>
      </c>
      <c r="AA4099">
        <v>34522</v>
      </c>
      <c r="AB4099">
        <v>38997</v>
      </c>
      <c r="AC4099">
        <v>58599</v>
      </c>
      <c r="AD4099">
        <v>69153</v>
      </c>
      <c r="AE4099">
        <v>42561</v>
      </c>
      <c r="AF4099">
        <v>22623</v>
      </c>
      <c r="AG4099">
        <v>14010</v>
      </c>
      <c r="AH4099">
        <v>6093</v>
      </c>
      <c r="AI4099">
        <v>3502</v>
      </c>
      <c r="AJ4099">
        <v>2518</v>
      </c>
      <c r="AK4099" s="1" t="s">
        <v>25400</v>
      </c>
      <c r="AL4099" s="1" t="s">
        <v>25401</v>
      </c>
    </row>
    <row r="4100" spans="1:38" x14ac:dyDescent="0.25">
      <c r="A4100">
        <v>9041</v>
      </c>
      <c r="B4100" s="1" t="s">
        <v>25402</v>
      </c>
      <c r="C4100" s="1" t="s">
        <v>25403</v>
      </c>
      <c r="D4100" s="1" t="s">
        <v>25404</v>
      </c>
      <c r="E4100" s="1" t="s">
        <v>25405</v>
      </c>
      <c r="F4100" s="1" t="s">
        <v>42</v>
      </c>
      <c r="G4100" s="1" t="s">
        <v>137</v>
      </c>
      <c r="H4100">
        <v>12</v>
      </c>
      <c r="I4100" s="1" t="s">
        <v>44</v>
      </c>
      <c r="J4100" s="2">
        <v>40550</v>
      </c>
      <c r="K4100" s="2">
        <v>40634</v>
      </c>
      <c r="L4100" s="1" t="s">
        <v>685</v>
      </c>
      <c r="M4100" s="1" t="s">
        <v>2202</v>
      </c>
      <c r="N4100" s="1" t="s">
        <v>25406</v>
      </c>
      <c r="O4100">
        <v>6.65</v>
      </c>
      <c r="P4100">
        <v>334371</v>
      </c>
      <c r="Q4100">
        <v>5364</v>
      </c>
      <c r="R4100">
        <v>286</v>
      </c>
      <c r="S4100">
        <v>578510</v>
      </c>
      <c r="T4100">
        <v>2178</v>
      </c>
      <c r="U4100">
        <v>18881</v>
      </c>
      <c r="V4100">
        <v>443996</v>
      </c>
      <c r="W4100">
        <v>8660</v>
      </c>
      <c r="X4100">
        <v>17409</v>
      </c>
      <c r="Y4100">
        <v>89564</v>
      </c>
      <c r="Z4100">
        <v>578510</v>
      </c>
      <c r="AA4100">
        <v>18719</v>
      </c>
      <c r="AB4100">
        <v>27491</v>
      </c>
      <c r="AC4100">
        <v>57544</v>
      </c>
      <c r="AD4100">
        <v>90871</v>
      </c>
      <c r="AE4100">
        <v>64047</v>
      </c>
      <c r="AF4100">
        <v>38569</v>
      </c>
      <c r="AG4100">
        <v>19367</v>
      </c>
      <c r="AH4100">
        <v>9218</v>
      </c>
      <c r="AI4100">
        <v>5003</v>
      </c>
      <c r="AJ4100">
        <v>3542</v>
      </c>
      <c r="AK4100" s="1" t="s">
        <v>25407</v>
      </c>
      <c r="AL4100" s="1" t="s">
        <v>25408</v>
      </c>
    </row>
    <row r="4101" spans="1:38" x14ac:dyDescent="0.25">
      <c r="A4101">
        <v>42517</v>
      </c>
      <c r="B4101" s="1" t="s">
        <v>25409</v>
      </c>
      <c r="C4101" s="1" t="s">
        <v>25410</v>
      </c>
      <c r="D4101" s="1" t="s">
        <v>25411</v>
      </c>
      <c r="E4101" s="1" t="s">
        <v>25412</v>
      </c>
      <c r="F4101" s="1" t="s">
        <v>42</v>
      </c>
      <c r="G4101" s="1" t="s">
        <v>54</v>
      </c>
      <c r="H4101">
        <v>3</v>
      </c>
      <c r="I4101" s="1" t="s">
        <v>44</v>
      </c>
      <c r="J4101" s="2">
        <v>44081</v>
      </c>
      <c r="K4101" s="2">
        <v>44095</v>
      </c>
      <c r="L4101" s="1" t="s">
        <v>1958</v>
      </c>
      <c r="M4101" s="1" t="s">
        <v>25413</v>
      </c>
      <c r="N4101" s="1" t="s">
        <v>14375</v>
      </c>
      <c r="O4101">
        <v>5.87</v>
      </c>
      <c r="P4101">
        <v>6806</v>
      </c>
      <c r="R4101">
        <v>4239</v>
      </c>
      <c r="S4101">
        <v>18881</v>
      </c>
      <c r="T4101">
        <v>67</v>
      </c>
      <c r="U4101">
        <v>1205</v>
      </c>
      <c r="V4101">
        <v>9329</v>
      </c>
      <c r="W4101">
        <v>338</v>
      </c>
      <c r="X4101">
        <v>475</v>
      </c>
      <c r="Y4101">
        <v>7534</v>
      </c>
      <c r="Z4101">
        <v>18881</v>
      </c>
      <c r="AA4101">
        <v>494</v>
      </c>
      <c r="AB4101">
        <v>275</v>
      </c>
      <c r="AC4101">
        <v>599</v>
      </c>
      <c r="AD4101">
        <v>1111</v>
      </c>
      <c r="AE4101">
        <v>1490</v>
      </c>
      <c r="AF4101">
        <v>1323</v>
      </c>
      <c r="AG4101">
        <v>621</v>
      </c>
      <c r="AH4101">
        <v>420</v>
      </c>
      <c r="AI4101">
        <v>258</v>
      </c>
      <c r="AJ4101">
        <v>215</v>
      </c>
      <c r="AK4101" s="1" t="s">
        <v>56</v>
      </c>
      <c r="AL4101" s="1" t="s">
        <v>25412</v>
      </c>
    </row>
    <row r="4102" spans="1:38" x14ac:dyDescent="0.25">
      <c r="A4102">
        <v>9863</v>
      </c>
      <c r="B4102" s="1" t="s">
        <v>25414</v>
      </c>
      <c r="C4102" s="1" t="s">
        <v>25415</v>
      </c>
      <c r="D4102" s="1" t="s">
        <v>25416</v>
      </c>
      <c r="E4102" s="1" t="s">
        <v>25417</v>
      </c>
      <c r="F4102" s="1" t="s">
        <v>42</v>
      </c>
      <c r="G4102" s="1" t="s">
        <v>54</v>
      </c>
      <c r="H4102">
        <v>77</v>
      </c>
      <c r="I4102" s="1" t="s">
        <v>44</v>
      </c>
      <c r="J4102" s="2">
        <v>40640</v>
      </c>
      <c r="K4102" s="2">
        <v>41179</v>
      </c>
      <c r="L4102" s="1" t="s">
        <v>104</v>
      </c>
      <c r="M4102" s="1" t="s">
        <v>1297</v>
      </c>
      <c r="N4102" s="1" t="s">
        <v>3382</v>
      </c>
      <c r="O4102">
        <v>8.02</v>
      </c>
      <c r="P4102">
        <v>78348</v>
      </c>
      <c r="Q4102">
        <v>290</v>
      </c>
      <c r="R4102">
        <v>919</v>
      </c>
      <c r="S4102">
        <v>206807</v>
      </c>
      <c r="T4102">
        <v>3066</v>
      </c>
      <c r="U4102">
        <v>18338</v>
      </c>
      <c r="V4102">
        <v>78843</v>
      </c>
      <c r="W4102">
        <v>16990</v>
      </c>
      <c r="X4102">
        <v>15681</v>
      </c>
      <c r="Y4102">
        <v>76955</v>
      </c>
      <c r="Z4102">
        <v>206807</v>
      </c>
      <c r="AA4102">
        <v>12423</v>
      </c>
      <c r="AB4102">
        <v>19193</v>
      </c>
      <c r="AC4102">
        <v>22782</v>
      </c>
      <c r="AD4102">
        <v>13708</v>
      </c>
      <c r="AE4102">
        <v>5596</v>
      </c>
      <c r="AF4102">
        <v>2912</v>
      </c>
      <c r="AG4102">
        <v>993</v>
      </c>
      <c r="AH4102">
        <v>353</v>
      </c>
      <c r="AI4102">
        <v>173</v>
      </c>
      <c r="AJ4102">
        <v>215</v>
      </c>
      <c r="AK4102" s="1" t="s">
        <v>25418</v>
      </c>
      <c r="AL4102" s="1" t="s">
        <v>25419</v>
      </c>
    </row>
    <row r="4103" spans="1:38" x14ac:dyDescent="0.25">
      <c r="A4103">
        <v>40682</v>
      </c>
      <c r="B4103" s="1" t="s">
        <v>25420</v>
      </c>
      <c r="C4103" s="1" t="s">
        <v>25421</v>
      </c>
      <c r="D4103" s="1" t="s">
        <v>25422</v>
      </c>
      <c r="E4103" s="1" t="s">
        <v>25423</v>
      </c>
      <c r="F4103" s="1" t="s">
        <v>42</v>
      </c>
      <c r="G4103" s="1" t="s">
        <v>54</v>
      </c>
      <c r="H4103">
        <v>26</v>
      </c>
      <c r="I4103" s="1" t="s">
        <v>44</v>
      </c>
      <c r="J4103" s="2">
        <v>43927</v>
      </c>
      <c r="K4103" s="2">
        <v>44486</v>
      </c>
      <c r="L4103" s="1" t="s">
        <v>89</v>
      </c>
      <c r="M4103" s="1" t="s">
        <v>25424</v>
      </c>
      <c r="N4103" s="1" t="s">
        <v>2670</v>
      </c>
      <c r="O4103">
        <v>8.6300000000000008</v>
      </c>
      <c r="P4103">
        <v>20182</v>
      </c>
      <c r="Q4103">
        <v>34</v>
      </c>
      <c r="R4103">
        <v>2260</v>
      </c>
      <c r="S4103">
        <v>63957</v>
      </c>
      <c r="T4103">
        <v>1176</v>
      </c>
      <c r="U4103">
        <v>15765</v>
      </c>
      <c r="V4103">
        <v>15701</v>
      </c>
      <c r="W4103">
        <v>2203</v>
      </c>
      <c r="X4103">
        <v>1184</v>
      </c>
      <c r="Y4103">
        <v>29104</v>
      </c>
      <c r="Z4103">
        <v>63957</v>
      </c>
      <c r="AA4103">
        <v>6313</v>
      </c>
      <c r="AB4103">
        <v>6368</v>
      </c>
      <c r="AC4103">
        <v>4529</v>
      </c>
      <c r="AD4103">
        <v>1798</v>
      </c>
      <c r="AE4103">
        <v>504</v>
      </c>
      <c r="AF4103">
        <v>223</v>
      </c>
      <c r="AG4103">
        <v>105</v>
      </c>
      <c r="AH4103">
        <v>62</v>
      </c>
      <c r="AI4103">
        <v>65</v>
      </c>
      <c r="AJ4103">
        <v>215</v>
      </c>
      <c r="AK4103" s="1" t="s">
        <v>25425</v>
      </c>
      <c r="AL4103" s="1" t="s">
        <v>25426</v>
      </c>
    </row>
    <row r="4104" spans="1:38" x14ac:dyDescent="0.25">
      <c r="A4104">
        <v>40964</v>
      </c>
      <c r="B4104" s="1" t="s">
        <v>25427</v>
      </c>
      <c r="C4104" s="1" t="s">
        <v>25428</v>
      </c>
      <c r="D4104" s="1" t="s">
        <v>25429</v>
      </c>
      <c r="E4104" s="1" t="s">
        <v>25430</v>
      </c>
      <c r="F4104" s="1" t="s">
        <v>42</v>
      </c>
      <c r="G4104" s="1" t="s">
        <v>97</v>
      </c>
      <c r="H4104">
        <v>24</v>
      </c>
      <c r="I4104" s="1" t="s">
        <v>44</v>
      </c>
      <c r="J4104" s="2">
        <v>44205</v>
      </c>
      <c r="K4104" s="2">
        <v>44366</v>
      </c>
      <c r="L4104" s="1" t="s">
        <v>203</v>
      </c>
      <c r="M4104" s="1" t="s">
        <v>25431</v>
      </c>
      <c r="N4104" s="1" t="s">
        <v>6620</v>
      </c>
      <c r="O4104">
        <v>6.01</v>
      </c>
      <c r="P4104">
        <v>11200</v>
      </c>
      <c r="Q4104">
        <v>7128</v>
      </c>
      <c r="R4104">
        <v>3178</v>
      </c>
      <c r="S4104">
        <v>34523</v>
      </c>
      <c r="T4104">
        <v>99</v>
      </c>
      <c r="U4104">
        <v>5562</v>
      </c>
      <c r="V4104">
        <v>9033</v>
      </c>
      <c r="W4104">
        <v>1616</v>
      </c>
      <c r="X4104">
        <v>6082</v>
      </c>
      <c r="Y4104">
        <v>12230</v>
      </c>
      <c r="Z4104">
        <v>34523</v>
      </c>
      <c r="AA4104">
        <v>444</v>
      </c>
      <c r="AB4104">
        <v>508</v>
      </c>
      <c r="AC4104">
        <v>1371</v>
      </c>
      <c r="AD4104">
        <v>2386</v>
      </c>
      <c r="AE4104">
        <v>2364</v>
      </c>
      <c r="AF4104">
        <v>1892</v>
      </c>
      <c r="AG4104">
        <v>1098</v>
      </c>
      <c r="AH4104">
        <v>627</v>
      </c>
      <c r="AI4104">
        <v>295</v>
      </c>
      <c r="AJ4104">
        <v>215</v>
      </c>
      <c r="AK4104" s="1" t="s">
        <v>25432</v>
      </c>
      <c r="AL4104" s="1" t="s">
        <v>25433</v>
      </c>
    </row>
    <row r="4105" spans="1:38" x14ac:dyDescent="0.25">
      <c r="A4105">
        <v>17082</v>
      </c>
      <c r="B4105" s="1" t="s">
        <v>25434</v>
      </c>
      <c r="C4105" s="1" t="s">
        <v>25435</v>
      </c>
      <c r="D4105" s="1" t="s">
        <v>25436</v>
      </c>
      <c r="E4105" s="1" t="s">
        <v>25437</v>
      </c>
      <c r="F4105" s="1" t="s">
        <v>42</v>
      </c>
      <c r="G4105" s="1" t="s">
        <v>438</v>
      </c>
      <c r="H4105">
        <v>12</v>
      </c>
      <c r="I4105" s="1" t="s">
        <v>44</v>
      </c>
      <c r="J4105" s="2">
        <v>41374</v>
      </c>
      <c r="K4105" s="2">
        <v>41451</v>
      </c>
      <c r="L4105" s="1" t="s">
        <v>146</v>
      </c>
      <c r="M4105" s="1" t="s">
        <v>374</v>
      </c>
      <c r="N4105" s="1" t="s">
        <v>2468</v>
      </c>
      <c r="O4105">
        <v>6.65</v>
      </c>
      <c r="P4105">
        <v>36667</v>
      </c>
      <c r="Q4105">
        <v>5318</v>
      </c>
      <c r="R4105">
        <v>1966</v>
      </c>
      <c r="S4105">
        <v>80684</v>
      </c>
      <c r="T4105">
        <v>167</v>
      </c>
      <c r="U4105">
        <v>3054</v>
      </c>
      <c r="V4105">
        <v>46427</v>
      </c>
      <c r="W4105">
        <v>1462</v>
      </c>
      <c r="X4105">
        <v>2067</v>
      </c>
      <c r="Y4105">
        <v>27674</v>
      </c>
      <c r="Z4105">
        <v>80684</v>
      </c>
      <c r="AA4105">
        <v>1492</v>
      </c>
      <c r="AB4105">
        <v>2274</v>
      </c>
      <c r="AC4105">
        <v>6135</v>
      </c>
      <c r="AD4105">
        <v>10991</v>
      </c>
      <c r="AE4105">
        <v>8426</v>
      </c>
      <c r="AF4105">
        <v>4735</v>
      </c>
      <c r="AG4105">
        <v>1439</v>
      </c>
      <c r="AH4105">
        <v>663</v>
      </c>
      <c r="AI4105">
        <v>297</v>
      </c>
      <c r="AJ4105">
        <v>215</v>
      </c>
      <c r="AK4105" s="1" t="s">
        <v>25438</v>
      </c>
      <c r="AL4105" s="1" t="s">
        <v>25439</v>
      </c>
    </row>
    <row r="4106" spans="1:38" x14ac:dyDescent="0.25">
      <c r="A4106">
        <v>34822</v>
      </c>
      <c r="B4106" s="1" t="s">
        <v>25440</v>
      </c>
      <c r="C4106" s="1" t="s">
        <v>25441</v>
      </c>
      <c r="D4106" s="1" t="s">
        <v>25442</v>
      </c>
      <c r="E4106" s="1" t="s">
        <v>25443</v>
      </c>
      <c r="F4106" s="1" t="s">
        <v>42</v>
      </c>
      <c r="G4106" s="1" t="s">
        <v>97</v>
      </c>
      <c r="H4106">
        <v>12</v>
      </c>
      <c r="I4106" s="1" t="s">
        <v>44</v>
      </c>
      <c r="J4106" s="2">
        <v>42832</v>
      </c>
      <c r="K4106" s="2">
        <v>42916</v>
      </c>
      <c r="L4106" s="1" t="s">
        <v>187</v>
      </c>
      <c r="M4106" s="1" t="s">
        <v>3018</v>
      </c>
      <c r="N4106" s="1" t="s">
        <v>14140</v>
      </c>
      <c r="O4106">
        <v>8.06</v>
      </c>
      <c r="P4106">
        <v>219117</v>
      </c>
      <c r="Q4106">
        <v>433</v>
      </c>
      <c r="R4106">
        <v>375</v>
      </c>
      <c r="S4106">
        <v>462897</v>
      </c>
      <c r="T4106">
        <v>7128</v>
      </c>
      <c r="U4106">
        <v>27094</v>
      </c>
      <c r="V4106">
        <v>254421</v>
      </c>
      <c r="W4106">
        <v>12165</v>
      </c>
      <c r="X4106">
        <v>12339</v>
      </c>
      <c r="Y4106">
        <v>156878</v>
      </c>
      <c r="Z4106">
        <v>462897</v>
      </c>
      <c r="AA4106">
        <v>35008</v>
      </c>
      <c r="AB4106">
        <v>53224</v>
      </c>
      <c r="AC4106">
        <v>65551</v>
      </c>
      <c r="AD4106">
        <v>39976</v>
      </c>
      <c r="AE4106">
        <v>14864</v>
      </c>
      <c r="AF4106">
        <v>6385</v>
      </c>
      <c r="AG4106">
        <v>2381</v>
      </c>
      <c r="AH4106">
        <v>824</v>
      </c>
      <c r="AI4106">
        <v>433</v>
      </c>
      <c r="AJ4106">
        <v>471</v>
      </c>
      <c r="AK4106" s="1" t="s">
        <v>25444</v>
      </c>
      <c r="AL4106" s="1" t="s">
        <v>25445</v>
      </c>
    </row>
    <row r="4107" spans="1:38" x14ac:dyDescent="0.25">
      <c r="A4107">
        <v>7647</v>
      </c>
      <c r="B4107" s="1" t="s">
        <v>25446</v>
      </c>
      <c r="C4107" s="1" t="s">
        <v>25447</v>
      </c>
      <c r="D4107" s="1" t="s">
        <v>25448</v>
      </c>
      <c r="E4107" s="1" t="s">
        <v>25449</v>
      </c>
      <c r="F4107" s="1" t="s">
        <v>42</v>
      </c>
      <c r="G4107" s="1" t="s">
        <v>54</v>
      </c>
      <c r="H4107">
        <v>13</v>
      </c>
      <c r="I4107" s="1" t="s">
        <v>44</v>
      </c>
      <c r="J4107" s="2">
        <v>40273</v>
      </c>
      <c r="K4107" s="2">
        <v>40357</v>
      </c>
      <c r="L4107" s="1" t="s">
        <v>2090</v>
      </c>
      <c r="M4107" s="1" t="s">
        <v>1345</v>
      </c>
      <c r="N4107" s="1" t="s">
        <v>21783</v>
      </c>
      <c r="O4107">
        <v>7.51</v>
      </c>
      <c r="P4107">
        <v>142515</v>
      </c>
      <c r="Q4107">
        <v>1370</v>
      </c>
      <c r="R4107">
        <v>563</v>
      </c>
      <c r="S4107">
        <v>323940</v>
      </c>
      <c r="T4107">
        <v>2203</v>
      </c>
      <c r="U4107">
        <v>18001</v>
      </c>
      <c r="V4107">
        <v>168272</v>
      </c>
      <c r="W4107">
        <v>16064</v>
      </c>
      <c r="X4107">
        <v>17819</v>
      </c>
      <c r="Y4107">
        <v>103784</v>
      </c>
      <c r="Z4107">
        <v>323940</v>
      </c>
      <c r="AA4107">
        <v>10873</v>
      </c>
      <c r="AB4107">
        <v>22462</v>
      </c>
      <c r="AC4107">
        <v>43804</v>
      </c>
      <c r="AD4107">
        <v>37963</v>
      </c>
      <c r="AE4107">
        <v>15630</v>
      </c>
      <c r="AF4107">
        <v>6811</v>
      </c>
      <c r="AG4107">
        <v>2879</v>
      </c>
      <c r="AH4107">
        <v>1044</v>
      </c>
      <c r="AI4107">
        <v>578</v>
      </c>
      <c r="AJ4107">
        <v>471</v>
      </c>
      <c r="AK4107" s="1" t="s">
        <v>25450</v>
      </c>
      <c r="AL4107" s="1" t="s">
        <v>25451</v>
      </c>
    </row>
    <row r="4108" spans="1:38" x14ac:dyDescent="0.25">
      <c r="A4108">
        <v>43007</v>
      </c>
      <c r="B4108" s="1" t="s">
        <v>25452</v>
      </c>
      <c r="C4108" s="1" t="s">
        <v>25453</v>
      </c>
      <c r="D4108" s="1" t="s">
        <v>25454</v>
      </c>
      <c r="E4108" s="1" t="s">
        <v>25455</v>
      </c>
      <c r="F4108" s="1" t="s">
        <v>42</v>
      </c>
      <c r="G4108" s="1" t="s">
        <v>137</v>
      </c>
      <c r="H4108">
        <v>12</v>
      </c>
      <c r="I4108" s="1" t="s">
        <v>44</v>
      </c>
      <c r="J4108" s="2">
        <v>44300</v>
      </c>
      <c r="K4108" s="2">
        <v>44377</v>
      </c>
      <c r="L4108" s="1" t="s">
        <v>225</v>
      </c>
      <c r="M4108" s="1" t="s">
        <v>196</v>
      </c>
      <c r="N4108" s="1" t="s">
        <v>17249</v>
      </c>
      <c r="O4108">
        <v>6.06</v>
      </c>
      <c r="P4108">
        <v>92035</v>
      </c>
      <c r="Q4108">
        <v>8354</v>
      </c>
      <c r="R4108">
        <v>900</v>
      </c>
      <c r="S4108">
        <v>211879</v>
      </c>
      <c r="T4108">
        <v>1633</v>
      </c>
      <c r="U4108">
        <v>31006</v>
      </c>
      <c r="V4108">
        <v>90087</v>
      </c>
      <c r="W4108">
        <v>6724</v>
      </c>
      <c r="X4108">
        <v>21945</v>
      </c>
      <c r="Y4108">
        <v>62117</v>
      </c>
      <c r="Z4108">
        <v>211879</v>
      </c>
      <c r="AA4108">
        <v>3967</v>
      </c>
      <c r="AB4108">
        <v>3830</v>
      </c>
      <c r="AC4108">
        <v>9912</v>
      </c>
      <c r="AD4108">
        <v>21077</v>
      </c>
      <c r="AE4108">
        <v>22241</v>
      </c>
      <c r="AF4108">
        <v>14274</v>
      </c>
      <c r="AG4108">
        <v>8428</v>
      </c>
      <c r="AH4108">
        <v>4281</v>
      </c>
      <c r="AI4108">
        <v>2274</v>
      </c>
      <c r="AJ4108">
        <v>1751</v>
      </c>
      <c r="AK4108" s="1" t="s">
        <v>56</v>
      </c>
      <c r="AL4108" s="1" t="s">
        <v>25456</v>
      </c>
    </row>
    <row r="4109" spans="1:38" x14ac:dyDescent="0.25">
      <c r="A4109">
        <v>5680</v>
      </c>
      <c r="B4109" s="1" t="s">
        <v>25457</v>
      </c>
      <c r="C4109" s="1" t="s">
        <v>25458</v>
      </c>
      <c r="D4109" s="1" t="s">
        <v>25459</v>
      </c>
      <c r="E4109" s="1" t="s">
        <v>25460</v>
      </c>
      <c r="F4109" s="1" t="s">
        <v>42</v>
      </c>
      <c r="G4109" s="1" t="s">
        <v>438</v>
      </c>
      <c r="H4109">
        <v>13</v>
      </c>
      <c r="I4109" s="1" t="s">
        <v>44</v>
      </c>
      <c r="J4109" s="2">
        <v>39906</v>
      </c>
      <c r="K4109" s="2">
        <v>39990</v>
      </c>
      <c r="L4109" s="1" t="s">
        <v>1195</v>
      </c>
      <c r="M4109" s="1" t="s">
        <v>7113</v>
      </c>
      <c r="N4109" s="1" t="s">
        <v>11505</v>
      </c>
      <c r="O4109">
        <v>7.81</v>
      </c>
      <c r="P4109">
        <v>511919</v>
      </c>
      <c r="Q4109">
        <v>783</v>
      </c>
      <c r="R4109">
        <v>123</v>
      </c>
      <c r="S4109">
        <v>930511</v>
      </c>
      <c r="T4109">
        <v>21299</v>
      </c>
      <c r="U4109">
        <v>44623</v>
      </c>
      <c r="V4109">
        <v>612988</v>
      </c>
      <c r="W4109">
        <v>29395</v>
      </c>
      <c r="X4109">
        <v>29613</v>
      </c>
      <c r="Y4109">
        <v>213892</v>
      </c>
      <c r="Z4109">
        <v>930511</v>
      </c>
      <c r="AA4109">
        <v>70944</v>
      </c>
      <c r="AB4109">
        <v>96382</v>
      </c>
      <c r="AC4109">
        <v>149962</v>
      </c>
      <c r="AD4109">
        <v>115660</v>
      </c>
      <c r="AE4109">
        <v>44640</v>
      </c>
      <c r="AF4109">
        <v>20327</v>
      </c>
      <c r="AG4109">
        <v>7012</v>
      </c>
      <c r="AH4109">
        <v>2982</v>
      </c>
      <c r="AI4109">
        <v>1747</v>
      </c>
      <c r="AJ4109">
        <v>2263</v>
      </c>
      <c r="AK4109" s="1" t="s">
        <v>25461</v>
      </c>
      <c r="AL4109" s="1" t="s">
        <v>25462</v>
      </c>
    </row>
    <row r="4110" spans="1:38" x14ac:dyDescent="0.25">
      <c r="A4110">
        <v>28977</v>
      </c>
      <c r="B4110" s="1" t="s">
        <v>25463</v>
      </c>
      <c r="C4110" s="1" t="s">
        <v>25464</v>
      </c>
      <c r="D4110" s="1" t="s">
        <v>25465</v>
      </c>
      <c r="E4110" s="1" t="s">
        <v>25466</v>
      </c>
      <c r="F4110" s="1" t="s">
        <v>42</v>
      </c>
      <c r="G4110" s="1" t="s">
        <v>54</v>
      </c>
      <c r="H4110">
        <v>51</v>
      </c>
      <c r="I4110" s="1" t="s">
        <v>44</v>
      </c>
      <c r="J4110" s="2">
        <v>42102</v>
      </c>
      <c r="K4110" s="2">
        <v>42459</v>
      </c>
      <c r="L4110" s="1" t="s">
        <v>109</v>
      </c>
      <c r="M4110" s="1" t="s">
        <v>2821</v>
      </c>
      <c r="N4110" s="1" t="s">
        <v>17989</v>
      </c>
      <c r="O4110">
        <v>8.7799999999999994</v>
      </c>
      <c r="P4110">
        <v>207059</v>
      </c>
      <c r="Q4110">
        <v>2</v>
      </c>
      <c r="R4110">
        <v>335</v>
      </c>
      <c r="S4110">
        <v>517627</v>
      </c>
      <c r="T4110">
        <v>13736</v>
      </c>
      <c r="U4110">
        <v>57694</v>
      </c>
      <c r="V4110">
        <v>214235</v>
      </c>
      <c r="W4110">
        <v>20482</v>
      </c>
      <c r="X4110">
        <v>14347</v>
      </c>
      <c r="Y4110">
        <v>210869</v>
      </c>
      <c r="Z4110">
        <v>517627</v>
      </c>
      <c r="AA4110">
        <v>101793</v>
      </c>
      <c r="AB4110">
        <v>48005</v>
      </c>
      <c r="AC4110">
        <v>27192</v>
      </c>
      <c r="AD4110">
        <v>13170</v>
      </c>
      <c r="AE4110">
        <v>4945</v>
      </c>
      <c r="AF4110">
        <v>2901</v>
      </c>
      <c r="AG4110">
        <v>1150</v>
      </c>
      <c r="AH4110">
        <v>793</v>
      </c>
      <c r="AI4110">
        <v>1263</v>
      </c>
      <c r="AJ4110">
        <v>5847</v>
      </c>
      <c r="AK4110" s="1" t="s">
        <v>25467</v>
      </c>
      <c r="AL4110" s="1" t="s">
        <v>25468</v>
      </c>
    </row>
    <row r="4111" spans="1:38" x14ac:dyDescent="0.25">
      <c r="A4111">
        <v>36470</v>
      </c>
      <c r="B4111" s="1" t="s">
        <v>25469</v>
      </c>
      <c r="C4111" s="1" t="s">
        <v>25470</v>
      </c>
      <c r="D4111" s="1" t="s">
        <v>25471</v>
      </c>
      <c r="E4111" s="1" t="s">
        <v>25472</v>
      </c>
      <c r="F4111" s="1" t="s">
        <v>42</v>
      </c>
      <c r="G4111" s="1" t="s">
        <v>97</v>
      </c>
      <c r="H4111">
        <v>13</v>
      </c>
      <c r="I4111" s="1" t="s">
        <v>44</v>
      </c>
      <c r="J4111" s="2">
        <v>43195</v>
      </c>
      <c r="K4111" s="2">
        <v>43279</v>
      </c>
      <c r="L4111" s="1" t="s">
        <v>116</v>
      </c>
      <c r="M4111" s="1" t="s">
        <v>196</v>
      </c>
      <c r="N4111" s="1" t="s">
        <v>635</v>
      </c>
      <c r="O4111">
        <v>7.53</v>
      </c>
      <c r="P4111">
        <v>110074</v>
      </c>
      <c r="Q4111">
        <v>1408</v>
      </c>
      <c r="R4111">
        <v>777</v>
      </c>
      <c r="S4111">
        <v>247424</v>
      </c>
      <c r="T4111">
        <v>1131</v>
      </c>
      <c r="U4111">
        <v>20209</v>
      </c>
      <c r="V4111">
        <v>130913</v>
      </c>
      <c r="W4111">
        <v>7109</v>
      </c>
      <c r="X4111">
        <v>9474</v>
      </c>
      <c r="Y4111">
        <v>79719</v>
      </c>
      <c r="Z4111">
        <v>247424</v>
      </c>
      <c r="AA4111">
        <v>9205</v>
      </c>
      <c r="AB4111">
        <v>15502</v>
      </c>
      <c r="AC4111">
        <v>33177</v>
      </c>
      <c r="AD4111">
        <v>32046</v>
      </c>
      <c r="AE4111">
        <v>12230</v>
      </c>
      <c r="AF4111">
        <v>5116</v>
      </c>
      <c r="AG4111">
        <v>1701</v>
      </c>
      <c r="AH4111">
        <v>636</v>
      </c>
      <c r="AI4111">
        <v>245</v>
      </c>
      <c r="AJ4111">
        <v>216</v>
      </c>
      <c r="AK4111" s="1" t="s">
        <v>25473</v>
      </c>
      <c r="AL4111" s="1" t="s">
        <v>25474</v>
      </c>
    </row>
    <row r="4112" spans="1:38" x14ac:dyDescent="0.25">
      <c r="A4112">
        <v>5039</v>
      </c>
      <c r="B4112" s="1" t="s">
        <v>25475</v>
      </c>
      <c r="C4112" s="1" t="s">
        <v>25476</v>
      </c>
      <c r="D4112" s="1" t="s">
        <v>25477</v>
      </c>
      <c r="E4112" s="1" t="s">
        <v>25478</v>
      </c>
      <c r="F4112" s="1" t="s">
        <v>42</v>
      </c>
      <c r="G4112" s="1" t="s">
        <v>54</v>
      </c>
      <c r="H4112">
        <v>12</v>
      </c>
      <c r="I4112" s="1" t="s">
        <v>44</v>
      </c>
      <c r="J4112" s="2">
        <v>39728</v>
      </c>
      <c r="K4112" s="2">
        <v>39805</v>
      </c>
      <c r="L4112" s="1" t="s">
        <v>844</v>
      </c>
      <c r="M4112" s="1" t="s">
        <v>1121</v>
      </c>
      <c r="N4112" s="1" t="s">
        <v>25479</v>
      </c>
      <c r="O4112">
        <v>6.88</v>
      </c>
      <c r="P4112">
        <v>30585</v>
      </c>
      <c r="Q4112">
        <v>4257</v>
      </c>
      <c r="R4112">
        <v>1834</v>
      </c>
      <c r="S4112">
        <v>88797</v>
      </c>
      <c r="T4112">
        <v>285</v>
      </c>
      <c r="U4112">
        <v>5351</v>
      </c>
      <c r="V4112">
        <v>35796</v>
      </c>
      <c r="W4112">
        <v>3807</v>
      </c>
      <c r="X4112">
        <v>4208</v>
      </c>
      <c r="Y4112">
        <v>39635</v>
      </c>
      <c r="Z4112">
        <v>88797</v>
      </c>
      <c r="AA4112">
        <v>1567</v>
      </c>
      <c r="AB4112">
        <v>2773</v>
      </c>
      <c r="AC4112">
        <v>6567</v>
      </c>
      <c r="AD4112">
        <v>8903</v>
      </c>
      <c r="AE4112">
        <v>5453</v>
      </c>
      <c r="AF4112">
        <v>2894</v>
      </c>
      <c r="AG4112">
        <v>1396</v>
      </c>
      <c r="AH4112">
        <v>526</v>
      </c>
      <c r="AI4112">
        <v>290</v>
      </c>
      <c r="AJ4112">
        <v>216</v>
      </c>
      <c r="AK4112" s="1" t="s">
        <v>25480</v>
      </c>
      <c r="AL4112" s="1" t="s">
        <v>25481</v>
      </c>
    </row>
    <row r="4113" spans="1:38" x14ac:dyDescent="0.25">
      <c r="A4113">
        <v>916</v>
      </c>
      <c r="B4113" s="1" t="s">
        <v>25482</v>
      </c>
      <c r="C4113" s="1" t="s">
        <v>25483</v>
      </c>
      <c r="D4113" s="1" t="s">
        <v>25484</v>
      </c>
      <c r="E4113" s="1" t="s">
        <v>25485</v>
      </c>
      <c r="F4113" s="1" t="s">
        <v>42</v>
      </c>
      <c r="G4113" s="1" t="s">
        <v>54</v>
      </c>
      <c r="H4113">
        <v>13</v>
      </c>
      <c r="I4113" s="1" t="s">
        <v>44</v>
      </c>
      <c r="J4113" s="2">
        <v>38823</v>
      </c>
      <c r="K4113" s="2">
        <v>38928</v>
      </c>
      <c r="L4113" s="1" t="s">
        <v>154</v>
      </c>
      <c r="M4113" s="1" t="s">
        <v>25486</v>
      </c>
      <c r="N4113" s="1" t="s">
        <v>25487</v>
      </c>
      <c r="O4113">
        <v>6.54</v>
      </c>
      <c r="P4113">
        <v>20501</v>
      </c>
      <c r="Q4113">
        <v>5940</v>
      </c>
      <c r="R4113">
        <v>2812</v>
      </c>
      <c r="S4113">
        <v>42669</v>
      </c>
      <c r="T4113">
        <v>92</v>
      </c>
      <c r="U4113">
        <v>1478</v>
      </c>
      <c r="V4113">
        <v>25748</v>
      </c>
      <c r="W4113">
        <v>1206</v>
      </c>
      <c r="X4113">
        <v>1803</v>
      </c>
      <c r="Y4113">
        <v>12434</v>
      </c>
      <c r="Z4113">
        <v>42669</v>
      </c>
      <c r="AA4113">
        <v>898</v>
      </c>
      <c r="AB4113">
        <v>1628</v>
      </c>
      <c r="AC4113">
        <v>3297</v>
      </c>
      <c r="AD4113">
        <v>5491</v>
      </c>
      <c r="AE4113">
        <v>4166</v>
      </c>
      <c r="AF4113">
        <v>2485</v>
      </c>
      <c r="AG4113">
        <v>1382</v>
      </c>
      <c r="AH4113">
        <v>623</v>
      </c>
      <c r="AI4113">
        <v>315</v>
      </c>
      <c r="AJ4113">
        <v>216</v>
      </c>
      <c r="AK4113" s="1" t="s">
        <v>25488</v>
      </c>
      <c r="AL4113" s="1" t="s">
        <v>25489</v>
      </c>
    </row>
    <row r="4114" spans="1:38" x14ac:dyDescent="0.25">
      <c r="A4114">
        <v>237</v>
      </c>
      <c r="B4114" s="1" t="s">
        <v>25490</v>
      </c>
      <c r="C4114" s="1" t="s">
        <v>25491</v>
      </c>
      <c r="D4114" s="1" t="s">
        <v>25492</v>
      </c>
      <c r="E4114" s="1" t="s">
        <v>25493</v>
      </c>
      <c r="F4114" s="1" t="s">
        <v>42</v>
      </c>
      <c r="G4114" s="1" t="s">
        <v>97</v>
      </c>
      <c r="H4114">
        <v>50</v>
      </c>
      <c r="I4114" s="1" t="s">
        <v>44</v>
      </c>
      <c r="J4114" s="2">
        <v>38459</v>
      </c>
      <c r="K4114" s="2">
        <v>38809</v>
      </c>
      <c r="L4114" s="1" t="s">
        <v>4151</v>
      </c>
      <c r="M4114" s="1" t="s">
        <v>1427</v>
      </c>
      <c r="N4114" s="1" t="s">
        <v>25494</v>
      </c>
      <c r="O4114">
        <v>7.97</v>
      </c>
      <c r="P4114">
        <v>173394</v>
      </c>
      <c r="Q4114">
        <v>479</v>
      </c>
      <c r="R4114">
        <v>434</v>
      </c>
      <c r="S4114">
        <v>406311</v>
      </c>
      <c r="T4114">
        <v>8743</v>
      </c>
      <c r="U4114">
        <v>21265</v>
      </c>
      <c r="V4114">
        <v>202378</v>
      </c>
      <c r="W4114">
        <v>22426</v>
      </c>
      <c r="X4114">
        <v>18663</v>
      </c>
      <c r="Y4114">
        <v>141579</v>
      </c>
      <c r="Z4114">
        <v>406311</v>
      </c>
      <c r="AA4114">
        <v>29745</v>
      </c>
      <c r="AB4114">
        <v>38431</v>
      </c>
      <c r="AC4114">
        <v>47304</v>
      </c>
      <c r="AD4114">
        <v>33369</v>
      </c>
      <c r="AE4114">
        <v>13381</v>
      </c>
      <c r="AF4114">
        <v>6540</v>
      </c>
      <c r="AG4114">
        <v>2673</v>
      </c>
      <c r="AH4114">
        <v>974</v>
      </c>
      <c r="AI4114">
        <v>505</v>
      </c>
      <c r="AJ4114">
        <v>472</v>
      </c>
      <c r="AK4114" s="1" t="s">
        <v>25495</v>
      </c>
      <c r="AL4114" s="1" t="s">
        <v>25496</v>
      </c>
    </row>
    <row r="4115" spans="1:38" x14ac:dyDescent="0.25">
      <c r="A4115">
        <v>11499</v>
      </c>
      <c r="B4115" s="1" t="s">
        <v>25497</v>
      </c>
      <c r="C4115" s="1" t="s">
        <v>25498</v>
      </c>
      <c r="D4115" s="1" t="s">
        <v>25499</v>
      </c>
      <c r="E4115" s="1" t="s">
        <v>25500</v>
      </c>
      <c r="F4115" s="1" t="s">
        <v>42</v>
      </c>
      <c r="G4115" s="1" t="s">
        <v>54</v>
      </c>
      <c r="H4115">
        <v>12</v>
      </c>
      <c r="I4115" s="1" t="s">
        <v>44</v>
      </c>
      <c r="J4115" s="2">
        <v>41005</v>
      </c>
      <c r="K4115" s="2">
        <v>41089</v>
      </c>
      <c r="L4115" s="1" t="s">
        <v>1458</v>
      </c>
      <c r="M4115" s="1" t="s">
        <v>1544</v>
      </c>
      <c r="N4115" s="1" t="s">
        <v>25501</v>
      </c>
      <c r="O4115">
        <v>7.3</v>
      </c>
      <c r="P4115">
        <v>284697</v>
      </c>
      <c r="Q4115">
        <v>2367</v>
      </c>
      <c r="R4115">
        <v>316</v>
      </c>
      <c r="S4115">
        <v>545221</v>
      </c>
      <c r="T4115">
        <v>2391</v>
      </c>
      <c r="U4115">
        <v>23941</v>
      </c>
      <c r="V4115">
        <v>366459</v>
      </c>
      <c r="W4115">
        <v>13706</v>
      </c>
      <c r="X4115">
        <v>15071</v>
      </c>
      <c r="Y4115">
        <v>126044</v>
      </c>
      <c r="Z4115">
        <v>545221</v>
      </c>
      <c r="AA4115">
        <v>18765</v>
      </c>
      <c r="AB4115">
        <v>32930</v>
      </c>
      <c r="AC4115">
        <v>75744</v>
      </c>
      <c r="AD4115">
        <v>89169</v>
      </c>
      <c r="AE4115">
        <v>41345</v>
      </c>
      <c r="AF4115">
        <v>16615</v>
      </c>
      <c r="AG4115">
        <v>6188</v>
      </c>
      <c r="AH4115">
        <v>2240</v>
      </c>
      <c r="AI4115">
        <v>973</v>
      </c>
      <c r="AJ4115">
        <v>728</v>
      </c>
      <c r="AK4115" s="1" t="s">
        <v>25502</v>
      </c>
      <c r="AL4115" s="1" t="s">
        <v>25503</v>
      </c>
    </row>
    <row r="4116" spans="1:38" x14ac:dyDescent="0.25">
      <c r="A4116">
        <v>487</v>
      </c>
      <c r="B4116" s="1" t="s">
        <v>25504</v>
      </c>
      <c r="C4116" s="1" t="s">
        <v>25505</v>
      </c>
      <c r="D4116" s="1" t="s">
        <v>25506</v>
      </c>
      <c r="E4116" s="1" t="s">
        <v>25507</v>
      </c>
      <c r="F4116" s="1" t="s">
        <v>42</v>
      </c>
      <c r="G4116" s="1" t="s">
        <v>54</v>
      </c>
      <c r="H4116">
        <v>13</v>
      </c>
      <c r="I4116" s="1" t="s">
        <v>44</v>
      </c>
      <c r="J4116" s="2">
        <v>38379</v>
      </c>
      <c r="K4116" s="2">
        <v>38463</v>
      </c>
      <c r="L4116" s="1" t="s">
        <v>2885</v>
      </c>
      <c r="M4116" s="1" t="s">
        <v>12006</v>
      </c>
      <c r="N4116" s="1" t="s">
        <v>25508</v>
      </c>
      <c r="O4116">
        <v>6.64</v>
      </c>
      <c r="P4116">
        <v>45992</v>
      </c>
      <c r="Q4116">
        <v>5536</v>
      </c>
      <c r="R4116">
        <v>1904</v>
      </c>
      <c r="S4116">
        <v>84625</v>
      </c>
      <c r="T4116">
        <v>120</v>
      </c>
      <c r="U4116">
        <v>2152</v>
      </c>
      <c r="V4116">
        <v>63467</v>
      </c>
      <c r="W4116">
        <v>1666</v>
      </c>
      <c r="X4116">
        <v>2033</v>
      </c>
      <c r="Y4116">
        <v>15307</v>
      </c>
      <c r="Z4116">
        <v>84625</v>
      </c>
      <c r="AA4116">
        <v>2654</v>
      </c>
      <c r="AB4116">
        <v>3744</v>
      </c>
      <c r="AC4116">
        <v>7508</v>
      </c>
      <c r="AD4116">
        <v>12323</v>
      </c>
      <c r="AE4116">
        <v>9239</v>
      </c>
      <c r="AF4116">
        <v>5648</v>
      </c>
      <c r="AG4116">
        <v>2493</v>
      </c>
      <c r="AH4116">
        <v>1170</v>
      </c>
      <c r="AI4116">
        <v>740</v>
      </c>
      <c r="AJ4116">
        <v>473</v>
      </c>
      <c r="AK4116" s="1" t="s">
        <v>25509</v>
      </c>
      <c r="AL4116" s="1" t="s">
        <v>25510</v>
      </c>
    </row>
    <row r="4117" spans="1:38" x14ac:dyDescent="0.25">
      <c r="A4117">
        <v>38449</v>
      </c>
      <c r="B4117" s="1" t="s">
        <v>25511</v>
      </c>
      <c r="C4117" s="1" t="s">
        <v>25512</v>
      </c>
      <c r="D4117" s="1" t="s">
        <v>25513</v>
      </c>
      <c r="E4117" s="1" t="s">
        <v>25514</v>
      </c>
      <c r="F4117" s="1" t="s">
        <v>42</v>
      </c>
      <c r="G4117" s="1" t="s">
        <v>97</v>
      </c>
      <c r="H4117">
        <v>11</v>
      </c>
      <c r="I4117" s="1" t="s">
        <v>44</v>
      </c>
      <c r="J4117" s="2">
        <v>43475</v>
      </c>
      <c r="K4117" s="2">
        <v>43545</v>
      </c>
      <c r="L4117" s="1" t="s">
        <v>278</v>
      </c>
      <c r="M4117" s="1" t="s">
        <v>25515</v>
      </c>
      <c r="N4117" s="1" t="s">
        <v>1175</v>
      </c>
      <c r="O4117">
        <v>4.38</v>
      </c>
      <c r="P4117">
        <v>2734</v>
      </c>
      <c r="Q4117">
        <v>11583</v>
      </c>
      <c r="R4117">
        <v>5694</v>
      </c>
      <c r="S4117">
        <v>9051</v>
      </c>
      <c r="T4117">
        <v>13</v>
      </c>
      <c r="U4117">
        <v>562</v>
      </c>
      <c r="V4117">
        <v>1809</v>
      </c>
      <c r="W4117">
        <v>291</v>
      </c>
      <c r="X4117">
        <v>2550</v>
      </c>
      <c r="Y4117">
        <v>3839</v>
      </c>
      <c r="Z4117">
        <v>9051</v>
      </c>
      <c r="AA4117">
        <v>154</v>
      </c>
      <c r="AB4117">
        <v>48</v>
      </c>
      <c r="AC4117">
        <v>106</v>
      </c>
      <c r="AD4117">
        <v>237</v>
      </c>
      <c r="AE4117">
        <v>350</v>
      </c>
      <c r="AF4117">
        <v>367</v>
      </c>
      <c r="AG4117">
        <v>385</v>
      </c>
      <c r="AH4117">
        <v>325</v>
      </c>
      <c r="AI4117">
        <v>289</v>
      </c>
      <c r="AJ4117">
        <v>473</v>
      </c>
      <c r="AK4117" s="1" t="s">
        <v>25516</v>
      </c>
      <c r="AL4117" s="1" t="s">
        <v>25517</v>
      </c>
    </row>
    <row r="4118" spans="1:38" x14ac:dyDescent="0.25">
      <c r="A4118">
        <v>48736</v>
      </c>
      <c r="B4118" s="1" t="s">
        <v>25518</v>
      </c>
      <c r="C4118" s="1" t="s">
        <v>25519</v>
      </c>
      <c r="D4118" s="1" t="s">
        <v>25520</v>
      </c>
      <c r="E4118" s="1" t="s">
        <v>25521</v>
      </c>
      <c r="F4118" s="1" t="s">
        <v>42</v>
      </c>
      <c r="G4118" s="1" t="s">
        <v>54</v>
      </c>
      <c r="H4118">
        <v>12</v>
      </c>
      <c r="I4118" s="1" t="s">
        <v>63</v>
      </c>
      <c r="J4118" s="2">
        <v>44570</v>
      </c>
      <c r="K4118" s="2">
        <v>44647</v>
      </c>
      <c r="L4118" s="1" t="s">
        <v>64</v>
      </c>
      <c r="M4118" s="1" t="s">
        <v>168</v>
      </c>
      <c r="N4118" s="1" t="s">
        <v>25522</v>
      </c>
      <c r="O4118">
        <v>8.35</v>
      </c>
      <c r="P4118">
        <v>129833</v>
      </c>
      <c r="Q4118">
        <v>184</v>
      </c>
      <c r="R4118">
        <v>355</v>
      </c>
      <c r="S4118">
        <v>486442</v>
      </c>
      <c r="T4118">
        <v>8136</v>
      </c>
      <c r="U4118">
        <v>342534</v>
      </c>
      <c r="V4118">
        <v>0</v>
      </c>
      <c r="W4118">
        <v>4760</v>
      </c>
      <c r="X4118">
        <v>5112</v>
      </c>
      <c r="Y4118">
        <v>133491</v>
      </c>
      <c r="Z4118">
        <v>485897</v>
      </c>
      <c r="AA4118">
        <v>28629</v>
      </c>
      <c r="AB4118">
        <v>35296</v>
      </c>
      <c r="AC4118">
        <v>39438</v>
      </c>
      <c r="AD4118">
        <v>17160</v>
      </c>
      <c r="AE4118">
        <v>4908</v>
      </c>
      <c r="AF4118">
        <v>1986</v>
      </c>
      <c r="AG4118">
        <v>882</v>
      </c>
      <c r="AH4118">
        <v>477</v>
      </c>
      <c r="AI4118">
        <v>328</v>
      </c>
      <c r="AJ4118">
        <v>729</v>
      </c>
      <c r="AK4118" s="1" t="s">
        <v>25523</v>
      </c>
      <c r="AL4118" s="1" t="s">
        <v>25524</v>
      </c>
    </row>
    <row r="4119" spans="1:38" x14ac:dyDescent="0.25">
      <c r="A4119">
        <v>22547</v>
      </c>
      <c r="B4119" s="1" t="s">
        <v>25525</v>
      </c>
      <c r="C4119" s="1" t="s">
        <v>25526</v>
      </c>
      <c r="D4119" s="1" t="s">
        <v>25527</v>
      </c>
      <c r="E4119" s="1" t="s">
        <v>25528</v>
      </c>
      <c r="F4119" s="1" t="s">
        <v>42</v>
      </c>
      <c r="G4119" s="1" t="s">
        <v>43</v>
      </c>
      <c r="H4119">
        <v>13</v>
      </c>
      <c r="I4119" s="1" t="s">
        <v>44</v>
      </c>
      <c r="J4119" s="2">
        <v>41733</v>
      </c>
      <c r="K4119" s="2">
        <v>41817</v>
      </c>
      <c r="L4119" s="1" t="s">
        <v>468</v>
      </c>
      <c r="M4119" s="1" t="s">
        <v>6786</v>
      </c>
      <c r="N4119" s="1" t="s">
        <v>25529</v>
      </c>
      <c r="O4119">
        <v>6</v>
      </c>
      <c r="P4119">
        <v>52964</v>
      </c>
      <c r="Q4119">
        <v>8435</v>
      </c>
      <c r="R4119">
        <v>1492</v>
      </c>
      <c r="S4119">
        <v>116569</v>
      </c>
      <c r="T4119">
        <v>125</v>
      </c>
      <c r="U4119">
        <v>7261</v>
      </c>
      <c r="V4119">
        <v>63650</v>
      </c>
      <c r="W4119">
        <v>4663</v>
      </c>
      <c r="X4119">
        <v>13269</v>
      </c>
      <c r="Y4119">
        <v>27726</v>
      </c>
      <c r="Z4119">
        <v>116569</v>
      </c>
      <c r="AA4119">
        <v>1768</v>
      </c>
      <c r="AB4119">
        <v>2495</v>
      </c>
      <c r="AC4119">
        <v>5743</v>
      </c>
      <c r="AD4119">
        <v>11823</v>
      </c>
      <c r="AE4119">
        <v>12225</v>
      </c>
      <c r="AF4119">
        <v>8769</v>
      </c>
      <c r="AG4119">
        <v>5175</v>
      </c>
      <c r="AH4119">
        <v>2560</v>
      </c>
      <c r="AI4119">
        <v>1421</v>
      </c>
      <c r="AJ4119">
        <v>985</v>
      </c>
      <c r="AK4119" s="1" t="s">
        <v>25530</v>
      </c>
      <c r="AL4119" s="1" t="s">
        <v>25531</v>
      </c>
    </row>
    <row r="4120" spans="1:38" x14ac:dyDescent="0.25">
      <c r="A4120">
        <v>35849</v>
      </c>
      <c r="B4120" s="1" t="s">
        <v>25532</v>
      </c>
      <c r="C4120" s="1" t="s">
        <v>25533</v>
      </c>
      <c r="D4120" s="1" t="s">
        <v>25534</v>
      </c>
      <c r="E4120" s="1" t="s">
        <v>25535</v>
      </c>
      <c r="F4120" s="1" t="s">
        <v>42</v>
      </c>
      <c r="G4120" s="1" t="s">
        <v>97</v>
      </c>
      <c r="H4120">
        <v>24</v>
      </c>
      <c r="I4120" s="1" t="s">
        <v>44</v>
      </c>
      <c r="J4120" s="2">
        <v>43113</v>
      </c>
      <c r="K4120" s="2">
        <v>43288</v>
      </c>
      <c r="L4120" s="1" t="s">
        <v>476</v>
      </c>
      <c r="M4120" s="1" t="s">
        <v>25536</v>
      </c>
      <c r="N4120" s="1" t="s">
        <v>25537</v>
      </c>
      <c r="O4120">
        <v>7.21</v>
      </c>
      <c r="P4120">
        <v>854195</v>
      </c>
      <c r="Q4120">
        <v>2688</v>
      </c>
      <c r="R4120">
        <v>61</v>
      </c>
      <c r="S4120">
        <v>1376470</v>
      </c>
      <c r="T4120">
        <v>28200</v>
      </c>
      <c r="U4120">
        <v>113794</v>
      </c>
      <c r="V4120">
        <v>962392</v>
      </c>
      <c r="W4120">
        <v>34113</v>
      </c>
      <c r="X4120">
        <v>74991</v>
      </c>
      <c r="Y4120">
        <v>191180</v>
      </c>
      <c r="Z4120">
        <v>1376470</v>
      </c>
      <c r="AA4120">
        <v>110276</v>
      </c>
      <c r="AB4120">
        <v>115702</v>
      </c>
      <c r="AC4120">
        <v>177910</v>
      </c>
      <c r="AD4120">
        <v>193750</v>
      </c>
      <c r="AE4120">
        <v>115746</v>
      </c>
      <c r="AF4120">
        <v>60301</v>
      </c>
      <c r="AG4120">
        <v>38542</v>
      </c>
      <c r="AH4120">
        <v>19067</v>
      </c>
      <c r="AI4120">
        <v>11164</v>
      </c>
      <c r="AJ4120">
        <v>11737</v>
      </c>
      <c r="AK4120" s="1" t="s">
        <v>25538</v>
      </c>
      <c r="AL4120" s="1" t="s">
        <v>25539</v>
      </c>
    </row>
    <row r="4121" spans="1:38" x14ac:dyDescent="0.25">
      <c r="A4121">
        <v>1442</v>
      </c>
      <c r="B4121" s="1" t="s">
        <v>25540</v>
      </c>
      <c r="C4121" s="1" t="s">
        <v>25541</v>
      </c>
      <c r="D4121" s="1" t="s">
        <v>25542</v>
      </c>
      <c r="E4121" s="1" t="s">
        <v>25543</v>
      </c>
      <c r="F4121" s="1" t="s">
        <v>42</v>
      </c>
      <c r="G4121" s="1" t="s">
        <v>388</v>
      </c>
      <c r="H4121">
        <v>13</v>
      </c>
      <c r="I4121" s="1" t="s">
        <v>44</v>
      </c>
      <c r="J4121" s="2">
        <v>36418</v>
      </c>
      <c r="K4121" s="2">
        <v>36421</v>
      </c>
      <c r="L4121" s="1" t="s">
        <v>4260</v>
      </c>
      <c r="M4121" s="1" t="s">
        <v>1121</v>
      </c>
      <c r="N4121" s="1" t="s">
        <v>25544</v>
      </c>
      <c r="O4121">
        <v>5.54</v>
      </c>
      <c r="P4121">
        <v>3101</v>
      </c>
      <c r="Q4121">
        <v>9954</v>
      </c>
      <c r="R4121">
        <v>6220</v>
      </c>
      <c r="S4121">
        <v>7317</v>
      </c>
      <c r="T4121">
        <v>27</v>
      </c>
      <c r="U4121">
        <v>275</v>
      </c>
      <c r="V4121">
        <v>3557</v>
      </c>
      <c r="W4121">
        <v>221</v>
      </c>
      <c r="X4121">
        <v>728</v>
      </c>
      <c r="Y4121">
        <v>2536</v>
      </c>
      <c r="Z4121">
        <v>7317</v>
      </c>
      <c r="AA4121">
        <v>126</v>
      </c>
      <c r="AB4121">
        <v>166</v>
      </c>
      <c r="AC4121">
        <v>334</v>
      </c>
      <c r="AD4121">
        <v>549</v>
      </c>
      <c r="AE4121">
        <v>522</v>
      </c>
      <c r="AF4121">
        <v>441</v>
      </c>
      <c r="AG4121">
        <v>337</v>
      </c>
      <c r="AH4121">
        <v>221</v>
      </c>
      <c r="AI4121">
        <v>186</v>
      </c>
      <c r="AJ4121">
        <v>219</v>
      </c>
      <c r="AK4121" s="1" t="s">
        <v>25545</v>
      </c>
      <c r="AL4121" s="1" t="s">
        <v>25546</v>
      </c>
    </row>
    <row r="4122" spans="1:38" x14ac:dyDescent="0.25">
      <c r="A4122">
        <v>11235</v>
      </c>
      <c r="B4122" s="1" t="s">
        <v>25547</v>
      </c>
      <c r="C4122" s="1" t="s">
        <v>25548</v>
      </c>
      <c r="D4122" s="1" t="s">
        <v>25549</v>
      </c>
      <c r="E4122" s="1" t="s">
        <v>25550</v>
      </c>
      <c r="F4122" s="1" t="s">
        <v>42</v>
      </c>
      <c r="G4122" s="1" t="s">
        <v>180</v>
      </c>
      <c r="H4122">
        <v>13</v>
      </c>
      <c r="I4122" s="1" t="s">
        <v>44</v>
      </c>
      <c r="J4122" s="2">
        <v>40914</v>
      </c>
      <c r="K4122" s="2">
        <v>40998</v>
      </c>
      <c r="L4122" s="1" t="s">
        <v>600</v>
      </c>
      <c r="M4122" s="1" t="s">
        <v>3595</v>
      </c>
      <c r="N4122" s="1" t="s">
        <v>6337</v>
      </c>
      <c r="O4122">
        <v>7.4</v>
      </c>
      <c r="P4122">
        <v>82528</v>
      </c>
      <c r="Q4122">
        <v>1954</v>
      </c>
      <c r="R4122">
        <v>1228</v>
      </c>
      <c r="S4122">
        <v>151697</v>
      </c>
      <c r="T4122">
        <v>351</v>
      </c>
      <c r="U4122">
        <v>5309</v>
      </c>
      <c r="V4122">
        <v>106917</v>
      </c>
      <c r="W4122">
        <v>3264</v>
      </c>
      <c r="X4122">
        <v>3135</v>
      </c>
      <c r="Y4122">
        <v>33072</v>
      </c>
      <c r="Z4122">
        <v>151697</v>
      </c>
      <c r="AA4122">
        <v>6464</v>
      </c>
      <c r="AB4122">
        <v>10878</v>
      </c>
      <c r="AC4122">
        <v>22662</v>
      </c>
      <c r="AD4122">
        <v>24068</v>
      </c>
      <c r="AE4122">
        <v>11094</v>
      </c>
      <c r="AF4122">
        <v>4801</v>
      </c>
      <c r="AG4122">
        <v>1513</v>
      </c>
      <c r="AH4122">
        <v>599</v>
      </c>
      <c r="AI4122">
        <v>230</v>
      </c>
      <c r="AJ4122">
        <v>219</v>
      </c>
      <c r="AK4122" s="1" t="s">
        <v>25551</v>
      </c>
      <c r="AL4122" s="1" t="s">
        <v>25552</v>
      </c>
    </row>
    <row r="4123" spans="1:38" x14ac:dyDescent="0.25">
      <c r="A4123">
        <v>6918</v>
      </c>
      <c r="B4123" s="1" t="s">
        <v>25553</v>
      </c>
      <c r="C4123" s="1" t="s">
        <v>25554</v>
      </c>
      <c r="D4123" s="1" t="s">
        <v>25555</v>
      </c>
      <c r="E4123" s="1" t="s">
        <v>25556</v>
      </c>
      <c r="F4123" s="1" t="s">
        <v>42</v>
      </c>
      <c r="G4123" s="1" t="s">
        <v>72</v>
      </c>
      <c r="H4123">
        <v>12</v>
      </c>
      <c r="I4123" s="1" t="s">
        <v>44</v>
      </c>
      <c r="J4123" s="2">
        <v>40550</v>
      </c>
      <c r="K4123" s="2">
        <v>40627</v>
      </c>
      <c r="L4123" s="1" t="s">
        <v>685</v>
      </c>
      <c r="M4123" s="1" t="s">
        <v>1121</v>
      </c>
      <c r="N4123" s="1" t="s">
        <v>9879</v>
      </c>
      <c r="O4123">
        <v>5.96</v>
      </c>
      <c r="P4123">
        <v>11919</v>
      </c>
      <c r="Q4123">
        <v>8579</v>
      </c>
      <c r="R4123">
        <v>3764</v>
      </c>
      <c r="S4123">
        <v>24564</v>
      </c>
      <c r="T4123">
        <v>22</v>
      </c>
      <c r="U4123">
        <v>1196</v>
      </c>
      <c r="V4123">
        <v>13950</v>
      </c>
      <c r="W4123">
        <v>873</v>
      </c>
      <c r="X4123">
        <v>2451</v>
      </c>
      <c r="Y4123">
        <v>6094</v>
      </c>
      <c r="Z4123">
        <v>24564</v>
      </c>
      <c r="AA4123">
        <v>407</v>
      </c>
      <c r="AB4123">
        <v>583</v>
      </c>
      <c r="AC4123">
        <v>1257</v>
      </c>
      <c r="AD4123">
        <v>2621</v>
      </c>
      <c r="AE4123">
        <v>2710</v>
      </c>
      <c r="AF4123">
        <v>1912</v>
      </c>
      <c r="AG4123">
        <v>1174</v>
      </c>
      <c r="AH4123">
        <v>617</v>
      </c>
      <c r="AI4123">
        <v>419</v>
      </c>
      <c r="AJ4123">
        <v>219</v>
      </c>
      <c r="AK4123" s="1" t="s">
        <v>25557</v>
      </c>
      <c r="AL4123" s="1" t="s">
        <v>25558</v>
      </c>
    </row>
    <row r="4124" spans="1:38" x14ac:dyDescent="0.25">
      <c r="A4124">
        <v>34012</v>
      </c>
      <c r="B4124" s="1" t="s">
        <v>25559</v>
      </c>
      <c r="C4124" s="1" t="s">
        <v>25560</v>
      </c>
      <c r="D4124" s="1" t="s">
        <v>25561</v>
      </c>
      <c r="E4124" s="1" t="s">
        <v>25562</v>
      </c>
      <c r="F4124" s="1" t="s">
        <v>42</v>
      </c>
      <c r="G4124" s="1" t="s">
        <v>137</v>
      </c>
      <c r="H4124">
        <v>12</v>
      </c>
      <c r="I4124" s="1" t="s">
        <v>44</v>
      </c>
      <c r="J4124" s="2">
        <v>42920</v>
      </c>
      <c r="K4124" s="2">
        <v>42997</v>
      </c>
      <c r="L4124" s="1" t="s">
        <v>82</v>
      </c>
      <c r="M4124" s="1" t="s">
        <v>175</v>
      </c>
      <c r="N4124" s="1" t="s">
        <v>11913</v>
      </c>
      <c r="O4124">
        <v>7.32</v>
      </c>
      <c r="P4124">
        <v>91211</v>
      </c>
      <c r="Q4124">
        <v>2128</v>
      </c>
      <c r="R4124">
        <v>944</v>
      </c>
      <c r="S4124">
        <v>203180</v>
      </c>
      <c r="T4124">
        <v>710</v>
      </c>
      <c r="U4124">
        <v>17316</v>
      </c>
      <c r="V4124">
        <v>108691</v>
      </c>
      <c r="W4124">
        <v>7632</v>
      </c>
      <c r="X4124">
        <v>13451</v>
      </c>
      <c r="Y4124">
        <v>56090</v>
      </c>
      <c r="Z4124">
        <v>203180</v>
      </c>
      <c r="AA4124">
        <v>6051</v>
      </c>
      <c r="AB4124">
        <v>10433</v>
      </c>
      <c r="AC4124">
        <v>24787</v>
      </c>
      <c r="AD4124">
        <v>28970</v>
      </c>
      <c r="AE4124">
        <v>12466</v>
      </c>
      <c r="AF4124">
        <v>5740</v>
      </c>
      <c r="AG4124">
        <v>1663</v>
      </c>
      <c r="AH4124">
        <v>605</v>
      </c>
      <c r="AI4124">
        <v>277</v>
      </c>
      <c r="AJ4124">
        <v>219</v>
      </c>
      <c r="AK4124" s="1" t="s">
        <v>25563</v>
      </c>
      <c r="AL4124" s="1" t="s">
        <v>25564</v>
      </c>
    </row>
    <row r="4125" spans="1:38" x14ac:dyDescent="0.25">
      <c r="A4125">
        <v>41312</v>
      </c>
      <c r="B4125" s="1" t="s">
        <v>25565</v>
      </c>
      <c r="C4125" s="1" t="s">
        <v>25566</v>
      </c>
      <c r="D4125" s="1" t="s">
        <v>25567</v>
      </c>
      <c r="E4125" s="1" t="s">
        <v>25568</v>
      </c>
      <c r="F4125" s="1" t="s">
        <v>42</v>
      </c>
      <c r="G4125" s="1" t="s">
        <v>137</v>
      </c>
      <c r="H4125">
        <v>12</v>
      </c>
      <c r="I4125" s="1" t="s">
        <v>44</v>
      </c>
      <c r="J4125" s="2">
        <v>44108</v>
      </c>
      <c r="K4125" s="2">
        <v>44185</v>
      </c>
      <c r="L4125" s="1" t="s">
        <v>744</v>
      </c>
      <c r="M4125" s="1" t="s">
        <v>18314</v>
      </c>
      <c r="N4125" s="1" t="s">
        <v>975</v>
      </c>
      <c r="O4125">
        <v>6.91</v>
      </c>
      <c r="P4125">
        <v>74045</v>
      </c>
      <c r="Q4125">
        <v>4048</v>
      </c>
      <c r="R4125">
        <v>1326</v>
      </c>
      <c r="S4125">
        <v>138821</v>
      </c>
      <c r="T4125">
        <v>700</v>
      </c>
      <c r="U4125">
        <v>12431</v>
      </c>
      <c r="V4125">
        <v>92475</v>
      </c>
      <c r="W4125">
        <v>2333</v>
      </c>
      <c r="X4125">
        <v>7189</v>
      </c>
      <c r="Y4125">
        <v>24393</v>
      </c>
      <c r="Z4125">
        <v>138821</v>
      </c>
      <c r="AA4125">
        <v>5425</v>
      </c>
      <c r="AB4125">
        <v>6493</v>
      </c>
      <c r="AC4125">
        <v>13417</v>
      </c>
      <c r="AD4125">
        <v>21676</v>
      </c>
      <c r="AE4125">
        <v>14196</v>
      </c>
      <c r="AF4125">
        <v>7518</v>
      </c>
      <c r="AG4125">
        <v>2943</v>
      </c>
      <c r="AH4125">
        <v>1249</v>
      </c>
      <c r="AI4125">
        <v>653</v>
      </c>
      <c r="AJ4125">
        <v>475</v>
      </c>
      <c r="AK4125" s="1" t="s">
        <v>25569</v>
      </c>
      <c r="AL4125" s="1" t="s">
        <v>25570</v>
      </c>
    </row>
    <row r="4126" spans="1:38" x14ac:dyDescent="0.25">
      <c r="A4126">
        <v>10572</v>
      </c>
      <c r="B4126" s="1" t="s">
        <v>25571</v>
      </c>
      <c r="C4126" s="1" t="s">
        <v>25572</v>
      </c>
      <c r="D4126" s="1" t="s">
        <v>25573</v>
      </c>
      <c r="E4126" s="1" t="s">
        <v>25574</v>
      </c>
      <c r="F4126" s="1" t="s">
        <v>42</v>
      </c>
      <c r="G4126" s="1" t="s">
        <v>137</v>
      </c>
      <c r="H4126">
        <v>12</v>
      </c>
      <c r="I4126" s="1" t="s">
        <v>44</v>
      </c>
      <c r="J4126" s="2">
        <v>40725</v>
      </c>
      <c r="K4126" s="2">
        <v>40809</v>
      </c>
      <c r="L4126" s="1" t="s">
        <v>415</v>
      </c>
      <c r="M4126" s="1" t="s">
        <v>25575</v>
      </c>
      <c r="N4126" s="1" t="s">
        <v>17283</v>
      </c>
      <c r="O4126">
        <v>6.74</v>
      </c>
      <c r="P4126">
        <v>33658</v>
      </c>
      <c r="Q4126">
        <v>4707</v>
      </c>
      <c r="R4126">
        <v>2023</v>
      </c>
      <c r="S4126">
        <v>76564</v>
      </c>
      <c r="T4126">
        <v>179</v>
      </c>
      <c r="U4126">
        <v>3591</v>
      </c>
      <c r="V4126">
        <v>42751</v>
      </c>
      <c r="W4126">
        <v>2166</v>
      </c>
      <c r="X4126">
        <v>4361</v>
      </c>
      <c r="Y4126">
        <v>23695</v>
      </c>
      <c r="Z4126">
        <v>76564</v>
      </c>
      <c r="AA4126">
        <v>1960</v>
      </c>
      <c r="AB4126">
        <v>2880</v>
      </c>
      <c r="AC4126">
        <v>6288</v>
      </c>
      <c r="AD4126">
        <v>9401</v>
      </c>
      <c r="AE4126">
        <v>6271</v>
      </c>
      <c r="AF4126">
        <v>3531</v>
      </c>
      <c r="AG4126">
        <v>1566</v>
      </c>
      <c r="AH4126">
        <v>810</v>
      </c>
      <c r="AI4126">
        <v>476</v>
      </c>
      <c r="AJ4126">
        <v>475</v>
      </c>
      <c r="AK4126" s="1" t="s">
        <v>25576</v>
      </c>
      <c r="AL4126" s="1" t="s">
        <v>25574</v>
      </c>
    </row>
    <row r="4127" spans="1:38" x14ac:dyDescent="0.25">
      <c r="A4127">
        <v>19111</v>
      </c>
      <c r="B4127" s="1" t="s">
        <v>25577</v>
      </c>
      <c r="C4127" s="1" t="s">
        <v>25578</v>
      </c>
      <c r="D4127" s="1" t="s">
        <v>25579</v>
      </c>
      <c r="E4127" s="1" t="s">
        <v>25580</v>
      </c>
      <c r="F4127" s="1" t="s">
        <v>42</v>
      </c>
      <c r="G4127" s="1" t="s">
        <v>72</v>
      </c>
      <c r="H4127">
        <v>13</v>
      </c>
      <c r="I4127" s="1" t="s">
        <v>44</v>
      </c>
      <c r="J4127" s="2">
        <v>41735</v>
      </c>
      <c r="K4127" s="2">
        <v>41819</v>
      </c>
      <c r="L4127" s="1" t="s">
        <v>468</v>
      </c>
      <c r="M4127" s="1" t="s">
        <v>561</v>
      </c>
      <c r="N4127" s="1" t="s">
        <v>562</v>
      </c>
      <c r="O4127">
        <v>7.77</v>
      </c>
      <c r="P4127">
        <v>136657</v>
      </c>
      <c r="Q4127">
        <v>901</v>
      </c>
      <c r="R4127">
        <v>811</v>
      </c>
      <c r="S4127">
        <v>233964</v>
      </c>
      <c r="T4127">
        <v>2683</v>
      </c>
      <c r="U4127">
        <v>8622</v>
      </c>
      <c r="V4127">
        <v>176937</v>
      </c>
      <c r="W4127">
        <v>4914</v>
      </c>
      <c r="X4127">
        <v>4226</v>
      </c>
      <c r="Y4127">
        <v>39265</v>
      </c>
      <c r="Z4127">
        <v>233964</v>
      </c>
      <c r="AA4127">
        <v>19970</v>
      </c>
      <c r="AB4127">
        <v>23889</v>
      </c>
      <c r="AC4127">
        <v>38277</v>
      </c>
      <c r="AD4127">
        <v>31695</v>
      </c>
      <c r="AE4127">
        <v>13138</v>
      </c>
      <c r="AF4127">
        <v>5896</v>
      </c>
      <c r="AG4127">
        <v>2054</v>
      </c>
      <c r="AH4127">
        <v>862</v>
      </c>
      <c r="AI4127">
        <v>401</v>
      </c>
      <c r="AJ4127">
        <v>475</v>
      </c>
      <c r="AK4127" s="1" t="s">
        <v>25581</v>
      </c>
      <c r="AL4127" s="1" t="s">
        <v>25580</v>
      </c>
    </row>
    <row r="4128" spans="1:38" x14ac:dyDescent="0.25">
      <c r="A4128">
        <v>16201</v>
      </c>
      <c r="B4128" s="1" t="s">
        <v>25582</v>
      </c>
      <c r="C4128" s="1" t="s">
        <v>25583</v>
      </c>
      <c r="D4128" s="1" t="s">
        <v>25584</v>
      </c>
      <c r="E4128" s="1" t="s">
        <v>25585</v>
      </c>
      <c r="F4128" s="1" t="s">
        <v>42</v>
      </c>
      <c r="G4128" s="1" t="s">
        <v>54</v>
      </c>
      <c r="H4128">
        <v>13</v>
      </c>
      <c r="I4128" s="1" t="s">
        <v>44</v>
      </c>
      <c r="J4128" s="2">
        <v>41369</v>
      </c>
      <c r="K4128" s="2">
        <v>41455</v>
      </c>
      <c r="L4128" s="1" t="s">
        <v>146</v>
      </c>
      <c r="M4128" s="1" t="s">
        <v>3112</v>
      </c>
      <c r="N4128" s="1" t="s">
        <v>25586</v>
      </c>
      <c r="O4128">
        <v>6.94</v>
      </c>
      <c r="P4128">
        <v>70717</v>
      </c>
      <c r="Q4128">
        <v>3199</v>
      </c>
      <c r="R4128">
        <v>985</v>
      </c>
      <c r="S4128">
        <v>191236</v>
      </c>
      <c r="T4128">
        <v>2715</v>
      </c>
      <c r="U4128">
        <v>9822</v>
      </c>
      <c r="V4128">
        <v>77184</v>
      </c>
      <c r="W4128">
        <v>7307</v>
      </c>
      <c r="X4128">
        <v>16590</v>
      </c>
      <c r="Y4128">
        <v>80333</v>
      </c>
      <c r="Z4128">
        <v>191236</v>
      </c>
      <c r="AA4128">
        <v>6974</v>
      </c>
      <c r="AB4128">
        <v>9952</v>
      </c>
      <c r="AC4128">
        <v>14997</v>
      </c>
      <c r="AD4128">
        <v>15029</v>
      </c>
      <c r="AE4128">
        <v>9164</v>
      </c>
      <c r="AF4128">
        <v>5184</v>
      </c>
      <c r="AG4128">
        <v>3694</v>
      </c>
      <c r="AH4128">
        <v>1928</v>
      </c>
      <c r="AI4128">
        <v>1528</v>
      </c>
      <c r="AJ4128">
        <v>2267</v>
      </c>
      <c r="AK4128" s="1" t="s">
        <v>25587</v>
      </c>
      <c r="AL4128" s="1" t="s">
        <v>25588</v>
      </c>
    </row>
    <row r="4129" spans="1:38" x14ac:dyDescent="0.25">
      <c r="A4129">
        <v>18247</v>
      </c>
      <c r="B4129" s="1" t="s">
        <v>25589</v>
      </c>
      <c r="C4129" s="1" t="s">
        <v>25590</v>
      </c>
      <c r="D4129" s="1" t="s">
        <v>87</v>
      </c>
      <c r="E4129" s="1" t="s">
        <v>25591</v>
      </c>
      <c r="F4129" s="1" t="s">
        <v>42</v>
      </c>
      <c r="G4129" s="1" t="s">
        <v>137</v>
      </c>
      <c r="H4129">
        <v>12</v>
      </c>
      <c r="I4129" s="1" t="s">
        <v>44</v>
      </c>
      <c r="J4129" s="2">
        <v>41551</v>
      </c>
      <c r="K4129" s="2">
        <v>41628</v>
      </c>
      <c r="L4129" s="1" t="s">
        <v>231</v>
      </c>
      <c r="M4129" s="1" t="s">
        <v>2202</v>
      </c>
      <c r="N4129" s="1" t="s">
        <v>25406</v>
      </c>
      <c r="O4129">
        <v>6.48</v>
      </c>
      <c r="P4129">
        <v>208505</v>
      </c>
      <c r="Q4129">
        <v>6299</v>
      </c>
      <c r="R4129">
        <v>507</v>
      </c>
      <c r="S4129">
        <v>353536</v>
      </c>
      <c r="T4129">
        <v>477</v>
      </c>
      <c r="U4129">
        <v>11676</v>
      </c>
      <c r="V4129">
        <v>283890</v>
      </c>
      <c r="W4129">
        <v>6133</v>
      </c>
      <c r="X4129">
        <v>10919</v>
      </c>
      <c r="Y4129">
        <v>40918</v>
      </c>
      <c r="Z4129">
        <v>353536</v>
      </c>
      <c r="AA4129">
        <v>11399</v>
      </c>
      <c r="AB4129">
        <v>14914</v>
      </c>
      <c r="AC4129">
        <v>31534</v>
      </c>
      <c r="AD4129">
        <v>54586</v>
      </c>
      <c r="AE4129">
        <v>42643</v>
      </c>
      <c r="AF4129">
        <v>24998</v>
      </c>
      <c r="AG4129">
        <v>13854</v>
      </c>
      <c r="AH4129">
        <v>7355</v>
      </c>
      <c r="AI4129">
        <v>4443</v>
      </c>
      <c r="AJ4129">
        <v>2779</v>
      </c>
      <c r="AK4129" s="1" t="s">
        <v>25592</v>
      </c>
      <c r="AL4129" s="1" t="s">
        <v>25593</v>
      </c>
    </row>
    <row r="4130" spans="1:38" x14ac:dyDescent="0.25">
      <c r="A4130">
        <v>38993</v>
      </c>
      <c r="B4130" s="1" t="s">
        <v>25594</v>
      </c>
      <c r="C4130" s="1" t="s">
        <v>25595</v>
      </c>
      <c r="D4130" s="1" t="s">
        <v>25596</v>
      </c>
      <c r="E4130" s="1" t="s">
        <v>25597</v>
      </c>
      <c r="F4130" s="1" t="s">
        <v>42</v>
      </c>
      <c r="G4130" s="1" t="s">
        <v>54</v>
      </c>
      <c r="H4130">
        <v>12</v>
      </c>
      <c r="I4130" s="1" t="s">
        <v>44</v>
      </c>
      <c r="J4130" s="2">
        <v>43653</v>
      </c>
      <c r="K4130" s="2">
        <v>43730</v>
      </c>
      <c r="L4130" s="1" t="s">
        <v>1918</v>
      </c>
      <c r="M4130" s="1" t="s">
        <v>701</v>
      </c>
      <c r="N4130" s="1" t="s">
        <v>992</v>
      </c>
      <c r="O4130">
        <v>8.07</v>
      </c>
      <c r="P4130">
        <v>144587</v>
      </c>
      <c r="Q4130">
        <v>446</v>
      </c>
      <c r="R4130">
        <v>714</v>
      </c>
      <c r="S4130">
        <v>268340</v>
      </c>
      <c r="T4130">
        <v>2284</v>
      </c>
      <c r="U4130">
        <v>15946</v>
      </c>
      <c r="V4130">
        <v>175575</v>
      </c>
      <c r="W4130">
        <v>6029</v>
      </c>
      <c r="X4130">
        <v>4068</v>
      </c>
      <c r="Y4130">
        <v>66722</v>
      </c>
      <c r="Z4130">
        <v>268340</v>
      </c>
      <c r="AA4130">
        <v>20407</v>
      </c>
      <c r="AB4130">
        <v>32321</v>
      </c>
      <c r="AC4130">
        <v>50436</v>
      </c>
      <c r="AD4130">
        <v>28415</v>
      </c>
      <c r="AE4130">
        <v>8421</v>
      </c>
      <c r="AF4130">
        <v>2916</v>
      </c>
      <c r="AG4130">
        <v>884</v>
      </c>
      <c r="AH4130">
        <v>391</v>
      </c>
      <c r="AI4130">
        <v>176</v>
      </c>
      <c r="AJ4130">
        <v>220</v>
      </c>
      <c r="AK4130" s="1" t="s">
        <v>25598</v>
      </c>
      <c r="AL4130" s="1" t="s">
        <v>25599</v>
      </c>
    </row>
    <row r="4131" spans="1:38" x14ac:dyDescent="0.25">
      <c r="A4131">
        <v>31251</v>
      </c>
      <c r="B4131" s="1" t="s">
        <v>25600</v>
      </c>
      <c r="C4131" s="1" t="s">
        <v>25601</v>
      </c>
      <c r="D4131" s="1" t="s">
        <v>25602</v>
      </c>
      <c r="E4131" s="1" t="s">
        <v>25603</v>
      </c>
      <c r="F4131" s="1" t="s">
        <v>42</v>
      </c>
      <c r="G4131" s="1" t="s">
        <v>97</v>
      </c>
      <c r="H4131">
        <v>25</v>
      </c>
      <c r="I4131" s="1" t="s">
        <v>44</v>
      </c>
      <c r="J4131" s="2">
        <v>42281</v>
      </c>
      <c r="K4131" s="2">
        <v>42456</v>
      </c>
      <c r="L4131" s="1" t="s">
        <v>961</v>
      </c>
      <c r="M4131" s="1" t="s">
        <v>561</v>
      </c>
      <c r="N4131" s="1" t="s">
        <v>25604</v>
      </c>
      <c r="O4131">
        <v>8</v>
      </c>
      <c r="P4131">
        <v>102765</v>
      </c>
      <c r="Q4131">
        <v>496</v>
      </c>
      <c r="R4131">
        <v>960</v>
      </c>
      <c r="S4131">
        <v>198834</v>
      </c>
      <c r="T4131">
        <v>2613</v>
      </c>
      <c r="U4131">
        <v>18340</v>
      </c>
      <c r="V4131">
        <v>120090</v>
      </c>
      <c r="W4131">
        <v>9812</v>
      </c>
      <c r="X4131">
        <v>8217</v>
      </c>
      <c r="Y4131">
        <v>42375</v>
      </c>
      <c r="Z4131">
        <v>198834</v>
      </c>
      <c r="AA4131">
        <v>12748</v>
      </c>
      <c r="AB4131">
        <v>24166</v>
      </c>
      <c r="AC4131">
        <v>35570</v>
      </c>
      <c r="AD4131">
        <v>19237</v>
      </c>
      <c r="AE4131">
        <v>6259</v>
      </c>
      <c r="AF4131">
        <v>2806</v>
      </c>
      <c r="AG4131">
        <v>1116</v>
      </c>
      <c r="AH4131">
        <v>443</v>
      </c>
      <c r="AI4131">
        <v>200</v>
      </c>
      <c r="AJ4131">
        <v>220</v>
      </c>
      <c r="AK4131" s="1" t="s">
        <v>25605</v>
      </c>
      <c r="AL4131" s="1" t="s">
        <v>25606</v>
      </c>
    </row>
    <row r="4132" spans="1:38" x14ac:dyDescent="0.25">
      <c r="A4132">
        <v>39491</v>
      </c>
      <c r="B4132" s="1" t="s">
        <v>25607</v>
      </c>
      <c r="C4132" s="1" t="s">
        <v>25608</v>
      </c>
      <c r="D4132" s="1" t="s">
        <v>25609</v>
      </c>
      <c r="E4132" s="1" t="s">
        <v>25610</v>
      </c>
      <c r="F4132" s="1" t="s">
        <v>42</v>
      </c>
      <c r="G4132" s="1" t="s">
        <v>97</v>
      </c>
      <c r="H4132">
        <v>8</v>
      </c>
      <c r="I4132" s="1" t="s">
        <v>44</v>
      </c>
      <c r="J4132" s="2">
        <v>43763</v>
      </c>
      <c r="K4132" s="2">
        <v>43812</v>
      </c>
      <c r="L4132" s="1" t="s">
        <v>814</v>
      </c>
      <c r="M4132" s="1" t="s">
        <v>670</v>
      </c>
      <c r="N4132" s="1" t="s">
        <v>4327</v>
      </c>
      <c r="O4132">
        <v>7.44</v>
      </c>
      <c r="P4132">
        <v>68595</v>
      </c>
      <c r="Q4132">
        <v>1720</v>
      </c>
      <c r="R4132">
        <v>838</v>
      </c>
      <c r="S4132">
        <v>226177</v>
      </c>
      <c r="T4132">
        <v>442</v>
      </c>
      <c r="U4132">
        <v>14119</v>
      </c>
      <c r="V4132">
        <v>86494</v>
      </c>
      <c r="W4132">
        <v>6499</v>
      </c>
      <c r="X4132">
        <v>5197</v>
      </c>
      <c r="Y4132">
        <v>113868</v>
      </c>
      <c r="Z4132">
        <v>226177</v>
      </c>
      <c r="AA4132">
        <v>4559</v>
      </c>
      <c r="AB4132">
        <v>9425</v>
      </c>
      <c r="AC4132">
        <v>21343</v>
      </c>
      <c r="AD4132">
        <v>19939</v>
      </c>
      <c r="AE4132">
        <v>7710</v>
      </c>
      <c r="AF4132">
        <v>3125</v>
      </c>
      <c r="AG4132">
        <v>1456</v>
      </c>
      <c r="AH4132">
        <v>592</v>
      </c>
      <c r="AI4132">
        <v>226</v>
      </c>
      <c r="AJ4132">
        <v>220</v>
      </c>
      <c r="AK4132" s="1" t="s">
        <v>25611</v>
      </c>
      <c r="AL4132" s="1" t="s">
        <v>25612</v>
      </c>
    </row>
    <row r="4133" spans="1:38" x14ac:dyDescent="0.25">
      <c r="A4133">
        <v>668</v>
      </c>
      <c r="B4133" s="1" t="s">
        <v>25613</v>
      </c>
      <c r="C4133" s="1" t="s">
        <v>25614</v>
      </c>
      <c r="D4133" s="1" t="s">
        <v>25615</v>
      </c>
      <c r="E4133" s="1" t="s">
        <v>25616</v>
      </c>
      <c r="F4133" s="1" t="s">
        <v>42</v>
      </c>
      <c r="G4133" s="1" t="s">
        <v>54</v>
      </c>
      <c r="H4133">
        <v>13</v>
      </c>
      <c r="I4133" s="1" t="s">
        <v>44</v>
      </c>
      <c r="J4133" s="2">
        <v>38444</v>
      </c>
      <c r="K4133" s="2">
        <v>38528</v>
      </c>
      <c r="L4133" s="1" t="s">
        <v>4151</v>
      </c>
      <c r="M4133" s="1" t="s">
        <v>14950</v>
      </c>
      <c r="N4133" s="1" t="s">
        <v>14918</v>
      </c>
      <c r="O4133">
        <v>5.66</v>
      </c>
      <c r="P4133">
        <v>5735</v>
      </c>
      <c r="Q4133">
        <v>9683</v>
      </c>
      <c r="R4133">
        <v>4631</v>
      </c>
      <c r="S4133">
        <v>15177</v>
      </c>
      <c r="T4133">
        <v>14</v>
      </c>
      <c r="U4133">
        <v>926</v>
      </c>
      <c r="V4133">
        <v>7051</v>
      </c>
      <c r="W4133">
        <v>686</v>
      </c>
      <c r="X4133">
        <v>1318</v>
      </c>
      <c r="Y4133">
        <v>5196</v>
      </c>
      <c r="Z4133">
        <v>15177</v>
      </c>
      <c r="AA4133">
        <v>248</v>
      </c>
      <c r="AB4133">
        <v>197</v>
      </c>
      <c r="AC4133">
        <v>470</v>
      </c>
      <c r="AD4133">
        <v>1044</v>
      </c>
      <c r="AE4133">
        <v>1281</v>
      </c>
      <c r="AF4133">
        <v>1014</v>
      </c>
      <c r="AG4133">
        <v>646</v>
      </c>
      <c r="AH4133">
        <v>370</v>
      </c>
      <c r="AI4133">
        <v>245</v>
      </c>
      <c r="AJ4133">
        <v>220</v>
      </c>
      <c r="AK4133" s="1" t="s">
        <v>25617</v>
      </c>
      <c r="AL4133" s="1" t="s">
        <v>25618</v>
      </c>
    </row>
    <row r="4134" spans="1:38" x14ac:dyDescent="0.25">
      <c r="A4134">
        <v>935</v>
      </c>
      <c r="B4134" s="1" t="s">
        <v>25619</v>
      </c>
      <c r="C4134" s="1" t="s">
        <v>25620</v>
      </c>
      <c r="D4134" s="1" t="s">
        <v>25621</v>
      </c>
      <c r="E4134" s="1" t="s">
        <v>25622</v>
      </c>
      <c r="F4134" s="1" t="s">
        <v>42</v>
      </c>
      <c r="G4134" s="1" t="s">
        <v>72</v>
      </c>
      <c r="H4134">
        <v>24</v>
      </c>
      <c r="I4134" s="1" t="s">
        <v>44</v>
      </c>
      <c r="J4134" s="2">
        <v>38813</v>
      </c>
      <c r="K4134" s="2">
        <v>38981</v>
      </c>
      <c r="L4134" s="1" t="s">
        <v>154</v>
      </c>
      <c r="M4134" s="1" t="s">
        <v>6786</v>
      </c>
      <c r="N4134" s="1" t="s">
        <v>6738</v>
      </c>
      <c r="O4134">
        <v>7.16</v>
      </c>
      <c r="P4134">
        <v>44658</v>
      </c>
      <c r="Q4134">
        <v>2761</v>
      </c>
      <c r="R4134">
        <v>1625</v>
      </c>
      <c r="S4134">
        <v>105705</v>
      </c>
      <c r="T4134">
        <v>519</v>
      </c>
      <c r="U4134">
        <v>5739</v>
      </c>
      <c r="V4134">
        <v>54833</v>
      </c>
      <c r="W4134">
        <v>5091</v>
      </c>
      <c r="X4134">
        <v>5660</v>
      </c>
      <c r="Y4134">
        <v>34382</v>
      </c>
      <c r="Z4134">
        <v>105705</v>
      </c>
      <c r="AA4134">
        <v>3397</v>
      </c>
      <c r="AB4134">
        <v>5380</v>
      </c>
      <c r="AC4134">
        <v>10436</v>
      </c>
      <c r="AD4134">
        <v>12325</v>
      </c>
      <c r="AE4134">
        <v>6826</v>
      </c>
      <c r="AF4134">
        <v>3567</v>
      </c>
      <c r="AG4134">
        <v>1581</v>
      </c>
      <c r="AH4134">
        <v>635</v>
      </c>
      <c r="AI4134">
        <v>291</v>
      </c>
      <c r="AJ4134">
        <v>220</v>
      </c>
      <c r="AK4134" s="1" t="s">
        <v>25623</v>
      </c>
      <c r="AL4134" s="1" t="s">
        <v>25624</v>
      </c>
    </row>
    <row r="4135" spans="1:38" x14ac:dyDescent="0.25">
      <c r="A4135">
        <v>33018</v>
      </c>
      <c r="B4135" s="1" t="s">
        <v>25625</v>
      </c>
      <c r="C4135" s="1" t="s">
        <v>25626</v>
      </c>
      <c r="D4135" s="1" t="s">
        <v>25627</v>
      </c>
      <c r="E4135" s="1" t="s">
        <v>25628</v>
      </c>
      <c r="F4135" s="1" t="s">
        <v>42</v>
      </c>
      <c r="G4135" s="1" t="s">
        <v>43</v>
      </c>
      <c r="H4135">
        <v>13</v>
      </c>
      <c r="I4135" s="1" t="s">
        <v>44</v>
      </c>
      <c r="J4135" s="2">
        <v>42918</v>
      </c>
      <c r="K4135" s="2">
        <v>43002</v>
      </c>
      <c r="L4135" s="1" t="s">
        <v>82</v>
      </c>
      <c r="M4135" s="1" t="s">
        <v>3329</v>
      </c>
      <c r="N4135" s="1" t="s">
        <v>25629</v>
      </c>
      <c r="O4135">
        <v>6.61</v>
      </c>
      <c r="P4135">
        <v>29740</v>
      </c>
      <c r="Q4135">
        <v>4975</v>
      </c>
      <c r="R4135">
        <v>1562</v>
      </c>
      <c r="S4135">
        <v>110744</v>
      </c>
      <c r="T4135">
        <v>417</v>
      </c>
      <c r="U4135">
        <v>9995</v>
      </c>
      <c r="V4135">
        <v>30516</v>
      </c>
      <c r="W4135">
        <v>4989</v>
      </c>
      <c r="X4135">
        <v>14434</v>
      </c>
      <c r="Y4135">
        <v>50810</v>
      </c>
      <c r="Z4135">
        <v>110744</v>
      </c>
      <c r="AA4135">
        <v>1877</v>
      </c>
      <c r="AB4135">
        <v>2066</v>
      </c>
      <c r="AC4135">
        <v>4553</v>
      </c>
      <c r="AD4135">
        <v>7817</v>
      </c>
      <c r="AE4135">
        <v>6358</v>
      </c>
      <c r="AF4135">
        <v>3979</v>
      </c>
      <c r="AG4135">
        <v>1779</v>
      </c>
      <c r="AH4135">
        <v>773</v>
      </c>
      <c r="AI4135">
        <v>318</v>
      </c>
      <c r="AJ4135">
        <v>220</v>
      </c>
      <c r="AK4135" s="1" t="s">
        <v>25630</v>
      </c>
      <c r="AL4135" s="1" t="s">
        <v>25631</v>
      </c>
    </row>
    <row r="4136" spans="1:38" x14ac:dyDescent="0.25">
      <c r="A4136">
        <v>35427</v>
      </c>
      <c r="B4136" s="1" t="s">
        <v>25632</v>
      </c>
      <c r="C4136" s="1" t="s">
        <v>25633</v>
      </c>
      <c r="D4136" s="1" t="s">
        <v>25634</v>
      </c>
      <c r="E4136" s="1" t="s">
        <v>25635</v>
      </c>
      <c r="F4136" s="1" t="s">
        <v>42</v>
      </c>
      <c r="G4136" s="1" t="s">
        <v>97</v>
      </c>
      <c r="H4136">
        <v>12</v>
      </c>
      <c r="I4136" s="1" t="s">
        <v>44</v>
      </c>
      <c r="J4136" s="2">
        <v>43016</v>
      </c>
      <c r="K4136" s="2">
        <v>43093</v>
      </c>
      <c r="L4136" s="1" t="s">
        <v>792</v>
      </c>
      <c r="M4136" s="1" t="s">
        <v>8474</v>
      </c>
      <c r="N4136" s="1" t="s">
        <v>2584</v>
      </c>
      <c r="O4136">
        <v>6.35</v>
      </c>
      <c r="P4136">
        <v>27864</v>
      </c>
      <c r="Q4136">
        <v>6830</v>
      </c>
      <c r="R4136">
        <v>2161</v>
      </c>
      <c r="S4136">
        <v>68850</v>
      </c>
      <c r="T4136">
        <v>95</v>
      </c>
      <c r="U4136">
        <v>5197</v>
      </c>
      <c r="V4136">
        <v>31433</v>
      </c>
      <c r="W4136">
        <v>2795</v>
      </c>
      <c r="X4136">
        <v>6601</v>
      </c>
      <c r="Y4136">
        <v>22826</v>
      </c>
      <c r="Z4136">
        <v>68852</v>
      </c>
      <c r="AA4136">
        <v>853</v>
      </c>
      <c r="AB4136">
        <v>1493</v>
      </c>
      <c r="AC4136">
        <v>3785</v>
      </c>
      <c r="AD4136">
        <v>7567</v>
      </c>
      <c r="AE4136">
        <v>6818</v>
      </c>
      <c r="AF4136">
        <v>3971</v>
      </c>
      <c r="AG4136">
        <v>1897</v>
      </c>
      <c r="AH4136">
        <v>898</v>
      </c>
      <c r="AI4136">
        <v>362</v>
      </c>
      <c r="AJ4136">
        <v>220</v>
      </c>
      <c r="AK4136" s="1" t="s">
        <v>25636</v>
      </c>
      <c r="AL4136" s="1" t="s">
        <v>25637</v>
      </c>
    </row>
    <row r="4137" spans="1:38" x14ac:dyDescent="0.25">
      <c r="A4137">
        <v>10790</v>
      </c>
      <c r="B4137" s="1" t="s">
        <v>25638</v>
      </c>
      <c r="C4137" s="1" t="s">
        <v>25639</v>
      </c>
      <c r="D4137" s="1" t="s">
        <v>25640</v>
      </c>
      <c r="E4137" s="1" t="s">
        <v>25641</v>
      </c>
      <c r="F4137" s="1" t="s">
        <v>42</v>
      </c>
      <c r="G4137" s="1" t="s">
        <v>137</v>
      </c>
      <c r="H4137">
        <v>10</v>
      </c>
      <c r="I4137" s="1" t="s">
        <v>44</v>
      </c>
      <c r="J4137" s="2">
        <v>41004</v>
      </c>
      <c r="K4137" s="2">
        <v>41067</v>
      </c>
      <c r="L4137" s="1" t="s">
        <v>1458</v>
      </c>
      <c r="M4137" s="1" t="s">
        <v>1544</v>
      </c>
      <c r="N4137" s="1" t="s">
        <v>23744</v>
      </c>
      <c r="O4137">
        <v>7.51</v>
      </c>
      <c r="P4137">
        <v>204841</v>
      </c>
      <c r="Q4137">
        <v>1617</v>
      </c>
      <c r="R4137">
        <v>505</v>
      </c>
      <c r="S4137">
        <v>353728</v>
      </c>
      <c r="T4137">
        <v>704</v>
      </c>
      <c r="U4137">
        <v>10374</v>
      </c>
      <c r="V4137">
        <v>281792</v>
      </c>
      <c r="W4137">
        <v>6209</v>
      </c>
      <c r="X4137">
        <v>6015</v>
      </c>
      <c r="Y4137">
        <v>49338</v>
      </c>
      <c r="Z4137">
        <v>353728</v>
      </c>
      <c r="AA4137">
        <v>17841</v>
      </c>
      <c r="AB4137">
        <v>29474</v>
      </c>
      <c r="AC4137">
        <v>59588</v>
      </c>
      <c r="AD4137">
        <v>57632</v>
      </c>
      <c r="AE4137">
        <v>24337</v>
      </c>
      <c r="AF4137">
        <v>9918</v>
      </c>
      <c r="AG4137">
        <v>3512</v>
      </c>
      <c r="AH4137">
        <v>1377</v>
      </c>
      <c r="AI4137">
        <v>686</v>
      </c>
      <c r="AJ4137">
        <v>476</v>
      </c>
      <c r="AK4137" s="1" t="s">
        <v>25642</v>
      </c>
      <c r="AL4137" s="1" t="s">
        <v>25643</v>
      </c>
    </row>
    <row r="4138" spans="1:38" x14ac:dyDescent="0.25">
      <c r="A4138">
        <v>239</v>
      </c>
      <c r="B4138" s="1" t="s">
        <v>25644</v>
      </c>
      <c r="C4138" s="1" t="s">
        <v>25645</v>
      </c>
      <c r="D4138" s="1" t="s">
        <v>25646</v>
      </c>
      <c r="E4138" s="1" t="s">
        <v>25647</v>
      </c>
      <c r="F4138" s="1" t="s">
        <v>42</v>
      </c>
      <c r="G4138" s="1" t="s">
        <v>388</v>
      </c>
      <c r="H4138">
        <v>24</v>
      </c>
      <c r="I4138" s="1" t="s">
        <v>44</v>
      </c>
      <c r="J4138" s="2">
        <v>38266</v>
      </c>
      <c r="K4138" s="2">
        <v>38441</v>
      </c>
      <c r="L4138" s="1" t="s">
        <v>1111</v>
      </c>
      <c r="M4138" s="1" t="s">
        <v>6786</v>
      </c>
      <c r="N4138" s="1" t="s">
        <v>25648</v>
      </c>
      <c r="O4138">
        <v>8.0399999999999991</v>
      </c>
      <c r="P4138">
        <v>68097</v>
      </c>
      <c r="Q4138">
        <v>365</v>
      </c>
      <c r="R4138">
        <v>854</v>
      </c>
      <c r="S4138">
        <v>222149</v>
      </c>
      <c r="T4138">
        <v>3559</v>
      </c>
      <c r="U4138">
        <v>11175</v>
      </c>
      <c r="V4138">
        <v>76148</v>
      </c>
      <c r="W4138">
        <v>9710</v>
      </c>
      <c r="X4138">
        <v>6982</v>
      </c>
      <c r="Y4138">
        <v>118134</v>
      </c>
      <c r="Z4138">
        <v>222149</v>
      </c>
      <c r="AA4138">
        <v>11849</v>
      </c>
      <c r="AB4138">
        <v>16820</v>
      </c>
      <c r="AC4138">
        <v>19399</v>
      </c>
      <c r="AD4138">
        <v>11321</v>
      </c>
      <c r="AE4138">
        <v>4568</v>
      </c>
      <c r="AF4138">
        <v>2059</v>
      </c>
      <c r="AG4138">
        <v>985</v>
      </c>
      <c r="AH4138">
        <v>341</v>
      </c>
      <c r="AI4138">
        <v>279</v>
      </c>
      <c r="AJ4138">
        <v>476</v>
      </c>
      <c r="AK4138" s="1" t="s">
        <v>25649</v>
      </c>
      <c r="AL4138" s="1" t="s">
        <v>25650</v>
      </c>
    </row>
    <row r="4139" spans="1:38" x14ac:dyDescent="0.25">
      <c r="A4139">
        <v>32686</v>
      </c>
      <c r="B4139" s="1" t="s">
        <v>25651</v>
      </c>
      <c r="C4139" s="1" t="s">
        <v>25652</v>
      </c>
      <c r="D4139" s="1" t="s">
        <v>25653</v>
      </c>
      <c r="E4139" s="1" t="s">
        <v>25654</v>
      </c>
      <c r="F4139" s="1" t="s">
        <v>42</v>
      </c>
      <c r="G4139" s="1" t="s">
        <v>54</v>
      </c>
      <c r="H4139">
        <v>12</v>
      </c>
      <c r="I4139" s="1" t="s">
        <v>44</v>
      </c>
      <c r="J4139" s="2">
        <v>42649</v>
      </c>
      <c r="K4139" s="2">
        <v>42726</v>
      </c>
      <c r="L4139" s="1" t="s">
        <v>749</v>
      </c>
      <c r="M4139" s="1" t="s">
        <v>4451</v>
      </c>
      <c r="N4139" s="1" t="s">
        <v>25655</v>
      </c>
      <c r="O4139">
        <v>6.85</v>
      </c>
      <c r="P4139">
        <v>174950</v>
      </c>
      <c r="Q4139">
        <v>4049</v>
      </c>
      <c r="R4139">
        <v>500</v>
      </c>
      <c r="S4139">
        <v>355539</v>
      </c>
      <c r="T4139">
        <v>1279</v>
      </c>
      <c r="U4139">
        <v>23419</v>
      </c>
      <c r="V4139">
        <v>205593</v>
      </c>
      <c r="W4139">
        <v>11479</v>
      </c>
      <c r="X4139">
        <v>26065</v>
      </c>
      <c r="Y4139">
        <v>88983</v>
      </c>
      <c r="Z4139">
        <v>355539</v>
      </c>
      <c r="AA4139">
        <v>14454</v>
      </c>
      <c r="AB4139">
        <v>13893</v>
      </c>
      <c r="AC4139">
        <v>34232</v>
      </c>
      <c r="AD4139">
        <v>48752</v>
      </c>
      <c r="AE4139">
        <v>29836</v>
      </c>
      <c r="AF4139">
        <v>16209</v>
      </c>
      <c r="AG4139">
        <v>8689</v>
      </c>
      <c r="AH4139">
        <v>4316</v>
      </c>
      <c r="AI4139">
        <v>2557</v>
      </c>
      <c r="AJ4139">
        <v>2012</v>
      </c>
      <c r="AK4139" s="1" t="s">
        <v>25656</v>
      </c>
      <c r="AL4139" s="1" t="s">
        <v>25657</v>
      </c>
    </row>
    <row r="4140" spans="1:38" x14ac:dyDescent="0.25">
      <c r="A4140">
        <v>4196</v>
      </c>
      <c r="B4140" s="1" t="s">
        <v>25658</v>
      </c>
      <c r="C4140" s="1" t="s">
        <v>25659</v>
      </c>
      <c r="D4140" s="1" t="s">
        <v>25660</v>
      </c>
      <c r="E4140" s="1" t="s">
        <v>25661</v>
      </c>
      <c r="F4140" s="1" t="s">
        <v>42</v>
      </c>
      <c r="G4140" s="1" t="s">
        <v>54</v>
      </c>
      <c r="H4140">
        <v>12</v>
      </c>
      <c r="I4140" s="1" t="s">
        <v>44</v>
      </c>
      <c r="J4140" s="2">
        <v>39610</v>
      </c>
      <c r="K4140" s="2">
        <v>39687</v>
      </c>
      <c r="L4140" s="1" t="s">
        <v>2085</v>
      </c>
      <c r="M4140" s="1" t="s">
        <v>7127</v>
      </c>
      <c r="N4140" s="1" t="s">
        <v>7371</v>
      </c>
      <c r="O4140">
        <v>6.75</v>
      </c>
      <c r="P4140">
        <v>26768</v>
      </c>
      <c r="Q4140">
        <v>4949</v>
      </c>
      <c r="R4140">
        <v>2347</v>
      </c>
      <c r="S4140">
        <v>59939</v>
      </c>
      <c r="T4140">
        <v>70</v>
      </c>
      <c r="U4140">
        <v>2230</v>
      </c>
      <c r="V4140">
        <v>37752</v>
      </c>
      <c r="W4140">
        <v>1433</v>
      </c>
      <c r="X4140">
        <v>1679</v>
      </c>
      <c r="Y4140">
        <v>16845</v>
      </c>
      <c r="Z4140">
        <v>59939</v>
      </c>
      <c r="AA4140">
        <v>1613</v>
      </c>
      <c r="AB4140">
        <v>2276</v>
      </c>
      <c r="AC4140">
        <v>4528</v>
      </c>
      <c r="AD4140">
        <v>7616</v>
      </c>
      <c r="AE4140">
        <v>5347</v>
      </c>
      <c r="AF4140">
        <v>2885</v>
      </c>
      <c r="AG4140">
        <v>1368</v>
      </c>
      <c r="AH4140">
        <v>601</v>
      </c>
      <c r="AI4140">
        <v>313</v>
      </c>
      <c r="AJ4140">
        <v>221</v>
      </c>
      <c r="AK4140" s="1" t="s">
        <v>25662</v>
      </c>
      <c r="AL4140" s="1" t="s">
        <v>25663</v>
      </c>
    </row>
    <row r="4141" spans="1:38" x14ac:dyDescent="0.25">
      <c r="A4141">
        <v>31091</v>
      </c>
      <c r="B4141" s="1" t="s">
        <v>25664</v>
      </c>
      <c r="C4141" s="1" t="s">
        <v>25665</v>
      </c>
      <c r="D4141" s="1" t="s">
        <v>25666</v>
      </c>
      <c r="E4141" s="1" t="s">
        <v>25667</v>
      </c>
      <c r="F4141" s="1" t="s">
        <v>42</v>
      </c>
      <c r="G4141" s="1" t="s">
        <v>438</v>
      </c>
      <c r="H4141">
        <v>12</v>
      </c>
      <c r="I4141" s="1" t="s">
        <v>44</v>
      </c>
      <c r="J4141" s="2">
        <v>42281</v>
      </c>
      <c r="K4141" s="2">
        <v>42358</v>
      </c>
      <c r="L4141" s="1" t="s">
        <v>961</v>
      </c>
      <c r="M4141" s="1" t="s">
        <v>1112</v>
      </c>
      <c r="N4141" s="1" t="s">
        <v>2009</v>
      </c>
      <c r="O4141">
        <v>6.23</v>
      </c>
      <c r="P4141">
        <v>28343</v>
      </c>
      <c r="Q4141">
        <v>7525</v>
      </c>
      <c r="R4141">
        <v>2262</v>
      </c>
      <c r="S4141">
        <v>63916</v>
      </c>
      <c r="T4141">
        <v>64</v>
      </c>
      <c r="U4141">
        <v>3246</v>
      </c>
      <c r="V4141">
        <v>36983</v>
      </c>
      <c r="W4141">
        <v>1276</v>
      </c>
      <c r="X4141">
        <v>2666</v>
      </c>
      <c r="Y4141">
        <v>19745</v>
      </c>
      <c r="Z4141">
        <v>63916</v>
      </c>
      <c r="AA4141">
        <v>755</v>
      </c>
      <c r="AB4141">
        <v>930</v>
      </c>
      <c r="AC4141">
        <v>3153</v>
      </c>
      <c r="AD4141">
        <v>7581</v>
      </c>
      <c r="AE4141">
        <v>8088</v>
      </c>
      <c r="AF4141">
        <v>4850</v>
      </c>
      <c r="AG4141">
        <v>1593</v>
      </c>
      <c r="AH4141">
        <v>749</v>
      </c>
      <c r="AI4141">
        <v>423</v>
      </c>
      <c r="AJ4141">
        <v>221</v>
      </c>
      <c r="AK4141" s="1" t="s">
        <v>10371</v>
      </c>
      <c r="AL4141" s="1" t="s">
        <v>25668</v>
      </c>
    </row>
    <row r="4142" spans="1:38" x14ac:dyDescent="0.25">
      <c r="A4142">
        <v>35857</v>
      </c>
      <c r="B4142" s="1" t="s">
        <v>25669</v>
      </c>
      <c r="C4142" s="1" t="s">
        <v>25670</v>
      </c>
      <c r="D4142" s="1" t="s">
        <v>25671</v>
      </c>
      <c r="E4142" s="1" t="s">
        <v>25672</v>
      </c>
      <c r="F4142" s="1" t="s">
        <v>42</v>
      </c>
      <c r="G4142" s="1" t="s">
        <v>54</v>
      </c>
      <c r="H4142">
        <v>24</v>
      </c>
      <c r="I4142" s="1" t="s">
        <v>44</v>
      </c>
      <c r="J4142" s="2">
        <v>43194</v>
      </c>
      <c r="K4142" s="2">
        <v>43362</v>
      </c>
      <c r="L4142" s="1" t="s">
        <v>116</v>
      </c>
      <c r="M4142" s="1" t="s">
        <v>6209</v>
      </c>
      <c r="N4142" s="1" t="s">
        <v>5586</v>
      </c>
      <c r="O4142">
        <v>8.02</v>
      </c>
      <c r="P4142">
        <v>13972</v>
      </c>
      <c r="Q4142">
        <v>377</v>
      </c>
      <c r="R4142">
        <v>3044</v>
      </c>
      <c r="S4142">
        <v>37458</v>
      </c>
      <c r="T4142">
        <v>335</v>
      </c>
      <c r="U4142">
        <v>4208</v>
      </c>
      <c r="V4142">
        <v>15957</v>
      </c>
      <c r="W4142">
        <v>1783</v>
      </c>
      <c r="X4142">
        <v>1127</v>
      </c>
      <c r="Y4142">
        <v>14383</v>
      </c>
      <c r="Z4142">
        <v>37458</v>
      </c>
      <c r="AA4142">
        <v>1831</v>
      </c>
      <c r="AB4142">
        <v>3551</v>
      </c>
      <c r="AC4142">
        <v>4888</v>
      </c>
      <c r="AD4142">
        <v>2370</v>
      </c>
      <c r="AE4142">
        <v>694</v>
      </c>
      <c r="AF4142">
        <v>246</v>
      </c>
      <c r="AG4142">
        <v>67</v>
      </c>
      <c r="AH4142">
        <v>87</v>
      </c>
      <c r="AI4142">
        <v>17</v>
      </c>
      <c r="AJ4142">
        <v>221</v>
      </c>
      <c r="AK4142" s="1" t="s">
        <v>25673</v>
      </c>
      <c r="AL4142" s="1" t="s">
        <v>25674</v>
      </c>
    </row>
    <row r="4143" spans="1:38" x14ac:dyDescent="0.25">
      <c r="A4143">
        <v>47391</v>
      </c>
      <c r="B4143" s="1" t="s">
        <v>25675</v>
      </c>
      <c r="C4143" s="1" t="s">
        <v>25676</v>
      </c>
      <c r="D4143" s="1" t="s">
        <v>25677</v>
      </c>
      <c r="E4143" s="1" t="s">
        <v>25678</v>
      </c>
      <c r="F4143" s="1" t="s">
        <v>42</v>
      </c>
      <c r="G4143" s="1" t="s">
        <v>43</v>
      </c>
      <c r="H4143">
        <v>12</v>
      </c>
      <c r="I4143" s="1" t="s">
        <v>44</v>
      </c>
      <c r="J4143" s="2">
        <v>44291</v>
      </c>
      <c r="K4143" s="2">
        <v>44368</v>
      </c>
      <c r="L4143" s="1" t="s">
        <v>225</v>
      </c>
      <c r="M4143" s="1" t="s">
        <v>25679</v>
      </c>
      <c r="N4143" s="1" t="s">
        <v>911</v>
      </c>
      <c r="O4143">
        <v>6.21</v>
      </c>
      <c r="P4143">
        <v>18196</v>
      </c>
      <c r="Q4143">
        <v>7089</v>
      </c>
      <c r="R4143">
        <v>2724</v>
      </c>
      <c r="S4143">
        <v>45355</v>
      </c>
      <c r="T4143">
        <v>174</v>
      </c>
      <c r="U4143">
        <v>7038</v>
      </c>
      <c r="V4143">
        <v>19450</v>
      </c>
      <c r="W4143">
        <v>1500</v>
      </c>
      <c r="X4143">
        <v>5569</v>
      </c>
      <c r="Y4143">
        <v>11798</v>
      </c>
      <c r="Z4143">
        <v>45355</v>
      </c>
      <c r="AA4143">
        <v>732</v>
      </c>
      <c r="AB4143">
        <v>765</v>
      </c>
      <c r="AC4143">
        <v>1964</v>
      </c>
      <c r="AD4143">
        <v>4442</v>
      </c>
      <c r="AE4143">
        <v>4839</v>
      </c>
      <c r="AF4143">
        <v>3008</v>
      </c>
      <c r="AG4143">
        <v>1336</v>
      </c>
      <c r="AH4143">
        <v>609</v>
      </c>
      <c r="AI4143">
        <v>280</v>
      </c>
      <c r="AJ4143">
        <v>221</v>
      </c>
      <c r="AK4143" s="1" t="s">
        <v>15652</v>
      </c>
      <c r="AL4143" s="1" t="s">
        <v>25680</v>
      </c>
    </row>
    <row r="4144" spans="1:38" x14ac:dyDescent="0.25">
      <c r="A4144">
        <v>39292</v>
      </c>
      <c r="B4144" s="1" t="s">
        <v>25681</v>
      </c>
      <c r="C4144" s="1" t="s">
        <v>25682</v>
      </c>
      <c r="D4144" s="1" t="s">
        <v>25683</v>
      </c>
      <c r="E4144" s="1" t="s">
        <v>25684</v>
      </c>
      <c r="F4144" s="1" t="s">
        <v>42</v>
      </c>
      <c r="G4144" s="1" t="s">
        <v>43</v>
      </c>
      <c r="H4144">
        <v>13</v>
      </c>
      <c r="I4144" s="1" t="s">
        <v>44</v>
      </c>
      <c r="J4144" s="2">
        <v>43928</v>
      </c>
      <c r="K4144" s="2">
        <v>44012</v>
      </c>
      <c r="L4144" s="1" t="s">
        <v>89</v>
      </c>
      <c r="M4144" s="1" t="s">
        <v>4990</v>
      </c>
      <c r="N4144" s="1" t="s">
        <v>2750</v>
      </c>
      <c r="O4144">
        <v>6.97</v>
      </c>
      <c r="P4144">
        <v>95995</v>
      </c>
      <c r="Q4144">
        <v>3678</v>
      </c>
      <c r="R4144">
        <v>853</v>
      </c>
      <c r="S4144">
        <v>223275</v>
      </c>
      <c r="T4144">
        <v>830</v>
      </c>
      <c r="U4144">
        <v>27282</v>
      </c>
      <c r="V4144">
        <v>106554</v>
      </c>
      <c r="W4144">
        <v>9121</v>
      </c>
      <c r="X4144">
        <v>15064</v>
      </c>
      <c r="Y4144">
        <v>65254</v>
      </c>
      <c r="Z4144">
        <v>223275</v>
      </c>
      <c r="AA4144">
        <v>5450</v>
      </c>
      <c r="AB4144">
        <v>7783</v>
      </c>
      <c r="AC4144">
        <v>20751</v>
      </c>
      <c r="AD4144">
        <v>30936</v>
      </c>
      <c r="AE4144">
        <v>16996</v>
      </c>
      <c r="AF4144">
        <v>8177</v>
      </c>
      <c r="AG4144">
        <v>3411</v>
      </c>
      <c r="AH4144">
        <v>1402</v>
      </c>
      <c r="AI4144">
        <v>612</v>
      </c>
      <c r="AJ4144">
        <v>477</v>
      </c>
      <c r="AK4144" s="1" t="s">
        <v>25685</v>
      </c>
      <c r="AL4144" s="1" t="s">
        <v>25686</v>
      </c>
    </row>
    <row r="4145" spans="1:38" x14ac:dyDescent="0.25">
      <c r="A4145">
        <v>37952</v>
      </c>
      <c r="B4145" s="1" t="s">
        <v>25687</v>
      </c>
      <c r="C4145" s="1" t="s">
        <v>25688</v>
      </c>
      <c r="D4145" s="1" t="s">
        <v>25689</v>
      </c>
      <c r="E4145" s="1" t="s">
        <v>25690</v>
      </c>
      <c r="F4145" s="1" t="s">
        <v>42</v>
      </c>
      <c r="G4145" s="1" t="s">
        <v>43</v>
      </c>
      <c r="H4145">
        <v>12</v>
      </c>
      <c r="I4145" s="1" t="s">
        <v>44</v>
      </c>
      <c r="J4145" s="2">
        <v>43562</v>
      </c>
      <c r="K4145" s="2">
        <v>43639</v>
      </c>
      <c r="L4145" s="1" t="s">
        <v>359</v>
      </c>
      <c r="M4145" s="1" t="s">
        <v>1121</v>
      </c>
      <c r="N4145" s="1" t="s">
        <v>11356</v>
      </c>
      <c r="O4145">
        <v>5.21</v>
      </c>
      <c r="P4145">
        <v>17949</v>
      </c>
      <c r="Q4145">
        <v>10726</v>
      </c>
      <c r="R4145">
        <v>2353</v>
      </c>
      <c r="S4145">
        <v>59721</v>
      </c>
      <c r="T4145">
        <v>47</v>
      </c>
      <c r="U4145">
        <v>5187</v>
      </c>
      <c r="V4145">
        <v>15800</v>
      </c>
      <c r="W4145">
        <v>2277</v>
      </c>
      <c r="X4145">
        <v>13155</v>
      </c>
      <c r="Y4145">
        <v>23302</v>
      </c>
      <c r="Z4145">
        <v>59721</v>
      </c>
      <c r="AA4145">
        <v>423</v>
      </c>
      <c r="AB4145">
        <v>432</v>
      </c>
      <c r="AC4145">
        <v>1128</v>
      </c>
      <c r="AD4145">
        <v>2631</v>
      </c>
      <c r="AE4145">
        <v>3508</v>
      </c>
      <c r="AF4145">
        <v>3703</v>
      </c>
      <c r="AG4145">
        <v>2711</v>
      </c>
      <c r="AH4145">
        <v>1622</v>
      </c>
      <c r="AI4145">
        <v>1058</v>
      </c>
      <c r="AJ4145">
        <v>733</v>
      </c>
      <c r="AK4145" s="1" t="s">
        <v>25691</v>
      </c>
      <c r="AL4145" s="1" t="s">
        <v>25692</v>
      </c>
    </row>
    <row r="4146" spans="1:38" x14ac:dyDescent="0.25">
      <c r="A4146">
        <v>1575</v>
      </c>
      <c r="B4146" s="1" t="s">
        <v>25693</v>
      </c>
      <c r="C4146" s="1" t="s">
        <v>25694</v>
      </c>
      <c r="D4146" s="1" t="s">
        <v>25695</v>
      </c>
      <c r="E4146" s="1" t="s">
        <v>25696</v>
      </c>
      <c r="F4146" s="1" t="s">
        <v>42</v>
      </c>
      <c r="G4146" s="1" t="s">
        <v>97</v>
      </c>
      <c r="H4146">
        <v>25</v>
      </c>
      <c r="I4146" s="1" t="s">
        <v>44</v>
      </c>
      <c r="J4146" s="2">
        <v>38996</v>
      </c>
      <c r="K4146" s="2">
        <v>39292</v>
      </c>
      <c r="L4146" s="1" t="s">
        <v>2197</v>
      </c>
      <c r="M4146" s="1" t="s">
        <v>561</v>
      </c>
      <c r="N4146" s="1" t="s">
        <v>25697</v>
      </c>
      <c r="O4146">
        <v>8.67</v>
      </c>
      <c r="P4146">
        <v>1223709</v>
      </c>
      <c r="Q4146">
        <v>47</v>
      </c>
      <c r="R4146">
        <v>17</v>
      </c>
      <c r="S4146">
        <v>1943204</v>
      </c>
      <c r="T4146">
        <v>97205</v>
      </c>
      <c r="U4146">
        <v>90617</v>
      </c>
      <c r="V4146">
        <v>1463220</v>
      </c>
      <c r="W4146">
        <v>52138</v>
      </c>
      <c r="X4146">
        <v>38170</v>
      </c>
      <c r="Y4146">
        <v>299059</v>
      </c>
      <c r="Z4146">
        <v>1943204</v>
      </c>
      <c r="AA4146">
        <v>390622</v>
      </c>
      <c r="AB4146">
        <v>379353</v>
      </c>
      <c r="AC4146">
        <v>264677</v>
      </c>
      <c r="AD4146">
        <v>114699</v>
      </c>
      <c r="AE4146">
        <v>38888</v>
      </c>
      <c r="AF4146">
        <v>17760</v>
      </c>
      <c r="AG4146">
        <v>8641</v>
      </c>
      <c r="AH4146">
        <v>3745</v>
      </c>
      <c r="AI4146">
        <v>2031</v>
      </c>
      <c r="AJ4146">
        <v>3293</v>
      </c>
      <c r="AK4146" s="1" t="s">
        <v>25698</v>
      </c>
      <c r="AL4146" s="1" t="s">
        <v>25699</v>
      </c>
    </row>
    <row r="4147" spans="1:38" x14ac:dyDescent="0.25">
      <c r="A4147">
        <v>3656</v>
      </c>
      <c r="B4147" s="1" t="s">
        <v>25700</v>
      </c>
      <c r="C4147" s="1" t="s">
        <v>25701</v>
      </c>
      <c r="D4147" s="1" t="s">
        <v>25702</v>
      </c>
      <c r="E4147" s="1" t="s">
        <v>25703</v>
      </c>
      <c r="F4147" s="1" t="s">
        <v>42</v>
      </c>
      <c r="G4147" s="1" t="s">
        <v>54</v>
      </c>
      <c r="H4147">
        <v>24</v>
      </c>
      <c r="I4147" s="1" t="s">
        <v>44</v>
      </c>
      <c r="J4147" s="2">
        <v>39546</v>
      </c>
      <c r="K4147" s="2">
        <v>39721</v>
      </c>
      <c r="L4147" s="1" t="s">
        <v>73</v>
      </c>
      <c r="M4147" s="1" t="s">
        <v>3830</v>
      </c>
      <c r="N4147" s="1" t="s">
        <v>25704</v>
      </c>
      <c r="O4147">
        <v>6.86</v>
      </c>
      <c r="P4147">
        <v>21334</v>
      </c>
      <c r="Q4147">
        <v>4000</v>
      </c>
      <c r="R4147">
        <v>2444</v>
      </c>
      <c r="S4147">
        <v>56292</v>
      </c>
      <c r="T4147">
        <v>209</v>
      </c>
      <c r="U4147">
        <v>3623</v>
      </c>
      <c r="V4147">
        <v>24881</v>
      </c>
      <c r="W4147">
        <v>3268</v>
      </c>
      <c r="X4147">
        <v>4815</v>
      </c>
      <c r="Y4147">
        <v>19705</v>
      </c>
      <c r="Z4147">
        <v>56292</v>
      </c>
      <c r="AA4147">
        <v>1658</v>
      </c>
      <c r="AB4147">
        <v>2213</v>
      </c>
      <c r="AC4147">
        <v>3847</v>
      </c>
      <c r="AD4147">
        <v>5487</v>
      </c>
      <c r="AE4147">
        <v>3826</v>
      </c>
      <c r="AF4147">
        <v>2300</v>
      </c>
      <c r="AG4147">
        <v>1060</v>
      </c>
      <c r="AH4147">
        <v>465</v>
      </c>
      <c r="AI4147">
        <v>256</v>
      </c>
      <c r="AJ4147">
        <v>222</v>
      </c>
      <c r="AK4147" s="1" t="s">
        <v>25705</v>
      </c>
      <c r="AL4147" s="1" t="s">
        <v>25706</v>
      </c>
    </row>
    <row r="4148" spans="1:38" x14ac:dyDescent="0.25">
      <c r="A4148">
        <v>53</v>
      </c>
      <c r="B4148" s="1" t="s">
        <v>25707</v>
      </c>
      <c r="C4148" s="1" t="s">
        <v>25708</v>
      </c>
      <c r="D4148" s="1" t="s">
        <v>25709</v>
      </c>
      <c r="E4148" s="1" t="s">
        <v>25710</v>
      </c>
      <c r="F4148" s="1" t="s">
        <v>42</v>
      </c>
      <c r="G4148" s="1" t="s">
        <v>54</v>
      </c>
      <c r="H4148">
        <v>24</v>
      </c>
      <c r="I4148" s="1" t="s">
        <v>44</v>
      </c>
      <c r="J4148" s="2">
        <v>37357</v>
      </c>
      <c r="K4148" s="2">
        <v>37525</v>
      </c>
      <c r="L4148" s="1" t="s">
        <v>2920</v>
      </c>
      <c r="M4148" s="1" t="s">
        <v>46</v>
      </c>
      <c r="N4148" s="1" t="s">
        <v>17263</v>
      </c>
      <c r="O4148">
        <v>7.06</v>
      </c>
      <c r="P4148">
        <v>51055</v>
      </c>
      <c r="Q4148">
        <v>3294</v>
      </c>
      <c r="R4148">
        <v>1666</v>
      </c>
      <c r="S4148">
        <v>102828</v>
      </c>
      <c r="T4148">
        <v>426</v>
      </c>
      <c r="U4148">
        <v>4588</v>
      </c>
      <c r="V4148">
        <v>63852</v>
      </c>
      <c r="W4148">
        <v>4457</v>
      </c>
      <c r="X4148">
        <v>6254</v>
      </c>
      <c r="Y4148">
        <v>23677</v>
      </c>
      <c r="Z4148">
        <v>102828</v>
      </c>
      <c r="AA4148">
        <v>3311</v>
      </c>
      <c r="AB4148">
        <v>5578</v>
      </c>
      <c r="AC4148">
        <v>11089</v>
      </c>
      <c r="AD4148">
        <v>14782</v>
      </c>
      <c r="AE4148">
        <v>8637</v>
      </c>
      <c r="AF4148">
        <v>4740</v>
      </c>
      <c r="AG4148">
        <v>1735</v>
      </c>
      <c r="AH4148">
        <v>660</v>
      </c>
      <c r="AI4148">
        <v>301</v>
      </c>
      <c r="AJ4148">
        <v>222</v>
      </c>
      <c r="AK4148" s="1" t="s">
        <v>25711</v>
      </c>
      <c r="AL4148" s="1" t="s">
        <v>25712</v>
      </c>
    </row>
    <row r="4149" spans="1:38" x14ac:dyDescent="0.25">
      <c r="A4149">
        <v>38480</v>
      </c>
      <c r="B4149" s="1" t="s">
        <v>25713</v>
      </c>
      <c r="C4149" s="1" t="s">
        <v>25714</v>
      </c>
      <c r="D4149" s="1" t="s">
        <v>25715</v>
      </c>
      <c r="E4149" s="1" t="s">
        <v>25716</v>
      </c>
      <c r="F4149" s="1" t="s">
        <v>42</v>
      </c>
      <c r="G4149" s="1" t="s">
        <v>54</v>
      </c>
      <c r="H4149">
        <v>12</v>
      </c>
      <c r="I4149" s="1" t="s">
        <v>44</v>
      </c>
      <c r="J4149" s="2">
        <v>43658</v>
      </c>
      <c r="K4149" s="2">
        <v>43735</v>
      </c>
      <c r="L4149" s="1" t="s">
        <v>1918</v>
      </c>
      <c r="M4149" s="1" t="s">
        <v>16579</v>
      </c>
      <c r="N4149" s="1" t="s">
        <v>25717</v>
      </c>
      <c r="O4149">
        <v>7.29</v>
      </c>
      <c r="P4149">
        <v>80784</v>
      </c>
      <c r="Q4149">
        <v>2944</v>
      </c>
      <c r="R4149">
        <v>971</v>
      </c>
      <c r="S4149">
        <v>196445</v>
      </c>
      <c r="T4149">
        <v>789</v>
      </c>
      <c r="U4149">
        <v>13551</v>
      </c>
      <c r="V4149">
        <v>98317</v>
      </c>
      <c r="W4149">
        <v>5487</v>
      </c>
      <c r="X4149">
        <v>7192</v>
      </c>
      <c r="Y4149">
        <v>71898</v>
      </c>
      <c r="Z4149">
        <v>196445</v>
      </c>
      <c r="AA4149">
        <v>8259</v>
      </c>
      <c r="AB4149">
        <v>7786</v>
      </c>
      <c r="AC4149">
        <v>18447</v>
      </c>
      <c r="AD4149">
        <v>25266</v>
      </c>
      <c r="AE4149">
        <v>12377</v>
      </c>
      <c r="AF4149">
        <v>5227</v>
      </c>
      <c r="AG4149">
        <v>2127</v>
      </c>
      <c r="AH4149">
        <v>771</v>
      </c>
      <c r="AI4149">
        <v>302</v>
      </c>
      <c r="AJ4149">
        <v>222</v>
      </c>
      <c r="AK4149" s="1" t="s">
        <v>25718</v>
      </c>
      <c r="AL4149" s="1" t="s">
        <v>25719</v>
      </c>
    </row>
    <row r="4150" spans="1:38" x14ac:dyDescent="0.25">
      <c r="A4150">
        <v>37675</v>
      </c>
      <c r="B4150" s="1" t="s">
        <v>25720</v>
      </c>
      <c r="C4150" s="1" t="s">
        <v>25721</v>
      </c>
      <c r="D4150" s="1" t="s">
        <v>25722</v>
      </c>
      <c r="E4150" s="1" t="s">
        <v>25723</v>
      </c>
      <c r="F4150" s="1" t="s">
        <v>42</v>
      </c>
      <c r="G4150" s="1" t="s">
        <v>137</v>
      </c>
      <c r="H4150">
        <v>13</v>
      </c>
      <c r="I4150" s="1" t="s">
        <v>44</v>
      </c>
      <c r="J4150" s="2">
        <v>43291</v>
      </c>
      <c r="K4150" s="2">
        <v>43375</v>
      </c>
      <c r="L4150" s="1" t="s">
        <v>129</v>
      </c>
      <c r="M4150" s="1" t="s">
        <v>1121</v>
      </c>
      <c r="N4150" s="1" t="s">
        <v>1936</v>
      </c>
      <c r="O4150">
        <v>7.92</v>
      </c>
      <c r="P4150">
        <v>447428</v>
      </c>
      <c r="Q4150">
        <v>665</v>
      </c>
      <c r="R4150">
        <v>204</v>
      </c>
      <c r="S4150">
        <v>717538</v>
      </c>
      <c r="T4150">
        <v>4653</v>
      </c>
      <c r="U4150">
        <v>28517</v>
      </c>
      <c r="V4150">
        <v>586648</v>
      </c>
      <c r="W4150">
        <v>5919</v>
      </c>
      <c r="X4150">
        <v>5635</v>
      </c>
      <c r="Y4150">
        <v>90819</v>
      </c>
      <c r="Z4150">
        <v>717538</v>
      </c>
      <c r="AA4150">
        <v>61067</v>
      </c>
      <c r="AB4150">
        <v>92126</v>
      </c>
      <c r="AC4150">
        <v>144278</v>
      </c>
      <c r="AD4150">
        <v>93512</v>
      </c>
      <c r="AE4150">
        <v>33780</v>
      </c>
      <c r="AF4150">
        <v>12619</v>
      </c>
      <c r="AG4150">
        <v>5592</v>
      </c>
      <c r="AH4150">
        <v>2350</v>
      </c>
      <c r="AI4150">
        <v>1114</v>
      </c>
      <c r="AJ4150">
        <v>990</v>
      </c>
      <c r="AK4150" s="1" t="s">
        <v>25724</v>
      </c>
      <c r="AL4150" s="1" t="s">
        <v>25725</v>
      </c>
    </row>
    <row r="4151" spans="1:38" x14ac:dyDescent="0.25">
      <c r="A4151">
        <v>79</v>
      </c>
      <c r="B4151" s="1" t="s">
        <v>25726</v>
      </c>
      <c r="C4151" s="1" t="s">
        <v>25727</v>
      </c>
      <c r="D4151" s="1" t="s">
        <v>25728</v>
      </c>
      <c r="E4151" s="1" t="s">
        <v>25729</v>
      </c>
      <c r="F4151" s="1" t="s">
        <v>42</v>
      </c>
      <c r="G4151" s="1" t="s">
        <v>180</v>
      </c>
      <c r="H4151">
        <v>24</v>
      </c>
      <c r="I4151" s="1" t="s">
        <v>44</v>
      </c>
      <c r="J4151" s="2">
        <v>38541</v>
      </c>
      <c r="K4151" s="2">
        <v>38723</v>
      </c>
      <c r="L4151" s="1" t="s">
        <v>4043</v>
      </c>
      <c r="M4151" s="1" t="s">
        <v>14174</v>
      </c>
      <c r="N4151" s="1" t="s">
        <v>18450</v>
      </c>
      <c r="O4151">
        <v>7</v>
      </c>
      <c r="P4151">
        <v>129195</v>
      </c>
      <c r="Q4151">
        <v>3620</v>
      </c>
      <c r="R4151">
        <v>732</v>
      </c>
      <c r="S4151">
        <v>260530</v>
      </c>
      <c r="T4151">
        <v>1416</v>
      </c>
      <c r="U4151">
        <v>12020</v>
      </c>
      <c r="V4151">
        <v>161817</v>
      </c>
      <c r="W4151">
        <v>10218</v>
      </c>
      <c r="X4151">
        <v>14270</v>
      </c>
      <c r="Y4151">
        <v>62205</v>
      </c>
      <c r="Z4151">
        <v>260530</v>
      </c>
      <c r="AA4151">
        <v>9176</v>
      </c>
      <c r="AB4151">
        <v>15001</v>
      </c>
      <c r="AC4151">
        <v>27593</v>
      </c>
      <c r="AD4151">
        <v>34594</v>
      </c>
      <c r="AE4151">
        <v>20698</v>
      </c>
      <c r="AF4151">
        <v>11479</v>
      </c>
      <c r="AG4151">
        <v>5574</v>
      </c>
      <c r="AH4151">
        <v>2388</v>
      </c>
      <c r="AI4151">
        <v>1446</v>
      </c>
      <c r="AJ4151">
        <v>1246</v>
      </c>
      <c r="AK4151" s="1" t="s">
        <v>25730</v>
      </c>
      <c r="AL4151" s="1" t="s">
        <v>25731</v>
      </c>
    </row>
    <row r="4152" spans="1:38" x14ac:dyDescent="0.25">
      <c r="A4152">
        <v>39988</v>
      </c>
      <c r="B4152" s="1" t="s">
        <v>25732</v>
      </c>
      <c r="C4152" s="1" t="s">
        <v>25733</v>
      </c>
      <c r="D4152" s="1" t="s">
        <v>25734</v>
      </c>
      <c r="E4152" s="1" t="s">
        <v>25735</v>
      </c>
      <c r="F4152" s="1" t="s">
        <v>42</v>
      </c>
      <c r="G4152" s="1" t="s">
        <v>97</v>
      </c>
      <c r="H4152">
        <v>12</v>
      </c>
      <c r="I4152" s="1" t="s">
        <v>44</v>
      </c>
      <c r="J4152" s="2">
        <v>43845</v>
      </c>
      <c r="K4152" s="2">
        <v>43922</v>
      </c>
      <c r="L4152" s="1" t="s">
        <v>481</v>
      </c>
      <c r="M4152" s="1" t="s">
        <v>10331</v>
      </c>
      <c r="N4152" s="1" t="s">
        <v>10332</v>
      </c>
      <c r="O4152">
        <v>7.36</v>
      </c>
      <c r="P4152">
        <v>118819</v>
      </c>
      <c r="Q4152">
        <v>2127</v>
      </c>
      <c r="R4152">
        <v>955</v>
      </c>
      <c r="S4152">
        <v>200090</v>
      </c>
      <c r="T4152">
        <v>234</v>
      </c>
      <c r="U4152">
        <v>12927</v>
      </c>
      <c r="V4152">
        <v>146336</v>
      </c>
      <c r="W4152">
        <v>4358</v>
      </c>
      <c r="X4152">
        <v>3485</v>
      </c>
      <c r="Y4152">
        <v>32984</v>
      </c>
      <c r="Z4152">
        <v>200090</v>
      </c>
      <c r="AA4152">
        <v>7095</v>
      </c>
      <c r="AB4152">
        <v>12048</v>
      </c>
      <c r="AC4152">
        <v>33656</v>
      </c>
      <c r="AD4152">
        <v>42426</v>
      </c>
      <c r="AE4152">
        <v>15768</v>
      </c>
      <c r="AF4152">
        <v>5484</v>
      </c>
      <c r="AG4152">
        <v>1400</v>
      </c>
      <c r="AH4152">
        <v>499</v>
      </c>
      <c r="AI4152">
        <v>220</v>
      </c>
      <c r="AJ4152">
        <v>223</v>
      </c>
      <c r="AK4152" s="1" t="s">
        <v>25736</v>
      </c>
      <c r="AL4152" s="1" t="s">
        <v>25737</v>
      </c>
    </row>
    <row r="4153" spans="1:38" x14ac:dyDescent="0.25">
      <c r="A4153">
        <v>873</v>
      </c>
      <c r="B4153" s="1" t="s">
        <v>25738</v>
      </c>
      <c r="C4153" s="1" t="s">
        <v>25739</v>
      </c>
      <c r="D4153" s="1" t="s">
        <v>25740</v>
      </c>
      <c r="E4153" s="1" t="s">
        <v>25741</v>
      </c>
      <c r="F4153" s="1" t="s">
        <v>42</v>
      </c>
      <c r="G4153" s="1" t="s">
        <v>97</v>
      </c>
      <c r="H4153">
        <v>26</v>
      </c>
      <c r="I4153" s="1" t="s">
        <v>44</v>
      </c>
      <c r="J4153" s="2">
        <v>38813</v>
      </c>
      <c r="K4153" s="2">
        <v>38988</v>
      </c>
      <c r="L4153" s="1" t="s">
        <v>154</v>
      </c>
      <c r="M4153" s="1" t="s">
        <v>4956</v>
      </c>
      <c r="N4153" s="1" t="s">
        <v>25742</v>
      </c>
      <c r="O4153">
        <v>6.87</v>
      </c>
      <c r="P4153">
        <v>33784</v>
      </c>
      <c r="Q4153">
        <v>4321</v>
      </c>
      <c r="R4153">
        <v>2131</v>
      </c>
      <c r="S4153">
        <v>70423</v>
      </c>
      <c r="T4153">
        <v>230</v>
      </c>
      <c r="U4153">
        <v>2395</v>
      </c>
      <c r="V4153">
        <v>43811</v>
      </c>
      <c r="W4153">
        <v>3050</v>
      </c>
      <c r="X4153">
        <v>3753</v>
      </c>
      <c r="Y4153">
        <v>17414</v>
      </c>
      <c r="Z4153">
        <v>70423</v>
      </c>
      <c r="AA4153">
        <v>2019</v>
      </c>
      <c r="AB4153">
        <v>3178</v>
      </c>
      <c r="AC4153">
        <v>6490</v>
      </c>
      <c r="AD4153">
        <v>9777</v>
      </c>
      <c r="AE4153">
        <v>6157</v>
      </c>
      <c r="AF4153">
        <v>3473</v>
      </c>
      <c r="AG4153">
        <v>1534</v>
      </c>
      <c r="AH4153">
        <v>604</v>
      </c>
      <c r="AI4153">
        <v>329</v>
      </c>
      <c r="AJ4153">
        <v>223</v>
      </c>
      <c r="AK4153" s="1" t="s">
        <v>25743</v>
      </c>
      <c r="AL4153" s="1" t="s">
        <v>25744</v>
      </c>
    </row>
    <row r="4154" spans="1:38" x14ac:dyDescent="0.25">
      <c r="A4154">
        <v>36906</v>
      </c>
      <c r="B4154" s="1" t="s">
        <v>25745</v>
      </c>
      <c r="C4154" s="1" t="s">
        <v>25746</v>
      </c>
      <c r="D4154" s="1" t="s">
        <v>25747</v>
      </c>
      <c r="E4154" s="1" t="s">
        <v>25748</v>
      </c>
      <c r="F4154" s="1" t="s">
        <v>42</v>
      </c>
      <c r="G4154" s="1" t="s">
        <v>248</v>
      </c>
      <c r="H4154">
        <v>11</v>
      </c>
      <c r="I4154" s="1" t="s">
        <v>44</v>
      </c>
      <c r="J4154" s="2">
        <v>43291</v>
      </c>
      <c r="K4154" s="2">
        <v>43360</v>
      </c>
      <c r="L4154" s="1" t="s">
        <v>129</v>
      </c>
      <c r="M4154" s="1" t="s">
        <v>1643</v>
      </c>
      <c r="N4154" s="1" t="s">
        <v>250</v>
      </c>
      <c r="O4154">
        <v>6.79</v>
      </c>
      <c r="P4154">
        <v>32833</v>
      </c>
      <c r="Q4154">
        <v>4046</v>
      </c>
      <c r="R4154">
        <v>1831</v>
      </c>
      <c r="S4154">
        <v>89573</v>
      </c>
      <c r="T4154">
        <v>263</v>
      </c>
      <c r="U4154">
        <v>6819</v>
      </c>
      <c r="V4154">
        <v>38250</v>
      </c>
      <c r="W4154">
        <v>3069</v>
      </c>
      <c r="X4154">
        <v>8114</v>
      </c>
      <c r="Y4154">
        <v>33321</v>
      </c>
      <c r="Z4154">
        <v>89573</v>
      </c>
      <c r="AA4154">
        <v>1750</v>
      </c>
      <c r="AB4154">
        <v>2266</v>
      </c>
      <c r="AC4154">
        <v>6383</v>
      </c>
      <c r="AD4154">
        <v>10342</v>
      </c>
      <c r="AE4154">
        <v>6084</v>
      </c>
      <c r="AF4154">
        <v>3261</v>
      </c>
      <c r="AG4154">
        <v>1528</v>
      </c>
      <c r="AH4154">
        <v>665</v>
      </c>
      <c r="AI4154">
        <v>331</v>
      </c>
      <c r="AJ4154">
        <v>223</v>
      </c>
      <c r="AK4154" s="1" t="s">
        <v>25749</v>
      </c>
      <c r="AL4154" s="1" t="s">
        <v>25750</v>
      </c>
    </row>
    <row r="4155" spans="1:38" x14ac:dyDescent="0.25">
      <c r="A4155">
        <v>10080</v>
      </c>
      <c r="B4155" s="1" t="s">
        <v>25751</v>
      </c>
      <c r="C4155" s="1" t="s">
        <v>25752</v>
      </c>
      <c r="D4155" s="1" t="s">
        <v>25753</v>
      </c>
      <c r="E4155" s="1" t="s">
        <v>25754</v>
      </c>
      <c r="F4155" s="1" t="s">
        <v>42</v>
      </c>
      <c r="G4155" s="1" t="s">
        <v>54</v>
      </c>
      <c r="H4155">
        <v>12</v>
      </c>
      <c r="I4155" s="1" t="s">
        <v>44</v>
      </c>
      <c r="J4155" s="2">
        <v>40645</v>
      </c>
      <c r="K4155" s="2">
        <v>40722</v>
      </c>
      <c r="L4155" s="1" t="s">
        <v>104</v>
      </c>
      <c r="M4155" s="1" t="s">
        <v>4073</v>
      </c>
      <c r="N4155" s="1" t="s">
        <v>4074</v>
      </c>
      <c r="O4155">
        <v>7.89</v>
      </c>
      <c r="P4155">
        <v>223966</v>
      </c>
      <c r="Q4155">
        <v>713</v>
      </c>
      <c r="R4155">
        <v>496</v>
      </c>
      <c r="S4155">
        <v>359071</v>
      </c>
      <c r="T4155">
        <v>944</v>
      </c>
      <c r="U4155">
        <v>8629</v>
      </c>
      <c r="V4155">
        <v>296106</v>
      </c>
      <c r="W4155">
        <v>5343</v>
      </c>
      <c r="X4155">
        <v>4007</v>
      </c>
      <c r="Y4155">
        <v>44986</v>
      </c>
      <c r="Z4155">
        <v>359071</v>
      </c>
      <c r="AA4155">
        <v>24001</v>
      </c>
      <c r="AB4155">
        <v>44233</v>
      </c>
      <c r="AC4155">
        <v>78179</v>
      </c>
      <c r="AD4155">
        <v>52545</v>
      </c>
      <c r="AE4155">
        <v>16792</v>
      </c>
      <c r="AF4155">
        <v>5587</v>
      </c>
      <c r="AG4155">
        <v>1644</v>
      </c>
      <c r="AH4155">
        <v>564</v>
      </c>
      <c r="AI4155">
        <v>197</v>
      </c>
      <c r="AJ4155">
        <v>224</v>
      </c>
      <c r="AK4155" s="1" t="s">
        <v>25755</v>
      </c>
      <c r="AL4155" s="1" t="s">
        <v>25756</v>
      </c>
    </row>
    <row r="4156" spans="1:38" x14ac:dyDescent="0.25">
      <c r="A4156">
        <v>28025</v>
      </c>
      <c r="B4156" s="1" t="s">
        <v>25757</v>
      </c>
      <c r="C4156" s="1" t="s">
        <v>25758</v>
      </c>
      <c r="D4156" s="1" t="s">
        <v>25759</v>
      </c>
      <c r="E4156" s="1" t="s">
        <v>25760</v>
      </c>
      <c r="F4156" s="1" t="s">
        <v>42</v>
      </c>
      <c r="G4156" s="1" t="s">
        <v>137</v>
      </c>
      <c r="H4156">
        <v>4</v>
      </c>
      <c r="I4156" s="1" t="s">
        <v>44</v>
      </c>
      <c r="J4156" s="2">
        <v>42004</v>
      </c>
      <c r="K4156" s="2">
        <v>42004</v>
      </c>
      <c r="L4156" s="1" t="s">
        <v>502</v>
      </c>
      <c r="M4156" s="1" t="s">
        <v>1345</v>
      </c>
      <c r="N4156" s="1" t="s">
        <v>14368</v>
      </c>
      <c r="O4156">
        <v>8.1</v>
      </c>
      <c r="P4156">
        <v>212772</v>
      </c>
      <c r="Q4156">
        <v>429</v>
      </c>
      <c r="R4156">
        <v>477</v>
      </c>
      <c r="S4156">
        <v>375373</v>
      </c>
      <c r="T4156">
        <v>924</v>
      </c>
      <c r="U4156">
        <v>8370</v>
      </c>
      <c r="V4156">
        <v>272468</v>
      </c>
      <c r="W4156">
        <v>3369</v>
      </c>
      <c r="X4156">
        <v>1368</v>
      </c>
      <c r="Y4156">
        <v>89798</v>
      </c>
      <c r="Z4156">
        <v>375373</v>
      </c>
      <c r="AA4156">
        <v>28766</v>
      </c>
      <c r="AB4156">
        <v>48650</v>
      </c>
      <c r="AC4156">
        <v>78946</v>
      </c>
      <c r="AD4156">
        <v>39890</v>
      </c>
      <c r="AE4156">
        <v>10723</v>
      </c>
      <c r="AF4156">
        <v>3490</v>
      </c>
      <c r="AG4156">
        <v>1185</v>
      </c>
      <c r="AH4156">
        <v>434</v>
      </c>
      <c r="AI4156">
        <v>208</v>
      </c>
      <c r="AJ4156">
        <v>480</v>
      </c>
      <c r="AK4156" s="1" t="s">
        <v>25761</v>
      </c>
      <c r="AL4156" s="1" t="s">
        <v>25762</v>
      </c>
    </row>
    <row r="4157" spans="1:38" x14ac:dyDescent="0.25">
      <c r="A4157">
        <v>32447</v>
      </c>
      <c r="B4157" s="1" t="s">
        <v>25763</v>
      </c>
      <c r="C4157" s="1" t="s">
        <v>25764</v>
      </c>
      <c r="D4157" s="1" t="s">
        <v>25765</v>
      </c>
      <c r="E4157" s="1" t="s">
        <v>25766</v>
      </c>
      <c r="F4157" s="1" t="s">
        <v>42</v>
      </c>
      <c r="G4157" s="1" t="s">
        <v>180</v>
      </c>
      <c r="H4157">
        <v>11</v>
      </c>
      <c r="I4157" s="1" t="s">
        <v>44</v>
      </c>
      <c r="J4157" s="2">
        <v>42928</v>
      </c>
      <c r="K4157" s="2">
        <v>43005</v>
      </c>
      <c r="L4157" s="1" t="s">
        <v>82</v>
      </c>
      <c r="M4157" s="1" t="s">
        <v>7191</v>
      </c>
      <c r="N4157" s="1" t="s">
        <v>1217</v>
      </c>
      <c r="O4157">
        <v>5.31</v>
      </c>
      <c r="P4157">
        <v>14182</v>
      </c>
      <c r="Q4157">
        <v>10959</v>
      </c>
      <c r="R4157">
        <v>2939</v>
      </c>
      <c r="S4157">
        <v>39900</v>
      </c>
      <c r="T4157">
        <v>32</v>
      </c>
      <c r="U4157">
        <v>2933</v>
      </c>
      <c r="V4157">
        <v>17203</v>
      </c>
      <c r="W4157">
        <v>1072</v>
      </c>
      <c r="X4157">
        <v>4330</v>
      </c>
      <c r="Y4157">
        <v>14362</v>
      </c>
      <c r="Z4157">
        <v>39900</v>
      </c>
      <c r="AA4157">
        <v>455</v>
      </c>
      <c r="AB4157">
        <v>281</v>
      </c>
      <c r="AC4157">
        <v>761</v>
      </c>
      <c r="AD4157">
        <v>1894</v>
      </c>
      <c r="AE4157">
        <v>3198</v>
      </c>
      <c r="AF4157">
        <v>3395</v>
      </c>
      <c r="AG4157">
        <v>1932</v>
      </c>
      <c r="AH4157">
        <v>1047</v>
      </c>
      <c r="AI4157">
        <v>739</v>
      </c>
      <c r="AJ4157">
        <v>480</v>
      </c>
      <c r="AK4157" s="1" t="s">
        <v>25767</v>
      </c>
      <c r="AL4157" s="1" t="s">
        <v>25768</v>
      </c>
    </row>
    <row r="4158" spans="1:38" x14ac:dyDescent="0.25">
      <c r="A4158">
        <v>16067</v>
      </c>
      <c r="B4158" s="1" t="s">
        <v>25769</v>
      </c>
      <c r="C4158" s="1" t="s">
        <v>25770</v>
      </c>
      <c r="D4158" s="1" t="s">
        <v>25771</v>
      </c>
      <c r="E4158" s="1" t="s">
        <v>25772</v>
      </c>
      <c r="F4158" s="1" t="s">
        <v>42</v>
      </c>
      <c r="G4158" s="1" t="s">
        <v>97</v>
      </c>
      <c r="H4158">
        <v>26</v>
      </c>
      <c r="I4158" s="1" t="s">
        <v>44</v>
      </c>
      <c r="J4158" s="2">
        <v>41550</v>
      </c>
      <c r="K4158" s="2">
        <v>41732</v>
      </c>
      <c r="L4158" s="1" t="s">
        <v>231</v>
      </c>
      <c r="M4158" s="1" t="s">
        <v>368</v>
      </c>
      <c r="N4158" s="1" t="s">
        <v>25773</v>
      </c>
      <c r="O4158">
        <v>7.91</v>
      </c>
      <c r="P4158">
        <v>233621</v>
      </c>
      <c r="Q4158">
        <v>550</v>
      </c>
      <c r="R4158">
        <v>314</v>
      </c>
      <c r="S4158">
        <v>545668</v>
      </c>
      <c r="T4158">
        <v>9093</v>
      </c>
      <c r="U4158">
        <v>33055</v>
      </c>
      <c r="V4158">
        <v>271256</v>
      </c>
      <c r="W4158">
        <v>24038</v>
      </c>
      <c r="X4158">
        <v>28008</v>
      </c>
      <c r="Y4158">
        <v>189311</v>
      </c>
      <c r="Z4158">
        <v>545668</v>
      </c>
      <c r="AA4158">
        <v>37727</v>
      </c>
      <c r="AB4158">
        <v>53054</v>
      </c>
      <c r="AC4158">
        <v>64272</v>
      </c>
      <c r="AD4158">
        <v>41812</v>
      </c>
      <c r="AE4158">
        <v>18798</v>
      </c>
      <c r="AF4158">
        <v>9580</v>
      </c>
      <c r="AG4158">
        <v>4624</v>
      </c>
      <c r="AH4158">
        <v>1828</v>
      </c>
      <c r="AI4158">
        <v>934</v>
      </c>
      <c r="AJ4158">
        <v>992</v>
      </c>
      <c r="AK4158" s="1" t="s">
        <v>25774</v>
      </c>
      <c r="AL4158" s="1" t="s">
        <v>25775</v>
      </c>
    </row>
    <row r="4159" spans="1:38" x14ac:dyDescent="0.25">
      <c r="A4159">
        <v>46985</v>
      </c>
      <c r="B4159" s="1" t="s">
        <v>25776</v>
      </c>
      <c r="C4159" s="1" t="s">
        <v>25777</v>
      </c>
      <c r="D4159" s="1" t="s">
        <v>25778</v>
      </c>
      <c r="E4159" s="1" t="s">
        <v>25779</v>
      </c>
      <c r="F4159" s="1" t="s">
        <v>42</v>
      </c>
      <c r="G4159" s="1" t="s">
        <v>137</v>
      </c>
      <c r="H4159">
        <v>12</v>
      </c>
      <c r="I4159" s="1" t="s">
        <v>44</v>
      </c>
      <c r="J4159" s="2">
        <v>44474</v>
      </c>
      <c r="K4159" s="2">
        <v>44551</v>
      </c>
      <c r="L4159" s="1" t="s">
        <v>397</v>
      </c>
      <c r="M4159" s="1" t="s">
        <v>25780</v>
      </c>
      <c r="N4159" s="1" t="s">
        <v>8946</v>
      </c>
      <c r="O4159">
        <v>6.09</v>
      </c>
      <c r="P4159">
        <v>55336</v>
      </c>
      <c r="Q4159">
        <v>8076</v>
      </c>
      <c r="R4159">
        <v>1509</v>
      </c>
      <c r="S4159">
        <v>115082</v>
      </c>
      <c r="T4159">
        <v>783</v>
      </c>
      <c r="U4159">
        <v>19077</v>
      </c>
      <c r="V4159">
        <v>60269</v>
      </c>
      <c r="W4159">
        <v>1830</v>
      </c>
      <c r="X4159">
        <v>9067</v>
      </c>
      <c r="Y4159">
        <v>24839</v>
      </c>
      <c r="Z4159">
        <v>115082</v>
      </c>
      <c r="AA4159">
        <v>3160</v>
      </c>
      <c r="AB4159">
        <v>2698</v>
      </c>
      <c r="AC4159">
        <v>5757</v>
      </c>
      <c r="AD4159">
        <v>12021</v>
      </c>
      <c r="AE4159">
        <v>12920</v>
      </c>
      <c r="AF4159">
        <v>8345</v>
      </c>
      <c r="AG4159">
        <v>4861</v>
      </c>
      <c r="AH4159">
        <v>2566</v>
      </c>
      <c r="AI4159">
        <v>1760</v>
      </c>
      <c r="AJ4159">
        <v>1248</v>
      </c>
      <c r="AK4159" s="1" t="s">
        <v>25781</v>
      </c>
      <c r="AL4159" s="1" t="s">
        <v>25782</v>
      </c>
    </row>
    <row r="4160" spans="1:38" x14ac:dyDescent="0.25">
      <c r="A4160">
        <v>40075</v>
      </c>
      <c r="B4160" s="1" t="s">
        <v>25783</v>
      </c>
      <c r="C4160" s="1" t="s">
        <v>25784</v>
      </c>
      <c r="D4160" s="1" t="s">
        <v>25785</v>
      </c>
      <c r="E4160" s="1" t="s">
        <v>25786</v>
      </c>
      <c r="F4160" s="1" t="s">
        <v>42</v>
      </c>
      <c r="G4160" s="1" t="s">
        <v>43</v>
      </c>
      <c r="H4160">
        <v>12</v>
      </c>
      <c r="I4160" s="1" t="s">
        <v>44</v>
      </c>
      <c r="J4160" s="2">
        <v>44028</v>
      </c>
      <c r="K4160" s="2">
        <v>44105</v>
      </c>
      <c r="L4160" s="1" t="s">
        <v>1958</v>
      </c>
      <c r="M4160" s="1" t="s">
        <v>554</v>
      </c>
      <c r="N4160" s="1" t="s">
        <v>25787</v>
      </c>
      <c r="O4160">
        <v>6.13</v>
      </c>
      <c r="P4160">
        <v>14971</v>
      </c>
      <c r="Q4160">
        <v>7911</v>
      </c>
      <c r="R4160">
        <v>2635</v>
      </c>
      <c r="S4160">
        <v>48916</v>
      </c>
      <c r="T4160">
        <v>236</v>
      </c>
      <c r="U4160">
        <v>5469</v>
      </c>
      <c r="V4160">
        <v>15977</v>
      </c>
      <c r="W4160">
        <v>1990</v>
      </c>
      <c r="X4160">
        <v>4499</v>
      </c>
      <c r="Y4160">
        <v>20981</v>
      </c>
      <c r="Z4160">
        <v>48916</v>
      </c>
      <c r="AA4160">
        <v>880</v>
      </c>
      <c r="AB4160">
        <v>765</v>
      </c>
      <c r="AC4160">
        <v>1432</v>
      </c>
      <c r="AD4160">
        <v>3103</v>
      </c>
      <c r="AE4160">
        <v>3606</v>
      </c>
      <c r="AF4160">
        <v>2611</v>
      </c>
      <c r="AG4160">
        <v>1395</v>
      </c>
      <c r="AH4160">
        <v>618</v>
      </c>
      <c r="AI4160">
        <v>336</v>
      </c>
      <c r="AJ4160">
        <v>225</v>
      </c>
      <c r="AK4160" s="1" t="s">
        <v>25788</v>
      </c>
      <c r="AL4160" s="1" t="s">
        <v>25789</v>
      </c>
    </row>
    <row r="4161" spans="1:38" x14ac:dyDescent="0.25">
      <c r="A4161">
        <v>9981</v>
      </c>
      <c r="B4161" s="1" t="s">
        <v>25790</v>
      </c>
      <c r="C4161" s="1" t="s">
        <v>25791</v>
      </c>
      <c r="D4161" s="1" t="s">
        <v>25792</v>
      </c>
      <c r="E4161" s="1" t="s">
        <v>25793</v>
      </c>
      <c r="F4161" s="1" t="s">
        <v>42</v>
      </c>
      <c r="G4161" s="1" t="s">
        <v>97</v>
      </c>
      <c r="H4161">
        <v>25</v>
      </c>
      <c r="I4161" s="1" t="s">
        <v>44</v>
      </c>
      <c r="J4161" s="2">
        <v>40818</v>
      </c>
      <c r="K4161" s="2">
        <v>41000</v>
      </c>
      <c r="L4161" s="1" t="s">
        <v>663</v>
      </c>
      <c r="M4161" s="1" t="s">
        <v>561</v>
      </c>
      <c r="N4161" s="1" t="s">
        <v>12491</v>
      </c>
      <c r="O4161">
        <v>7.08</v>
      </c>
      <c r="P4161">
        <v>42648</v>
      </c>
      <c r="Q4161">
        <v>3021</v>
      </c>
      <c r="R4161">
        <v>1671</v>
      </c>
      <c r="S4161">
        <v>102198</v>
      </c>
      <c r="T4161">
        <v>213</v>
      </c>
      <c r="U4161">
        <v>7159</v>
      </c>
      <c r="V4161">
        <v>50931</v>
      </c>
      <c r="W4161">
        <v>6423</v>
      </c>
      <c r="X4161">
        <v>10013</v>
      </c>
      <c r="Y4161">
        <v>27672</v>
      </c>
      <c r="Z4161">
        <v>102198</v>
      </c>
      <c r="AA4161">
        <v>2588</v>
      </c>
      <c r="AB4161">
        <v>4517</v>
      </c>
      <c r="AC4161">
        <v>10157</v>
      </c>
      <c r="AD4161">
        <v>12567</v>
      </c>
      <c r="AE4161">
        <v>6578</v>
      </c>
      <c r="AF4161">
        <v>3588</v>
      </c>
      <c r="AG4161">
        <v>1562</v>
      </c>
      <c r="AH4161">
        <v>577</v>
      </c>
      <c r="AI4161">
        <v>289</v>
      </c>
      <c r="AJ4161">
        <v>225</v>
      </c>
      <c r="AK4161" s="1" t="s">
        <v>25794</v>
      </c>
      <c r="AL4161" s="1" t="s">
        <v>25795</v>
      </c>
    </row>
    <row r="4162" spans="1:38" x14ac:dyDescent="0.25">
      <c r="A4162">
        <v>39017</v>
      </c>
      <c r="B4162" s="1" t="s">
        <v>25796</v>
      </c>
      <c r="C4162" s="1" t="s">
        <v>25797</v>
      </c>
      <c r="D4162" s="1" t="s">
        <v>25798</v>
      </c>
      <c r="E4162" s="1" t="s">
        <v>25799</v>
      </c>
      <c r="F4162" s="1" t="s">
        <v>42</v>
      </c>
      <c r="G4162" s="1" t="s">
        <v>54</v>
      </c>
      <c r="H4162">
        <v>12</v>
      </c>
      <c r="I4162" s="1" t="s">
        <v>44</v>
      </c>
      <c r="J4162" s="2">
        <v>43842</v>
      </c>
      <c r="K4162" s="2">
        <v>43919</v>
      </c>
      <c r="L4162" s="1" t="s">
        <v>481</v>
      </c>
      <c r="M4162" s="1" t="s">
        <v>2450</v>
      </c>
      <c r="N4162" s="1" t="s">
        <v>1420</v>
      </c>
      <c r="O4162">
        <v>6.89</v>
      </c>
      <c r="P4162">
        <v>160186</v>
      </c>
      <c r="Q4162">
        <v>4231</v>
      </c>
      <c r="R4162">
        <v>504</v>
      </c>
      <c r="S4162">
        <v>354831</v>
      </c>
      <c r="T4162">
        <v>1005</v>
      </c>
      <c r="U4162">
        <v>35282</v>
      </c>
      <c r="V4162">
        <v>184907</v>
      </c>
      <c r="W4162">
        <v>12857</v>
      </c>
      <c r="X4162">
        <v>22144</v>
      </c>
      <c r="Y4162">
        <v>99641</v>
      </c>
      <c r="Z4162">
        <v>354831</v>
      </c>
      <c r="AA4162">
        <v>6210</v>
      </c>
      <c r="AB4162">
        <v>11704</v>
      </c>
      <c r="AC4162">
        <v>33041</v>
      </c>
      <c r="AD4162">
        <v>54105</v>
      </c>
      <c r="AE4162">
        <v>31701</v>
      </c>
      <c r="AF4162">
        <v>14590</v>
      </c>
      <c r="AG4162">
        <v>5731</v>
      </c>
      <c r="AH4162">
        <v>1841</v>
      </c>
      <c r="AI4162">
        <v>782</v>
      </c>
      <c r="AJ4162">
        <v>481</v>
      </c>
      <c r="AK4162" s="1" t="s">
        <v>25800</v>
      </c>
      <c r="AL4162" s="1" t="s">
        <v>25801</v>
      </c>
    </row>
    <row r="4163" spans="1:38" x14ac:dyDescent="0.25">
      <c r="A4163">
        <v>16894</v>
      </c>
      <c r="B4163" s="1" t="s">
        <v>25802</v>
      </c>
      <c r="C4163" s="1" t="s">
        <v>25803</v>
      </c>
      <c r="D4163" s="1" t="s">
        <v>25804</v>
      </c>
      <c r="E4163" s="1" t="s">
        <v>25805</v>
      </c>
      <c r="F4163" s="1" t="s">
        <v>42</v>
      </c>
      <c r="G4163" s="1" t="s">
        <v>54</v>
      </c>
      <c r="H4163">
        <v>25</v>
      </c>
      <c r="I4163" s="1" t="s">
        <v>44</v>
      </c>
      <c r="J4163" s="2">
        <v>41553</v>
      </c>
      <c r="K4163" s="2">
        <v>41728</v>
      </c>
      <c r="L4163" s="1" t="s">
        <v>231</v>
      </c>
      <c r="M4163" s="1" t="s">
        <v>670</v>
      </c>
      <c r="N4163" s="1" t="s">
        <v>19549</v>
      </c>
      <c r="O4163">
        <v>8.23</v>
      </c>
      <c r="P4163">
        <v>469436</v>
      </c>
      <c r="Q4163">
        <v>283</v>
      </c>
      <c r="R4163">
        <v>192</v>
      </c>
      <c r="S4163">
        <v>734458</v>
      </c>
      <c r="T4163">
        <v>4089</v>
      </c>
      <c r="U4163">
        <v>28749</v>
      </c>
      <c r="V4163">
        <v>622574</v>
      </c>
      <c r="W4163">
        <v>10401</v>
      </c>
      <c r="X4163">
        <v>6821</v>
      </c>
      <c r="Y4163">
        <v>65913</v>
      </c>
      <c r="Z4163">
        <v>734458</v>
      </c>
      <c r="AA4163">
        <v>79669</v>
      </c>
      <c r="AB4163">
        <v>119922</v>
      </c>
      <c r="AC4163">
        <v>154092</v>
      </c>
      <c r="AD4163">
        <v>81188</v>
      </c>
      <c r="AE4163">
        <v>22914</v>
      </c>
      <c r="AF4163">
        <v>7681</v>
      </c>
      <c r="AG4163">
        <v>2166</v>
      </c>
      <c r="AH4163">
        <v>734</v>
      </c>
      <c r="AI4163">
        <v>333</v>
      </c>
      <c r="AJ4163">
        <v>737</v>
      </c>
      <c r="AK4163" s="1" t="s">
        <v>25806</v>
      </c>
      <c r="AL4163" s="1" t="s">
        <v>25807</v>
      </c>
    </row>
    <row r="4164" spans="1:38" x14ac:dyDescent="0.25">
      <c r="A4164">
        <v>38691</v>
      </c>
      <c r="B4164" s="1" t="s">
        <v>25808</v>
      </c>
      <c r="C4164" s="1" t="s">
        <v>25809</v>
      </c>
      <c r="D4164" s="1" t="s">
        <v>25810</v>
      </c>
      <c r="E4164" s="1" t="s">
        <v>25811</v>
      </c>
      <c r="F4164" s="1" t="s">
        <v>42</v>
      </c>
      <c r="G4164" s="1" t="s">
        <v>54</v>
      </c>
      <c r="H4164">
        <v>24</v>
      </c>
      <c r="I4164" s="1" t="s">
        <v>44</v>
      </c>
      <c r="J4164" s="2">
        <v>43651</v>
      </c>
      <c r="K4164" s="2">
        <v>43812</v>
      </c>
      <c r="L4164" s="1" t="s">
        <v>1918</v>
      </c>
      <c r="M4164" s="1" t="s">
        <v>360</v>
      </c>
      <c r="N4164" s="1" t="s">
        <v>2301</v>
      </c>
      <c r="O4164">
        <v>8.25</v>
      </c>
      <c r="P4164">
        <v>841834</v>
      </c>
      <c r="Q4164">
        <v>235</v>
      </c>
      <c r="R4164">
        <v>60</v>
      </c>
      <c r="S4164">
        <v>1390205</v>
      </c>
      <c r="T4164">
        <v>23039</v>
      </c>
      <c r="U4164">
        <v>138682</v>
      </c>
      <c r="V4164">
        <v>971015</v>
      </c>
      <c r="W4164">
        <v>40770</v>
      </c>
      <c r="X4164">
        <v>41674</v>
      </c>
      <c r="Y4164">
        <v>198064</v>
      </c>
      <c r="Z4164">
        <v>1390205</v>
      </c>
      <c r="AA4164">
        <v>134207</v>
      </c>
      <c r="AB4164">
        <v>235500</v>
      </c>
      <c r="AC4164">
        <v>281443</v>
      </c>
      <c r="AD4164">
        <v>131298</v>
      </c>
      <c r="AE4164">
        <v>35739</v>
      </c>
      <c r="AF4164">
        <v>13750</v>
      </c>
      <c r="AG4164">
        <v>5524</v>
      </c>
      <c r="AH4164">
        <v>2046</v>
      </c>
      <c r="AI4164">
        <v>1078</v>
      </c>
      <c r="AJ4164">
        <v>1249</v>
      </c>
      <c r="AK4164" s="1" t="s">
        <v>25812</v>
      </c>
      <c r="AL4164" s="1" t="s">
        <v>25813</v>
      </c>
    </row>
    <row r="4165" spans="1:38" x14ac:dyDescent="0.25">
      <c r="A4165">
        <v>37510</v>
      </c>
      <c r="B4165" s="1" t="s">
        <v>25814</v>
      </c>
      <c r="C4165" s="1" t="s">
        <v>25815</v>
      </c>
      <c r="D4165" s="1" t="s">
        <v>25816</v>
      </c>
      <c r="E4165" s="1" t="s">
        <v>25817</v>
      </c>
      <c r="F4165" s="1" t="s">
        <v>42</v>
      </c>
      <c r="G4165" s="1" t="s">
        <v>248</v>
      </c>
      <c r="H4165">
        <v>13</v>
      </c>
      <c r="I4165" s="1" t="s">
        <v>44</v>
      </c>
      <c r="J4165" s="2">
        <v>43472</v>
      </c>
      <c r="K4165" s="2">
        <v>43556</v>
      </c>
      <c r="L4165" s="1" t="s">
        <v>278</v>
      </c>
      <c r="M4165" s="1" t="s">
        <v>1427</v>
      </c>
      <c r="N4165" s="1" t="s">
        <v>1694</v>
      </c>
      <c r="O4165">
        <v>8.7799999999999994</v>
      </c>
      <c r="P4165">
        <v>745376</v>
      </c>
      <c r="Q4165">
        <v>28</v>
      </c>
      <c r="R4165">
        <v>86</v>
      </c>
      <c r="S4165">
        <v>1188623</v>
      </c>
      <c r="T4165">
        <v>27448</v>
      </c>
      <c r="U4165">
        <v>68354</v>
      </c>
      <c r="V4165">
        <v>909643</v>
      </c>
      <c r="W4165">
        <v>15755</v>
      </c>
      <c r="X4165">
        <v>6051</v>
      </c>
      <c r="Y4165">
        <v>188820</v>
      </c>
      <c r="Z4165">
        <v>1188623</v>
      </c>
      <c r="AA4165">
        <v>207801</v>
      </c>
      <c r="AB4165">
        <v>280860</v>
      </c>
      <c r="AC4165">
        <v>180972</v>
      </c>
      <c r="AD4165">
        <v>56920</v>
      </c>
      <c r="AE4165">
        <v>12420</v>
      </c>
      <c r="AF4165">
        <v>3530</v>
      </c>
      <c r="AG4165">
        <v>1024</v>
      </c>
      <c r="AH4165">
        <v>378</v>
      </c>
      <c r="AI4165">
        <v>222</v>
      </c>
      <c r="AJ4165">
        <v>1249</v>
      </c>
      <c r="AK4165" s="1" t="s">
        <v>25818</v>
      </c>
      <c r="AL4165" s="1" t="s">
        <v>25819</v>
      </c>
    </row>
    <row r="4166" spans="1:38" x14ac:dyDescent="0.25">
      <c r="A4166">
        <v>30296</v>
      </c>
      <c r="B4166" s="1" t="s">
        <v>25820</v>
      </c>
      <c r="C4166" s="1" t="s">
        <v>25821</v>
      </c>
      <c r="D4166" s="1" t="s">
        <v>25822</v>
      </c>
      <c r="E4166" s="1" t="s">
        <v>25823</v>
      </c>
      <c r="F4166" s="1" t="s">
        <v>42</v>
      </c>
      <c r="G4166" s="1" t="s">
        <v>137</v>
      </c>
      <c r="H4166">
        <v>12</v>
      </c>
      <c r="I4166" s="1" t="s">
        <v>44</v>
      </c>
      <c r="J4166" s="2">
        <v>42280</v>
      </c>
      <c r="K4166" s="2">
        <v>42357</v>
      </c>
      <c r="L4166" s="1" t="s">
        <v>961</v>
      </c>
      <c r="M4166" s="1" t="s">
        <v>25824</v>
      </c>
      <c r="N4166" s="1" t="s">
        <v>25825</v>
      </c>
      <c r="O4166">
        <v>7.46</v>
      </c>
      <c r="P4166">
        <v>482053</v>
      </c>
      <c r="Q4166">
        <v>1721</v>
      </c>
      <c r="R4166">
        <v>161</v>
      </c>
      <c r="S4166">
        <v>807820</v>
      </c>
      <c r="T4166">
        <v>7854</v>
      </c>
      <c r="U4166">
        <v>33863</v>
      </c>
      <c r="V4166">
        <v>625355</v>
      </c>
      <c r="W4166">
        <v>11301</v>
      </c>
      <c r="X4166">
        <v>18072</v>
      </c>
      <c r="Y4166">
        <v>119229</v>
      </c>
      <c r="Z4166">
        <v>807820</v>
      </c>
      <c r="AA4166">
        <v>48081</v>
      </c>
      <c r="AB4166">
        <v>67521</v>
      </c>
      <c r="AC4166">
        <v>129914</v>
      </c>
      <c r="AD4166">
        <v>129229</v>
      </c>
      <c r="AE4166">
        <v>60129</v>
      </c>
      <c r="AF4166">
        <v>28135</v>
      </c>
      <c r="AG4166">
        <v>10993</v>
      </c>
      <c r="AH4166">
        <v>4535</v>
      </c>
      <c r="AI4166">
        <v>2011</v>
      </c>
      <c r="AJ4166">
        <v>1505</v>
      </c>
      <c r="AK4166" s="1" t="s">
        <v>25826</v>
      </c>
      <c r="AL4166" s="1" t="s">
        <v>25827</v>
      </c>
    </row>
    <row r="4167" spans="1:38" x14ac:dyDescent="0.25">
      <c r="A4167">
        <v>25777</v>
      </c>
      <c r="B4167" s="1" t="s">
        <v>25828</v>
      </c>
      <c r="C4167" s="1" t="s">
        <v>25829</v>
      </c>
      <c r="D4167" s="1" t="s">
        <v>25830</v>
      </c>
      <c r="E4167" s="1" t="s">
        <v>25831</v>
      </c>
      <c r="F4167" s="1" t="s">
        <v>42</v>
      </c>
      <c r="G4167" s="1" t="s">
        <v>54</v>
      </c>
      <c r="H4167">
        <v>12</v>
      </c>
      <c r="I4167" s="1" t="s">
        <v>44</v>
      </c>
      <c r="J4167" s="2">
        <v>42826</v>
      </c>
      <c r="K4167" s="2">
        <v>42903</v>
      </c>
      <c r="L4167" s="1" t="s">
        <v>187</v>
      </c>
      <c r="M4167" s="1" t="s">
        <v>1788</v>
      </c>
      <c r="N4167" s="1" t="s">
        <v>12251</v>
      </c>
      <c r="O4167">
        <v>8.5</v>
      </c>
      <c r="P4167">
        <v>1537818</v>
      </c>
      <c r="Q4167">
        <v>115</v>
      </c>
      <c r="R4167">
        <v>12</v>
      </c>
      <c r="S4167">
        <v>2239789</v>
      </c>
      <c r="T4167">
        <v>19305</v>
      </c>
      <c r="U4167">
        <v>81011</v>
      </c>
      <c r="V4167">
        <v>1966988</v>
      </c>
      <c r="W4167">
        <v>16511</v>
      </c>
      <c r="X4167">
        <v>14175</v>
      </c>
      <c r="Y4167">
        <v>161104</v>
      </c>
      <c r="Z4167">
        <v>2239789</v>
      </c>
      <c r="AA4167">
        <v>367011</v>
      </c>
      <c r="AB4167">
        <v>455818</v>
      </c>
      <c r="AC4167">
        <v>444496</v>
      </c>
      <c r="AD4167">
        <v>188945</v>
      </c>
      <c r="AE4167">
        <v>51650</v>
      </c>
      <c r="AF4167">
        <v>16804</v>
      </c>
      <c r="AG4167">
        <v>6665</v>
      </c>
      <c r="AH4167">
        <v>2220</v>
      </c>
      <c r="AI4167">
        <v>1168</v>
      </c>
      <c r="AJ4167">
        <v>3041</v>
      </c>
      <c r="AK4167" s="1" t="s">
        <v>25832</v>
      </c>
      <c r="AL4167" s="1" t="s">
        <v>25833</v>
      </c>
    </row>
    <row r="4168" spans="1:38" x14ac:dyDescent="0.25">
      <c r="A4168">
        <v>34825</v>
      </c>
      <c r="B4168" s="1" t="s">
        <v>25834</v>
      </c>
      <c r="C4168" s="1" t="s">
        <v>25835</v>
      </c>
      <c r="D4168" s="1" t="s">
        <v>25836</v>
      </c>
      <c r="E4168" s="1" t="s">
        <v>25837</v>
      </c>
      <c r="F4168" s="1" t="s">
        <v>42</v>
      </c>
      <c r="G4168" s="1" t="s">
        <v>54</v>
      </c>
      <c r="H4168">
        <v>12</v>
      </c>
      <c r="I4168" s="1" t="s">
        <v>44</v>
      </c>
      <c r="J4168" s="2">
        <v>42919</v>
      </c>
      <c r="K4168" s="2">
        <v>42996</v>
      </c>
      <c r="L4168" s="1" t="s">
        <v>82</v>
      </c>
      <c r="M4168" s="1" t="s">
        <v>1416</v>
      </c>
      <c r="N4168" s="1" t="s">
        <v>11776</v>
      </c>
      <c r="O4168">
        <v>6.93</v>
      </c>
      <c r="P4168">
        <v>71274</v>
      </c>
      <c r="Q4168">
        <v>3968</v>
      </c>
      <c r="R4168">
        <v>1145</v>
      </c>
      <c r="S4168">
        <v>164831</v>
      </c>
      <c r="T4168">
        <v>309</v>
      </c>
      <c r="U4168">
        <v>13005</v>
      </c>
      <c r="V4168">
        <v>86533</v>
      </c>
      <c r="W4168">
        <v>5883</v>
      </c>
      <c r="X4168">
        <v>10323</v>
      </c>
      <c r="Y4168">
        <v>49087</v>
      </c>
      <c r="Z4168">
        <v>164831</v>
      </c>
      <c r="AA4168">
        <v>3597</v>
      </c>
      <c r="AB4168">
        <v>5139</v>
      </c>
      <c r="AC4168">
        <v>13844</v>
      </c>
      <c r="AD4168">
        <v>24721</v>
      </c>
      <c r="AE4168">
        <v>13976</v>
      </c>
      <c r="AF4168">
        <v>6375</v>
      </c>
      <c r="AG4168">
        <v>2235</v>
      </c>
      <c r="AH4168">
        <v>812</v>
      </c>
      <c r="AI4168">
        <v>349</v>
      </c>
      <c r="AJ4168">
        <v>226</v>
      </c>
      <c r="AK4168" s="1" t="s">
        <v>25838</v>
      </c>
      <c r="AL4168" s="1" t="s">
        <v>25839</v>
      </c>
    </row>
    <row r="4169" spans="1:38" x14ac:dyDescent="0.25">
      <c r="A4169">
        <v>16353</v>
      </c>
      <c r="B4169" s="1" t="s">
        <v>25840</v>
      </c>
      <c r="C4169" s="1" t="s">
        <v>25841</v>
      </c>
      <c r="D4169" s="1" t="s">
        <v>25842</v>
      </c>
      <c r="E4169" s="1" t="s">
        <v>25843</v>
      </c>
      <c r="F4169" s="1" t="s">
        <v>42</v>
      </c>
      <c r="G4169" s="1" t="s">
        <v>54</v>
      </c>
      <c r="H4169">
        <v>13</v>
      </c>
      <c r="I4169" s="1" t="s">
        <v>44</v>
      </c>
      <c r="J4169" s="2">
        <v>41460</v>
      </c>
      <c r="K4169" s="2">
        <v>41544</v>
      </c>
      <c r="L4169" s="1" t="s">
        <v>1035</v>
      </c>
      <c r="M4169" s="1" t="s">
        <v>196</v>
      </c>
      <c r="N4169" s="1" t="s">
        <v>528</v>
      </c>
      <c r="O4169">
        <v>7.29</v>
      </c>
      <c r="P4169">
        <v>71918</v>
      </c>
      <c r="Q4169">
        <v>2305</v>
      </c>
      <c r="R4169">
        <v>1020</v>
      </c>
      <c r="S4169">
        <v>182851</v>
      </c>
      <c r="T4169">
        <v>505</v>
      </c>
      <c r="U4169">
        <v>11345</v>
      </c>
      <c r="V4169">
        <v>86499</v>
      </c>
      <c r="W4169">
        <v>6875</v>
      </c>
      <c r="X4169">
        <v>7794</v>
      </c>
      <c r="Y4169">
        <v>70338</v>
      </c>
      <c r="Z4169">
        <v>182851</v>
      </c>
      <c r="AA4169">
        <v>3910</v>
      </c>
      <c r="AB4169">
        <v>8683</v>
      </c>
      <c r="AC4169">
        <v>20111</v>
      </c>
      <c r="AD4169">
        <v>22262</v>
      </c>
      <c r="AE4169">
        <v>10103</v>
      </c>
      <c r="AF4169">
        <v>4412</v>
      </c>
      <c r="AG4169">
        <v>1442</v>
      </c>
      <c r="AH4169">
        <v>542</v>
      </c>
      <c r="AI4169">
        <v>227</v>
      </c>
      <c r="AJ4169">
        <v>226</v>
      </c>
      <c r="AK4169" s="1" t="s">
        <v>25844</v>
      </c>
      <c r="AL4169" s="1" t="s">
        <v>25845</v>
      </c>
    </row>
    <row r="4170" spans="1:38" x14ac:dyDescent="0.25">
      <c r="A4170">
        <v>26441</v>
      </c>
      <c r="B4170" s="1" t="s">
        <v>25846</v>
      </c>
      <c r="C4170" s="1" t="s">
        <v>25847</v>
      </c>
      <c r="D4170" s="1" t="s">
        <v>25848</v>
      </c>
      <c r="E4170" s="1" t="s">
        <v>25849</v>
      </c>
      <c r="F4170" s="1" t="s">
        <v>42</v>
      </c>
      <c r="G4170" s="1" t="s">
        <v>54</v>
      </c>
      <c r="H4170">
        <v>12</v>
      </c>
      <c r="I4170" s="1" t="s">
        <v>44</v>
      </c>
      <c r="J4170" s="2">
        <v>42015</v>
      </c>
      <c r="K4170" s="2">
        <v>42092</v>
      </c>
      <c r="L4170" s="1" t="s">
        <v>242</v>
      </c>
      <c r="M4170" s="1" t="s">
        <v>670</v>
      </c>
      <c r="N4170" s="1" t="s">
        <v>25850</v>
      </c>
      <c r="O4170">
        <v>7.08</v>
      </c>
      <c r="P4170">
        <v>60961</v>
      </c>
      <c r="Q4170">
        <v>3280</v>
      </c>
      <c r="R4170">
        <v>1313</v>
      </c>
      <c r="S4170">
        <v>140581</v>
      </c>
      <c r="T4170">
        <v>214</v>
      </c>
      <c r="U4170">
        <v>8801</v>
      </c>
      <c r="V4170">
        <v>73827</v>
      </c>
      <c r="W4170">
        <v>6454</v>
      </c>
      <c r="X4170">
        <v>8776</v>
      </c>
      <c r="Y4170">
        <v>42723</v>
      </c>
      <c r="Z4170">
        <v>140581</v>
      </c>
      <c r="AA4170">
        <v>2369</v>
      </c>
      <c r="AB4170">
        <v>6026</v>
      </c>
      <c r="AC4170">
        <v>15367</v>
      </c>
      <c r="AD4170">
        <v>19903</v>
      </c>
      <c r="AE4170">
        <v>9905</v>
      </c>
      <c r="AF4170">
        <v>4514</v>
      </c>
      <c r="AG4170">
        <v>1711</v>
      </c>
      <c r="AH4170">
        <v>628</v>
      </c>
      <c r="AI4170">
        <v>312</v>
      </c>
      <c r="AJ4170">
        <v>226</v>
      </c>
      <c r="AK4170" s="1" t="s">
        <v>25851</v>
      </c>
      <c r="AL4170" s="1" t="s">
        <v>25852</v>
      </c>
    </row>
    <row r="4171" spans="1:38" x14ac:dyDescent="0.25">
      <c r="A4171">
        <v>44881</v>
      </c>
      <c r="B4171" s="1" t="s">
        <v>25853</v>
      </c>
      <c r="C4171" s="1" t="s">
        <v>25854</v>
      </c>
      <c r="D4171" s="1" t="s">
        <v>25855</v>
      </c>
      <c r="E4171" s="1" t="s">
        <v>25856</v>
      </c>
      <c r="F4171" s="1" t="s">
        <v>42</v>
      </c>
      <c r="G4171" s="1" t="s">
        <v>54</v>
      </c>
      <c r="H4171">
        <v>12</v>
      </c>
      <c r="I4171" s="1" t="s">
        <v>44</v>
      </c>
      <c r="J4171" s="2">
        <v>44387</v>
      </c>
      <c r="K4171" s="2">
        <v>44464</v>
      </c>
      <c r="L4171" s="1" t="s">
        <v>210</v>
      </c>
      <c r="M4171" s="1" t="s">
        <v>18314</v>
      </c>
      <c r="N4171" s="1" t="s">
        <v>25857</v>
      </c>
      <c r="O4171">
        <v>6.81</v>
      </c>
      <c r="P4171">
        <v>49783</v>
      </c>
      <c r="Q4171">
        <v>4575</v>
      </c>
      <c r="R4171">
        <v>1537</v>
      </c>
      <c r="S4171">
        <v>113056</v>
      </c>
      <c r="T4171">
        <v>574</v>
      </c>
      <c r="U4171">
        <v>14140</v>
      </c>
      <c r="V4171">
        <v>61337</v>
      </c>
      <c r="W4171">
        <v>2277</v>
      </c>
      <c r="X4171">
        <v>3678</v>
      </c>
      <c r="Y4171">
        <v>31624</v>
      </c>
      <c r="Z4171">
        <v>113056</v>
      </c>
      <c r="AA4171">
        <v>2424</v>
      </c>
      <c r="AB4171">
        <v>3133</v>
      </c>
      <c r="AC4171">
        <v>8782</v>
      </c>
      <c r="AD4171">
        <v>16992</v>
      </c>
      <c r="AE4171">
        <v>10821</v>
      </c>
      <c r="AF4171">
        <v>4489</v>
      </c>
      <c r="AG4171">
        <v>1843</v>
      </c>
      <c r="AH4171">
        <v>732</v>
      </c>
      <c r="AI4171">
        <v>341</v>
      </c>
      <c r="AJ4171">
        <v>226</v>
      </c>
      <c r="AK4171" s="1" t="s">
        <v>25858</v>
      </c>
      <c r="AL4171" s="1" t="s">
        <v>25859</v>
      </c>
    </row>
    <row r="4172" spans="1:38" x14ac:dyDescent="0.25">
      <c r="A4172">
        <v>37202</v>
      </c>
      <c r="B4172" s="1" t="s">
        <v>25860</v>
      </c>
      <c r="C4172" s="1" t="s">
        <v>25861</v>
      </c>
      <c r="D4172" s="1" t="s">
        <v>25862</v>
      </c>
      <c r="E4172" s="1" t="s">
        <v>25863</v>
      </c>
      <c r="F4172" s="1" t="s">
        <v>42</v>
      </c>
      <c r="G4172" s="1" t="s">
        <v>72</v>
      </c>
      <c r="H4172">
        <v>21</v>
      </c>
      <c r="I4172" s="1" t="s">
        <v>44</v>
      </c>
      <c r="J4172" s="2">
        <v>43379</v>
      </c>
      <c r="K4172" s="2">
        <v>43519</v>
      </c>
      <c r="L4172" s="1" t="s">
        <v>380</v>
      </c>
      <c r="M4172" s="1" t="s">
        <v>8103</v>
      </c>
      <c r="N4172" s="1" t="s">
        <v>911</v>
      </c>
      <c r="O4172">
        <v>6.71</v>
      </c>
      <c r="P4172">
        <v>68569</v>
      </c>
      <c r="Q4172">
        <v>4372</v>
      </c>
      <c r="R4172">
        <v>1038</v>
      </c>
      <c r="S4172">
        <v>180048</v>
      </c>
      <c r="T4172">
        <v>357</v>
      </c>
      <c r="U4172">
        <v>20368</v>
      </c>
      <c r="V4172">
        <v>77081</v>
      </c>
      <c r="W4172">
        <v>9212</v>
      </c>
      <c r="X4172">
        <v>21135</v>
      </c>
      <c r="Y4172">
        <v>52252</v>
      </c>
      <c r="Z4172">
        <v>180048</v>
      </c>
      <c r="AA4172">
        <v>3182</v>
      </c>
      <c r="AB4172">
        <v>4744</v>
      </c>
      <c r="AC4172">
        <v>12341</v>
      </c>
      <c r="AD4172">
        <v>21363</v>
      </c>
      <c r="AE4172">
        <v>13318</v>
      </c>
      <c r="AF4172">
        <v>7667</v>
      </c>
      <c r="AG4172">
        <v>3341</v>
      </c>
      <c r="AH4172">
        <v>1460</v>
      </c>
      <c r="AI4172">
        <v>671</v>
      </c>
      <c r="AJ4172">
        <v>482</v>
      </c>
      <c r="AK4172" s="1" t="s">
        <v>25864</v>
      </c>
      <c r="AL4172" s="1" t="s">
        <v>25865</v>
      </c>
    </row>
    <row r="4173" spans="1:38" x14ac:dyDescent="0.25">
      <c r="A4173">
        <v>18001</v>
      </c>
      <c r="B4173" s="1" t="s">
        <v>25866</v>
      </c>
      <c r="C4173" s="1" t="s">
        <v>25867</v>
      </c>
      <c r="D4173" s="1" t="s">
        <v>25868</v>
      </c>
      <c r="E4173" s="1" t="s">
        <v>25869</v>
      </c>
      <c r="F4173" s="1" t="s">
        <v>42</v>
      </c>
      <c r="G4173" s="1" t="s">
        <v>54</v>
      </c>
      <c r="H4173">
        <v>12</v>
      </c>
      <c r="I4173" s="1" t="s">
        <v>44</v>
      </c>
      <c r="J4173" s="2">
        <v>41551</v>
      </c>
      <c r="K4173" s="2">
        <v>41628</v>
      </c>
      <c r="L4173" s="1" t="s">
        <v>231</v>
      </c>
      <c r="M4173" s="1" t="s">
        <v>3830</v>
      </c>
      <c r="N4173" s="1" t="s">
        <v>25870</v>
      </c>
      <c r="O4173">
        <v>6.74</v>
      </c>
      <c r="P4173">
        <v>82335</v>
      </c>
      <c r="Q4173">
        <v>4947</v>
      </c>
      <c r="R4173">
        <v>1227</v>
      </c>
      <c r="S4173">
        <v>152256</v>
      </c>
      <c r="T4173">
        <v>184</v>
      </c>
      <c r="U4173">
        <v>6048</v>
      </c>
      <c r="V4173">
        <v>113840</v>
      </c>
      <c r="W4173">
        <v>4024</v>
      </c>
      <c r="X4173">
        <v>5445</v>
      </c>
      <c r="Y4173">
        <v>22899</v>
      </c>
      <c r="Z4173">
        <v>152256</v>
      </c>
      <c r="AA4173">
        <v>4870</v>
      </c>
      <c r="AB4173">
        <v>6787</v>
      </c>
      <c r="AC4173">
        <v>14672</v>
      </c>
      <c r="AD4173">
        <v>23289</v>
      </c>
      <c r="AE4173">
        <v>15933</v>
      </c>
      <c r="AF4173">
        <v>8598</v>
      </c>
      <c r="AG4173">
        <v>4528</v>
      </c>
      <c r="AH4173">
        <v>1917</v>
      </c>
      <c r="AI4173">
        <v>1003</v>
      </c>
      <c r="AJ4173">
        <v>738</v>
      </c>
      <c r="AK4173" s="1" t="s">
        <v>25871</v>
      </c>
      <c r="AL4173" s="1" t="s">
        <v>25872</v>
      </c>
    </row>
    <row r="4174" spans="1:38" x14ac:dyDescent="0.25">
      <c r="A4174">
        <v>18897</v>
      </c>
      <c r="B4174" s="1" t="s">
        <v>25873</v>
      </c>
      <c r="C4174" s="1" t="s">
        <v>25874</v>
      </c>
      <c r="D4174" s="1" t="s">
        <v>25875</v>
      </c>
      <c r="E4174" s="1" t="s">
        <v>25876</v>
      </c>
      <c r="F4174" s="1" t="s">
        <v>42</v>
      </c>
      <c r="G4174" s="1" t="s">
        <v>54</v>
      </c>
      <c r="H4174">
        <v>20</v>
      </c>
      <c r="I4174" s="1" t="s">
        <v>44</v>
      </c>
      <c r="J4174" s="2">
        <v>41650</v>
      </c>
      <c r="K4174" s="2">
        <v>41783</v>
      </c>
      <c r="L4174" s="1" t="s">
        <v>533</v>
      </c>
      <c r="M4174" s="1" t="s">
        <v>1345</v>
      </c>
      <c r="N4174" s="1" t="s">
        <v>7106</v>
      </c>
      <c r="O4174">
        <v>7.57</v>
      </c>
      <c r="P4174">
        <v>591317</v>
      </c>
      <c r="Q4174">
        <v>1329</v>
      </c>
      <c r="R4174">
        <v>107</v>
      </c>
      <c r="S4174">
        <v>1035739</v>
      </c>
      <c r="T4174">
        <v>10285</v>
      </c>
      <c r="U4174">
        <v>47585</v>
      </c>
      <c r="V4174">
        <v>737518</v>
      </c>
      <c r="W4174">
        <v>26044</v>
      </c>
      <c r="X4174">
        <v>34307</v>
      </c>
      <c r="Y4174">
        <v>190285</v>
      </c>
      <c r="Z4174">
        <v>1035739</v>
      </c>
      <c r="AA4174">
        <v>54827</v>
      </c>
      <c r="AB4174">
        <v>93315</v>
      </c>
      <c r="AC4174">
        <v>176820</v>
      </c>
      <c r="AD4174">
        <v>157053</v>
      </c>
      <c r="AE4174">
        <v>63086</v>
      </c>
      <c r="AF4174">
        <v>27146</v>
      </c>
      <c r="AG4174">
        <v>10884</v>
      </c>
      <c r="AH4174">
        <v>4174</v>
      </c>
      <c r="AI4174">
        <v>1994</v>
      </c>
      <c r="AJ4174">
        <v>2018</v>
      </c>
      <c r="AK4174" s="1" t="s">
        <v>25877</v>
      </c>
      <c r="AL4174" s="1" t="s">
        <v>25878</v>
      </c>
    </row>
    <row r="4175" spans="1:38" x14ac:dyDescent="0.25">
      <c r="A4175">
        <v>40074</v>
      </c>
      <c r="B4175" s="1" t="s">
        <v>25879</v>
      </c>
      <c r="C4175" s="1" t="s">
        <v>25880</v>
      </c>
      <c r="D4175" s="1" t="s">
        <v>25881</v>
      </c>
      <c r="E4175" s="1" t="s">
        <v>25882</v>
      </c>
      <c r="F4175" s="1" t="s">
        <v>42</v>
      </c>
      <c r="G4175" s="1" t="s">
        <v>97</v>
      </c>
      <c r="H4175">
        <v>12</v>
      </c>
      <c r="I4175" s="1" t="s">
        <v>44</v>
      </c>
      <c r="J4175" s="2">
        <v>44027</v>
      </c>
      <c r="K4175" s="2">
        <v>44104</v>
      </c>
      <c r="L4175" s="1" t="s">
        <v>1958</v>
      </c>
      <c r="M4175" s="1" t="s">
        <v>25883</v>
      </c>
      <c r="N4175" s="1" t="s">
        <v>25884</v>
      </c>
      <c r="O4175">
        <v>3.61</v>
      </c>
      <c r="P4175">
        <v>21018</v>
      </c>
      <c r="Q4175">
        <v>12344</v>
      </c>
      <c r="R4175">
        <v>2312</v>
      </c>
      <c r="S4175">
        <v>61385</v>
      </c>
      <c r="T4175">
        <v>49</v>
      </c>
      <c r="U4175">
        <v>5454</v>
      </c>
      <c r="V4175">
        <v>14128</v>
      </c>
      <c r="W4175">
        <v>1630</v>
      </c>
      <c r="X4175">
        <v>17166</v>
      </c>
      <c r="Y4175">
        <v>23007</v>
      </c>
      <c r="Z4175">
        <v>61385</v>
      </c>
      <c r="AA4175">
        <v>325</v>
      </c>
      <c r="AB4175">
        <v>203</v>
      </c>
      <c r="AC4175">
        <v>442</v>
      </c>
      <c r="AD4175">
        <v>1094</v>
      </c>
      <c r="AE4175">
        <v>1759</v>
      </c>
      <c r="AF4175">
        <v>2565</v>
      </c>
      <c r="AG4175">
        <v>3857</v>
      </c>
      <c r="AH4175">
        <v>3369</v>
      </c>
      <c r="AI4175">
        <v>3338</v>
      </c>
      <c r="AJ4175">
        <v>4066</v>
      </c>
      <c r="AK4175" s="1" t="s">
        <v>17983</v>
      </c>
      <c r="AL4175" s="1" t="s">
        <v>25885</v>
      </c>
    </row>
    <row r="4176" spans="1:38" x14ac:dyDescent="0.25">
      <c r="A4176">
        <v>40540</v>
      </c>
      <c r="B4176" s="1" t="s">
        <v>25886</v>
      </c>
      <c r="C4176" s="1" t="s">
        <v>25887</v>
      </c>
      <c r="D4176" s="1" t="s">
        <v>25888</v>
      </c>
      <c r="E4176" s="1" t="s">
        <v>25889</v>
      </c>
      <c r="F4176" s="1" t="s">
        <v>42</v>
      </c>
      <c r="G4176" s="1" t="s">
        <v>137</v>
      </c>
      <c r="H4176">
        <v>11</v>
      </c>
      <c r="I4176" s="1" t="s">
        <v>44</v>
      </c>
      <c r="J4176" s="2">
        <v>44024</v>
      </c>
      <c r="K4176" s="2">
        <v>44094</v>
      </c>
      <c r="L4176" s="1" t="s">
        <v>1958</v>
      </c>
      <c r="M4176" s="1" t="s">
        <v>784</v>
      </c>
      <c r="N4176" s="1" t="s">
        <v>5860</v>
      </c>
      <c r="O4176">
        <v>7.41</v>
      </c>
      <c r="P4176">
        <v>272728</v>
      </c>
      <c r="Q4176">
        <v>1801</v>
      </c>
      <c r="R4176">
        <v>363</v>
      </c>
      <c r="S4176">
        <v>477235</v>
      </c>
      <c r="T4176">
        <v>2819</v>
      </c>
      <c r="U4176">
        <v>30587</v>
      </c>
      <c r="V4176">
        <v>347868</v>
      </c>
      <c r="W4176">
        <v>5484</v>
      </c>
      <c r="X4176">
        <v>7610</v>
      </c>
      <c r="Y4176">
        <v>85686</v>
      </c>
      <c r="Z4176">
        <v>477235</v>
      </c>
      <c r="AA4176">
        <v>36369</v>
      </c>
      <c r="AB4176">
        <v>39892</v>
      </c>
      <c r="AC4176">
        <v>67502</v>
      </c>
      <c r="AD4176">
        <v>63553</v>
      </c>
      <c r="AE4176">
        <v>30831</v>
      </c>
      <c r="AF4176">
        <v>14414</v>
      </c>
      <c r="AG4176">
        <v>8743</v>
      </c>
      <c r="AH4176">
        <v>4488</v>
      </c>
      <c r="AI4176">
        <v>2614</v>
      </c>
      <c r="AJ4176">
        <v>4322</v>
      </c>
      <c r="AK4176" s="1" t="s">
        <v>25890</v>
      </c>
      <c r="AL4176" s="1" t="s">
        <v>25889</v>
      </c>
    </row>
    <row r="4177" spans="1:38" x14ac:dyDescent="0.25">
      <c r="A4177">
        <v>3467</v>
      </c>
      <c r="B4177" s="1" t="s">
        <v>25891</v>
      </c>
      <c r="C4177" s="1" t="s">
        <v>25892</v>
      </c>
      <c r="D4177" s="1" t="s">
        <v>25893</v>
      </c>
      <c r="E4177" s="1" t="s">
        <v>25894</v>
      </c>
      <c r="F4177" s="1" t="s">
        <v>42</v>
      </c>
      <c r="G4177" s="1" t="s">
        <v>137</v>
      </c>
      <c r="H4177">
        <v>12</v>
      </c>
      <c r="I4177" s="1" t="s">
        <v>44</v>
      </c>
      <c r="J4177" s="2">
        <v>39632</v>
      </c>
      <c r="K4177" s="2">
        <v>39716</v>
      </c>
      <c r="L4177" s="1" t="s">
        <v>2085</v>
      </c>
      <c r="M4177" s="1" t="s">
        <v>1582</v>
      </c>
      <c r="N4177" s="1" t="s">
        <v>204</v>
      </c>
      <c r="O4177">
        <v>7.19</v>
      </c>
      <c r="P4177">
        <v>64640</v>
      </c>
      <c r="Q4177">
        <v>2821</v>
      </c>
      <c r="R4177">
        <v>1410</v>
      </c>
      <c r="S4177">
        <v>126257</v>
      </c>
      <c r="T4177">
        <v>422</v>
      </c>
      <c r="U4177">
        <v>4685</v>
      </c>
      <c r="V4177">
        <v>84226</v>
      </c>
      <c r="W4177">
        <v>2961</v>
      </c>
      <c r="X4177">
        <v>3964</v>
      </c>
      <c r="Y4177">
        <v>30421</v>
      </c>
      <c r="Z4177">
        <v>126257</v>
      </c>
      <c r="AA4177">
        <v>4635</v>
      </c>
      <c r="AB4177">
        <v>7648</v>
      </c>
      <c r="AC4177">
        <v>15529</v>
      </c>
      <c r="AD4177">
        <v>18645</v>
      </c>
      <c r="AE4177">
        <v>9936</v>
      </c>
      <c r="AF4177">
        <v>5027</v>
      </c>
      <c r="AG4177">
        <v>1854</v>
      </c>
      <c r="AH4177">
        <v>761</v>
      </c>
      <c r="AI4177">
        <v>378</v>
      </c>
      <c r="AJ4177">
        <v>227</v>
      </c>
      <c r="AK4177" s="1" t="s">
        <v>25895</v>
      </c>
      <c r="AL4177" s="1" t="s">
        <v>25896</v>
      </c>
    </row>
    <row r="4178" spans="1:38" x14ac:dyDescent="0.25">
      <c r="A4178">
        <v>5300</v>
      </c>
      <c r="B4178" s="1" t="s">
        <v>25897</v>
      </c>
      <c r="C4178" s="1" t="s">
        <v>25898</v>
      </c>
      <c r="D4178" s="1" t="s">
        <v>25899</v>
      </c>
      <c r="E4178" s="1" t="s">
        <v>25900</v>
      </c>
      <c r="F4178" s="1" t="s">
        <v>42</v>
      </c>
      <c r="G4178" s="1" t="s">
        <v>54</v>
      </c>
      <c r="H4178">
        <v>13</v>
      </c>
      <c r="I4178" s="1" t="s">
        <v>44</v>
      </c>
      <c r="J4178" s="2">
        <v>39819</v>
      </c>
      <c r="K4178" s="2">
        <v>39903</v>
      </c>
      <c r="L4178" s="1" t="s">
        <v>882</v>
      </c>
      <c r="M4178" s="1" t="s">
        <v>2450</v>
      </c>
      <c r="N4178" s="1" t="s">
        <v>5437</v>
      </c>
      <c r="O4178">
        <v>8.5399999999999991</v>
      </c>
      <c r="P4178">
        <v>113811</v>
      </c>
      <c r="Q4178">
        <v>92</v>
      </c>
      <c r="R4178">
        <v>846</v>
      </c>
      <c r="S4178">
        <v>223785</v>
      </c>
      <c r="T4178">
        <v>1354</v>
      </c>
      <c r="U4178">
        <v>7643</v>
      </c>
      <c r="V4178">
        <v>147196</v>
      </c>
      <c r="W4178">
        <v>4192</v>
      </c>
      <c r="X4178">
        <v>1859</v>
      </c>
      <c r="Y4178">
        <v>62895</v>
      </c>
      <c r="Z4178">
        <v>223785</v>
      </c>
      <c r="AA4178">
        <v>27032</v>
      </c>
      <c r="AB4178">
        <v>34760</v>
      </c>
      <c r="AC4178">
        <v>33319</v>
      </c>
      <c r="AD4178">
        <v>13673</v>
      </c>
      <c r="AE4178">
        <v>3369</v>
      </c>
      <c r="AF4178">
        <v>1010</v>
      </c>
      <c r="AG4178">
        <v>245</v>
      </c>
      <c r="AH4178">
        <v>99</v>
      </c>
      <c r="AI4178">
        <v>77</v>
      </c>
      <c r="AJ4178">
        <v>227</v>
      </c>
      <c r="AK4178" s="1" t="s">
        <v>25901</v>
      </c>
      <c r="AL4178" s="1" t="s">
        <v>25902</v>
      </c>
    </row>
    <row r="4179" spans="1:38" x14ac:dyDescent="0.25">
      <c r="A4179">
        <v>3576</v>
      </c>
      <c r="B4179" s="1" t="s">
        <v>25903</v>
      </c>
      <c r="C4179" s="1" t="s">
        <v>25904</v>
      </c>
      <c r="D4179" s="1" t="s">
        <v>25905</v>
      </c>
      <c r="E4179" s="1" t="s">
        <v>25906</v>
      </c>
      <c r="F4179" s="1" t="s">
        <v>42</v>
      </c>
      <c r="G4179" s="1" t="s">
        <v>43</v>
      </c>
      <c r="H4179">
        <v>49</v>
      </c>
      <c r="I4179" s="1" t="s">
        <v>44</v>
      </c>
      <c r="J4179" s="2">
        <v>39117</v>
      </c>
      <c r="K4179" s="2">
        <v>39474</v>
      </c>
      <c r="L4179" s="1" t="s">
        <v>810</v>
      </c>
      <c r="M4179" s="1" t="s">
        <v>561</v>
      </c>
      <c r="N4179" s="1" t="s">
        <v>579</v>
      </c>
      <c r="O4179">
        <v>6.24</v>
      </c>
      <c r="P4179">
        <v>12964</v>
      </c>
      <c r="Q4179">
        <v>7457</v>
      </c>
      <c r="R4179">
        <v>4041</v>
      </c>
      <c r="S4179">
        <v>21065</v>
      </c>
      <c r="T4179">
        <v>87</v>
      </c>
      <c r="U4179">
        <v>773</v>
      </c>
      <c r="V4179">
        <v>15758</v>
      </c>
      <c r="W4179">
        <v>710</v>
      </c>
      <c r="X4179">
        <v>1443</v>
      </c>
      <c r="Y4179">
        <v>2381</v>
      </c>
      <c r="Z4179">
        <v>21065</v>
      </c>
      <c r="AA4179">
        <v>967</v>
      </c>
      <c r="AB4179">
        <v>619</v>
      </c>
      <c r="AC4179">
        <v>1428</v>
      </c>
      <c r="AD4179">
        <v>2755</v>
      </c>
      <c r="AE4179">
        <v>2965</v>
      </c>
      <c r="AF4179">
        <v>2169</v>
      </c>
      <c r="AG4179">
        <v>955</v>
      </c>
      <c r="AH4179">
        <v>514</v>
      </c>
      <c r="AI4179">
        <v>365</v>
      </c>
      <c r="AJ4179">
        <v>227</v>
      </c>
      <c r="AK4179" s="1" t="s">
        <v>25907</v>
      </c>
      <c r="AL4179" s="1" t="s">
        <v>25908</v>
      </c>
    </row>
    <row r="4180" spans="1:38" x14ac:dyDescent="0.25">
      <c r="A4180">
        <v>210</v>
      </c>
      <c r="B4180" s="1" t="s">
        <v>25909</v>
      </c>
      <c r="C4180" s="1" t="s">
        <v>25910</v>
      </c>
      <c r="D4180" s="1" t="s">
        <v>25911</v>
      </c>
      <c r="E4180" s="1" t="s">
        <v>25912</v>
      </c>
      <c r="F4180" s="1" t="s">
        <v>42</v>
      </c>
      <c r="G4180" s="1" t="s">
        <v>54</v>
      </c>
      <c r="H4180">
        <v>161</v>
      </c>
      <c r="I4180" s="1" t="s">
        <v>44</v>
      </c>
      <c r="J4180" s="2">
        <v>32613</v>
      </c>
      <c r="K4180" s="2">
        <v>33872</v>
      </c>
      <c r="L4180" s="1" t="s">
        <v>718</v>
      </c>
      <c r="M4180" s="1" t="s">
        <v>1544</v>
      </c>
      <c r="N4180" s="1" t="s">
        <v>25913</v>
      </c>
      <c r="O4180">
        <v>7.69</v>
      </c>
      <c r="P4180">
        <v>109585</v>
      </c>
      <c r="Q4180">
        <v>946</v>
      </c>
      <c r="R4180">
        <v>849</v>
      </c>
      <c r="S4180">
        <v>223116</v>
      </c>
      <c r="T4180">
        <v>3581</v>
      </c>
      <c r="U4180">
        <v>21701</v>
      </c>
      <c r="V4180">
        <v>110332</v>
      </c>
      <c r="W4180">
        <v>25156</v>
      </c>
      <c r="X4180">
        <v>19259</v>
      </c>
      <c r="Y4180">
        <v>46668</v>
      </c>
      <c r="Z4180">
        <v>223116</v>
      </c>
      <c r="AA4180">
        <v>12671</v>
      </c>
      <c r="AB4180">
        <v>17853</v>
      </c>
      <c r="AC4180">
        <v>31533</v>
      </c>
      <c r="AD4180">
        <v>28961</v>
      </c>
      <c r="AE4180">
        <v>11707</v>
      </c>
      <c r="AF4180">
        <v>4733</v>
      </c>
      <c r="AG4180">
        <v>1241</v>
      </c>
      <c r="AH4180">
        <v>432</v>
      </c>
      <c r="AI4180">
        <v>227</v>
      </c>
      <c r="AJ4180">
        <v>227</v>
      </c>
      <c r="AK4180" s="1" t="s">
        <v>25914</v>
      </c>
      <c r="AL4180" s="1" t="s">
        <v>25915</v>
      </c>
    </row>
    <row r="4181" spans="1:38" x14ac:dyDescent="0.25">
      <c r="A4181">
        <v>29785</v>
      </c>
      <c r="B4181" s="1" t="s">
        <v>25916</v>
      </c>
      <c r="C4181" s="1" t="s">
        <v>25917</v>
      </c>
      <c r="D4181" s="1" t="s">
        <v>25918</v>
      </c>
      <c r="E4181" s="1" t="s">
        <v>25919</v>
      </c>
      <c r="F4181" s="1" t="s">
        <v>42</v>
      </c>
      <c r="G4181" s="1" t="s">
        <v>54</v>
      </c>
      <c r="H4181">
        <v>13</v>
      </c>
      <c r="I4181" s="1" t="s">
        <v>44</v>
      </c>
      <c r="J4181" s="2">
        <v>42192</v>
      </c>
      <c r="K4181" s="2">
        <v>42276</v>
      </c>
      <c r="L4181" s="1" t="s">
        <v>329</v>
      </c>
      <c r="M4181" s="1" t="s">
        <v>25920</v>
      </c>
      <c r="N4181" s="1" t="s">
        <v>25921</v>
      </c>
      <c r="O4181">
        <v>6.84</v>
      </c>
      <c r="P4181">
        <v>113532</v>
      </c>
      <c r="Q4181">
        <v>4405</v>
      </c>
      <c r="R4181">
        <v>809</v>
      </c>
      <c r="S4181">
        <v>235548</v>
      </c>
      <c r="T4181">
        <v>481</v>
      </c>
      <c r="U4181">
        <v>14445</v>
      </c>
      <c r="V4181">
        <v>146403</v>
      </c>
      <c r="W4181">
        <v>6485</v>
      </c>
      <c r="X4181">
        <v>10944</v>
      </c>
      <c r="Y4181">
        <v>57271</v>
      </c>
      <c r="Z4181">
        <v>235548</v>
      </c>
      <c r="AA4181">
        <v>4894</v>
      </c>
      <c r="AB4181">
        <v>7887</v>
      </c>
      <c r="AC4181">
        <v>22076</v>
      </c>
      <c r="AD4181">
        <v>37695</v>
      </c>
      <c r="AE4181">
        <v>23046</v>
      </c>
      <c r="AF4181">
        <v>11004</v>
      </c>
      <c r="AG4181">
        <v>4164</v>
      </c>
      <c r="AH4181">
        <v>1583</v>
      </c>
      <c r="AI4181">
        <v>700</v>
      </c>
      <c r="AJ4181">
        <v>483</v>
      </c>
      <c r="AK4181" s="1" t="s">
        <v>25922</v>
      </c>
      <c r="AL4181" s="1" t="s">
        <v>25923</v>
      </c>
    </row>
    <row r="4182" spans="1:38" x14ac:dyDescent="0.25">
      <c r="A4182">
        <v>48926</v>
      </c>
      <c r="B4182" s="1" t="s">
        <v>25924</v>
      </c>
      <c r="C4182" s="1" t="s">
        <v>25925</v>
      </c>
      <c r="D4182" s="1" t="s">
        <v>25926</v>
      </c>
      <c r="E4182" s="1" t="s">
        <v>25927</v>
      </c>
      <c r="F4182" s="1" t="s">
        <v>42</v>
      </c>
      <c r="G4182" s="1" t="s">
        <v>54</v>
      </c>
      <c r="H4182">
        <v>12</v>
      </c>
      <c r="I4182" s="1" t="s">
        <v>44</v>
      </c>
      <c r="J4182" s="2">
        <v>44476</v>
      </c>
      <c r="K4182" s="2">
        <v>44553</v>
      </c>
      <c r="L4182" s="1" t="s">
        <v>397</v>
      </c>
      <c r="M4182" s="1" t="s">
        <v>779</v>
      </c>
      <c r="N4182" s="1" t="s">
        <v>2468</v>
      </c>
      <c r="O4182">
        <v>8.07</v>
      </c>
      <c r="P4182">
        <v>261942</v>
      </c>
      <c r="Q4182">
        <v>447</v>
      </c>
      <c r="R4182">
        <v>296</v>
      </c>
      <c r="S4182">
        <v>568285</v>
      </c>
      <c r="T4182">
        <v>9375</v>
      </c>
      <c r="U4182">
        <v>127074</v>
      </c>
      <c r="V4182">
        <v>264552</v>
      </c>
      <c r="W4182">
        <v>13668</v>
      </c>
      <c r="X4182">
        <v>13395</v>
      </c>
      <c r="Y4182">
        <v>149596</v>
      </c>
      <c r="Z4182">
        <v>568285</v>
      </c>
      <c r="AA4182">
        <v>38555</v>
      </c>
      <c r="AB4182">
        <v>60590</v>
      </c>
      <c r="AC4182">
        <v>88568</v>
      </c>
      <c r="AD4182">
        <v>49008</v>
      </c>
      <c r="AE4182">
        <v>15288</v>
      </c>
      <c r="AF4182">
        <v>5526</v>
      </c>
      <c r="AG4182">
        <v>2300</v>
      </c>
      <c r="AH4182">
        <v>891</v>
      </c>
      <c r="AI4182">
        <v>477</v>
      </c>
      <c r="AJ4182">
        <v>739</v>
      </c>
      <c r="AK4182" s="1" t="s">
        <v>25928</v>
      </c>
      <c r="AL4182" s="1" t="s">
        <v>25929</v>
      </c>
    </row>
    <row r="4183" spans="1:38" x14ac:dyDescent="0.25">
      <c r="A4183">
        <v>32189</v>
      </c>
      <c r="B4183" s="1" t="s">
        <v>25930</v>
      </c>
      <c r="C4183" s="1" t="s">
        <v>25931</v>
      </c>
      <c r="D4183" s="1" t="s">
        <v>25932</v>
      </c>
      <c r="E4183" s="1" t="s">
        <v>25933</v>
      </c>
      <c r="F4183" s="1" t="s">
        <v>42</v>
      </c>
      <c r="G4183" s="1" t="s">
        <v>180</v>
      </c>
      <c r="H4183">
        <v>12</v>
      </c>
      <c r="I4183" s="1" t="s">
        <v>44</v>
      </c>
      <c r="J4183" s="2">
        <v>42562</v>
      </c>
      <c r="K4183" s="2">
        <v>42639</v>
      </c>
      <c r="L4183" s="1" t="s">
        <v>612</v>
      </c>
      <c r="M4183" s="1" t="s">
        <v>8103</v>
      </c>
      <c r="N4183" s="1" t="s">
        <v>25934</v>
      </c>
      <c r="O4183">
        <v>7.28</v>
      </c>
      <c r="P4183">
        <v>165724</v>
      </c>
      <c r="Q4183">
        <v>2579</v>
      </c>
      <c r="R4183">
        <v>590</v>
      </c>
      <c r="S4183">
        <v>311153</v>
      </c>
      <c r="T4183">
        <v>1649</v>
      </c>
      <c r="U4183">
        <v>15834</v>
      </c>
      <c r="V4183">
        <v>215494</v>
      </c>
      <c r="W4183">
        <v>7683</v>
      </c>
      <c r="X4183">
        <v>7493</v>
      </c>
      <c r="Y4183">
        <v>64649</v>
      </c>
      <c r="Z4183">
        <v>311153</v>
      </c>
      <c r="AA4183">
        <v>15288</v>
      </c>
      <c r="AB4183">
        <v>21311</v>
      </c>
      <c r="AC4183">
        <v>41406</v>
      </c>
      <c r="AD4183">
        <v>44137</v>
      </c>
      <c r="AE4183">
        <v>22537</v>
      </c>
      <c r="AF4183">
        <v>10749</v>
      </c>
      <c r="AG4183">
        <v>5403</v>
      </c>
      <c r="AH4183">
        <v>2566</v>
      </c>
      <c r="AI4183">
        <v>1332</v>
      </c>
      <c r="AJ4183">
        <v>995</v>
      </c>
      <c r="AK4183" s="1" t="s">
        <v>25935</v>
      </c>
      <c r="AL4183" s="1" t="s">
        <v>25936</v>
      </c>
    </row>
    <row r="4184" spans="1:38" x14ac:dyDescent="0.25">
      <c r="A4184">
        <v>32595</v>
      </c>
      <c r="B4184" s="1" t="s">
        <v>25937</v>
      </c>
      <c r="C4184" s="1" t="s">
        <v>25938</v>
      </c>
      <c r="D4184" s="1" t="s">
        <v>25939</v>
      </c>
      <c r="E4184" s="1" t="s">
        <v>25940</v>
      </c>
      <c r="F4184" s="1" t="s">
        <v>42</v>
      </c>
      <c r="G4184" s="1" t="s">
        <v>43</v>
      </c>
      <c r="H4184">
        <v>13</v>
      </c>
      <c r="I4184" s="1" t="s">
        <v>44</v>
      </c>
      <c r="J4184" s="2">
        <v>42465</v>
      </c>
      <c r="K4184" s="2">
        <v>42549</v>
      </c>
      <c r="L4184" s="1" t="s">
        <v>568</v>
      </c>
      <c r="M4184" s="1" t="s">
        <v>2070</v>
      </c>
      <c r="N4184" s="1" t="s">
        <v>4021</v>
      </c>
      <c r="O4184">
        <v>5.53</v>
      </c>
      <c r="P4184">
        <v>37982</v>
      </c>
      <c r="Q4184">
        <v>10228</v>
      </c>
      <c r="R4184">
        <v>1782</v>
      </c>
      <c r="S4184">
        <v>93090</v>
      </c>
      <c r="T4184">
        <v>102</v>
      </c>
      <c r="U4184">
        <v>9415</v>
      </c>
      <c r="V4184">
        <v>43295</v>
      </c>
      <c r="W4184">
        <v>3926</v>
      </c>
      <c r="X4184">
        <v>14807</v>
      </c>
      <c r="Y4184">
        <v>21647</v>
      </c>
      <c r="Z4184">
        <v>93090</v>
      </c>
      <c r="AA4184">
        <v>1167</v>
      </c>
      <c r="AB4184">
        <v>1216</v>
      </c>
      <c r="AC4184">
        <v>2962</v>
      </c>
      <c r="AD4184">
        <v>6425</v>
      </c>
      <c r="AE4184">
        <v>8287</v>
      </c>
      <c r="AF4184">
        <v>7343</v>
      </c>
      <c r="AG4184">
        <v>4890</v>
      </c>
      <c r="AH4184">
        <v>2777</v>
      </c>
      <c r="AI4184">
        <v>1664</v>
      </c>
      <c r="AJ4184">
        <v>1251</v>
      </c>
      <c r="AK4184" s="1" t="s">
        <v>25941</v>
      </c>
      <c r="AL4184" s="1" t="s">
        <v>25940</v>
      </c>
    </row>
    <row r="4185" spans="1:38" x14ac:dyDescent="0.25">
      <c r="A4185">
        <v>32983</v>
      </c>
      <c r="B4185" s="1" t="s">
        <v>25942</v>
      </c>
      <c r="C4185" s="1" t="s">
        <v>25943</v>
      </c>
      <c r="D4185" s="1" t="s">
        <v>25944</v>
      </c>
      <c r="E4185" s="1" t="s">
        <v>25945</v>
      </c>
      <c r="F4185" s="1" t="s">
        <v>42</v>
      </c>
      <c r="G4185" s="1" t="s">
        <v>54</v>
      </c>
      <c r="H4185">
        <v>11</v>
      </c>
      <c r="I4185" s="1" t="s">
        <v>44</v>
      </c>
      <c r="J4185" s="2">
        <v>42648</v>
      </c>
      <c r="K4185" s="2">
        <v>42725</v>
      </c>
      <c r="L4185" s="1" t="s">
        <v>749</v>
      </c>
      <c r="M4185" s="1" t="s">
        <v>3726</v>
      </c>
      <c r="N4185" s="1" t="s">
        <v>5437</v>
      </c>
      <c r="O4185">
        <v>8.5500000000000007</v>
      </c>
      <c r="P4185">
        <v>64861</v>
      </c>
      <c r="Q4185">
        <v>77</v>
      </c>
      <c r="R4185">
        <v>1181</v>
      </c>
      <c r="S4185">
        <v>160228</v>
      </c>
      <c r="T4185">
        <v>724</v>
      </c>
      <c r="U4185">
        <v>9529</v>
      </c>
      <c r="V4185">
        <v>85035</v>
      </c>
      <c r="W4185">
        <v>3167</v>
      </c>
      <c r="X4185">
        <v>1791</v>
      </c>
      <c r="Y4185">
        <v>60706</v>
      </c>
      <c r="Z4185">
        <v>160228</v>
      </c>
      <c r="AA4185">
        <v>16288</v>
      </c>
      <c r="AB4185">
        <v>19406</v>
      </c>
      <c r="AC4185">
        <v>18444</v>
      </c>
      <c r="AD4185">
        <v>7689</v>
      </c>
      <c r="AE4185">
        <v>1918</v>
      </c>
      <c r="AF4185">
        <v>633</v>
      </c>
      <c r="AG4185">
        <v>166</v>
      </c>
      <c r="AH4185">
        <v>52</v>
      </c>
      <c r="AI4185">
        <v>37</v>
      </c>
      <c r="AJ4185">
        <v>228</v>
      </c>
      <c r="AK4185" s="1" t="s">
        <v>25946</v>
      </c>
      <c r="AL4185" s="1" t="s">
        <v>25947</v>
      </c>
    </row>
    <row r="4186" spans="1:38" x14ac:dyDescent="0.25">
      <c r="A4186">
        <v>36296</v>
      </c>
      <c r="B4186" s="1" t="s">
        <v>25948</v>
      </c>
      <c r="C4186" s="1" t="s">
        <v>25949</v>
      </c>
      <c r="D4186" s="1" t="s">
        <v>25950</v>
      </c>
      <c r="E4186" s="1" t="s">
        <v>25951</v>
      </c>
      <c r="F4186" s="1" t="s">
        <v>42</v>
      </c>
      <c r="G4186" s="1" t="s">
        <v>54</v>
      </c>
      <c r="H4186">
        <v>12</v>
      </c>
      <c r="I4186" s="1" t="s">
        <v>44</v>
      </c>
      <c r="J4186" s="2">
        <v>43196</v>
      </c>
      <c r="K4186" s="2">
        <v>43273</v>
      </c>
      <c r="L4186" s="1" t="s">
        <v>116</v>
      </c>
      <c r="M4186" s="1" t="s">
        <v>3018</v>
      </c>
      <c r="N4186" s="1" t="s">
        <v>25952</v>
      </c>
      <c r="O4186">
        <v>8.14</v>
      </c>
      <c r="P4186">
        <v>216580</v>
      </c>
      <c r="Q4186">
        <v>350</v>
      </c>
      <c r="R4186">
        <v>408</v>
      </c>
      <c r="S4186">
        <v>431513</v>
      </c>
      <c r="T4186">
        <v>3859</v>
      </c>
      <c r="U4186">
        <v>30947</v>
      </c>
      <c r="V4186">
        <v>257046</v>
      </c>
      <c r="W4186">
        <v>11534</v>
      </c>
      <c r="X4186">
        <v>9569</v>
      </c>
      <c r="Y4186">
        <v>122417</v>
      </c>
      <c r="Z4186">
        <v>431513</v>
      </c>
      <c r="AA4186">
        <v>25345</v>
      </c>
      <c r="AB4186">
        <v>58787</v>
      </c>
      <c r="AC4186">
        <v>78422</v>
      </c>
      <c r="AD4186">
        <v>37610</v>
      </c>
      <c r="AE4186">
        <v>10861</v>
      </c>
      <c r="AF4186">
        <v>3741</v>
      </c>
      <c r="AG4186">
        <v>1103</v>
      </c>
      <c r="AH4186">
        <v>315</v>
      </c>
      <c r="AI4186">
        <v>168</v>
      </c>
      <c r="AJ4186">
        <v>228</v>
      </c>
      <c r="AK4186" s="1" t="s">
        <v>25953</v>
      </c>
      <c r="AL4186" s="1" t="s">
        <v>25954</v>
      </c>
    </row>
    <row r="4187" spans="1:38" x14ac:dyDescent="0.25">
      <c r="A4187">
        <v>28221</v>
      </c>
      <c r="B4187" s="1" t="s">
        <v>25955</v>
      </c>
      <c r="C4187" s="1" t="s">
        <v>25956</v>
      </c>
      <c r="D4187" s="1" t="s">
        <v>25957</v>
      </c>
      <c r="E4187" s="1" t="s">
        <v>25958</v>
      </c>
      <c r="F4187" s="1" t="s">
        <v>42</v>
      </c>
      <c r="G4187" s="1" t="s">
        <v>97</v>
      </c>
      <c r="H4187">
        <v>12</v>
      </c>
      <c r="I4187" s="1" t="s">
        <v>44</v>
      </c>
      <c r="J4187" s="2">
        <v>42103</v>
      </c>
      <c r="K4187" s="2">
        <v>42180</v>
      </c>
      <c r="L4187" s="1" t="s">
        <v>109</v>
      </c>
      <c r="M4187" s="1" t="s">
        <v>25959</v>
      </c>
      <c r="N4187" s="1" t="s">
        <v>1566</v>
      </c>
      <c r="O4187">
        <v>6.72</v>
      </c>
      <c r="P4187">
        <v>26621</v>
      </c>
      <c r="Q4187">
        <v>4586</v>
      </c>
      <c r="R4187">
        <v>2034</v>
      </c>
      <c r="S4187">
        <v>75606</v>
      </c>
      <c r="T4187">
        <v>133</v>
      </c>
      <c r="U4187">
        <v>4849</v>
      </c>
      <c r="V4187">
        <v>32339</v>
      </c>
      <c r="W4187">
        <v>2941</v>
      </c>
      <c r="X4187">
        <v>5553</v>
      </c>
      <c r="Y4187">
        <v>29924</v>
      </c>
      <c r="Z4187">
        <v>75606</v>
      </c>
      <c r="AA4187">
        <v>1217</v>
      </c>
      <c r="AB4187">
        <v>1983</v>
      </c>
      <c r="AC4187">
        <v>5033</v>
      </c>
      <c r="AD4187">
        <v>7900</v>
      </c>
      <c r="AE4187">
        <v>5222</v>
      </c>
      <c r="AF4187">
        <v>2872</v>
      </c>
      <c r="AG4187">
        <v>1270</v>
      </c>
      <c r="AH4187">
        <v>609</v>
      </c>
      <c r="AI4187">
        <v>287</v>
      </c>
      <c r="AJ4187">
        <v>228</v>
      </c>
      <c r="AK4187" s="1" t="s">
        <v>25960</v>
      </c>
      <c r="AL4187" s="1" t="s">
        <v>25961</v>
      </c>
    </row>
    <row r="4188" spans="1:38" x14ac:dyDescent="0.25">
      <c r="A4188">
        <v>35589</v>
      </c>
      <c r="B4188" s="1" t="s">
        <v>25962</v>
      </c>
      <c r="C4188" s="1" t="s">
        <v>25963</v>
      </c>
      <c r="D4188" s="1" t="s">
        <v>25964</v>
      </c>
      <c r="E4188" s="1" t="s">
        <v>25965</v>
      </c>
      <c r="F4188" s="1" t="s">
        <v>42</v>
      </c>
      <c r="G4188" s="1" t="s">
        <v>97</v>
      </c>
      <c r="H4188">
        <v>24</v>
      </c>
      <c r="I4188" s="1" t="s">
        <v>44</v>
      </c>
      <c r="J4188" s="2">
        <v>43105</v>
      </c>
      <c r="K4188" s="2">
        <v>43273</v>
      </c>
      <c r="L4188" s="1" t="s">
        <v>476</v>
      </c>
      <c r="M4188" s="1" t="s">
        <v>3677</v>
      </c>
      <c r="N4188" s="1" t="s">
        <v>522</v>
      </c>
      <c r="O4188">
        <v>6.59</v>
      </c>
      <c r="P4188">
        <v>21833</v>
      </c>
      <c r="Q4188">
        <v>4716</v>
      </c>
      <c r="R4188">
        <v>2094</v>
      </c>
      <c r="S4188">
        <v>71986</v>
      </c>
      <c r="T4188">
        <v>224</v>
      </c>
      <c r="U4188">
        <v>9414</v>
      </c>
      <c r="V4188">
        <v>22215</v>
      </c>
      <c r="W4188">
        <v>3844</v>
      </c>
      <c r="X4188">
        <v>9010</v>
      </c>
      <c r="Y4188">
        <v>27503</v>
      </c>
      <c r="Z4188">
        <v>71986</v>
      </c>
      <c r="AA4188">
        <v>1156</v>
      </c>
      <c r="AB4188">
        <v>1425</v>
      </c>
      <c r="AC4188">
        <v>3767</v>
      </c>
      <c r="AD4188">
        <v>5907</v>
      </c>
      <c r="AE4188">
        <v>4388</v>
      </c>
      <c r="AF4188">
        <v>2797</v>
      </c>
      <c r="AG4188">
        <v>1325</v>
      </c>
      <c r="AH4188">
        <v>565</v>
      </c>
      <c r="AI4188">
        <v>275</v>
      </c>
      <c r="AJ4188">
        <v>228</v>
      </c>
      <c r="AK4188" s="1" t="s">
        <v>25966</v>
      </c>
      <c r="AL4188" s="1" t="s">
        <v>25967</v>
      </c>
    </row>
    <row r="4189" spans="1:38" x14ac:dyDescent="0.25">
      <c r="A4189">
        <v>14075</v>
      </c>
      <c r="B4189" s="1" t="s">
        <v>25968</v>
      </c>
      <c r="C4189" s="1" t="s">
        <v>25969</v>
      </c>
      <c r="D4189" s="1" t="s">
        <v>25970</v>
      </c>
      <c r="E4189" s="1" t="s">
        <v>25971</v>
      </c>
      <c r="F4189" s="1" t="s">
        <v>42</v>
      </c>
      <c r="G4189" s="1" t="s">
        <v>54</v>
      </c>
      <c r="H4189">
        <v>24</v>
      </c>
      <c r="I4189" s="1" t="s">
        <v>44</v>
      </c>
      <c r="J4189" s="2">
        <v>41187</v>
      </c>
      <c r="K4189" s="2">
        <v>41362</v>
      </c>
      <c r="L4189" s="1" t="s">
        <v>323</v>
      </c>
      <c r="M4189" s="1" t="s">
        <v>1427</v>
      </c>
      <c r="N4189" s="1" t="s">
        <v>25972</v>
      </c>
      <c r="O4189">
        <v>7.88</v>
      </c>
      <c r="P4189">
        <v>244377</v>
      </c>
      <c r="Q4189">
        <v>639</v>
      </c>
      <c r="R4189">
        <v>313</v>
      </c>
      <c r="S4189">
        <v>546342</v>
      </c>
      <c r="T4189">
        <v>6310</v>
      </c>
      <c r="U4189">
        <v>31769</v>
      </c>
      <c r="V4189">
        <v>297049</v>
      </c>
      <c r="W4189">
        <v>22391</v>
      </c>
      <c r="X4189">
        <v>21333</v>
      </c>
      <c r="Y4189">
        <v>173800</v>
      </c>
      <c r="Z4189">
        <v>546342</v>
      </c>
      <c r="AA4189">
        <v>31473</v>
      </c>
      <c r="AB4189">
        <v>52983</v>
      </c>
      <c r="AC4189">
        <v>74172</v>
      </c>
      <c r="AD4189">
        <v>51359</v>
      </c>
      <c r="AE4189">
        <v>19946</v>
      </c>
      <c r="AF4189">
        <v>8734</v>
      </c>
      <c r="AG4189">
        <v>3422</v>
      </c>
      <c r="AH4189">
        <v>1248</v>
      </c>
      <c r="AI4189">
        <v>556</v>
      </c>
      <c r="AJ4189">
        <v>484</v>
      </c>
      <c r="AK4189" s="1" t="s">
        <v>25973</v>
      </c>
      <c r="AL4189" s="1" t="s">
        <v>25974</v>
      </c>
    </row>
    <row r="4190" spans="1:38" x14ac:dyDescent="0.25">
      <c r="A4190">
        <v>4654</v>
      </c>
      <c r="B4190" s="1" t="s">
        <v>25975</v>
      </c>
      <c r="C4190" s="1" t="s">
        <v>25976</v>
      </c>
      <c r="D4190" s="1" t="s">
        <v>25977</v>
      </c>
      <c r="E4190" s="1" t="s">
        <v>25978</v>
      </c>
      <c r="F4190" s="1" t="s">
        <v>42</v>
      </c>
      <c r="G4190" s="1" t="s">
        <v>137</v>
      </c>
      <c r="H4190">
        <v>24</v>
      </c>
      <c r="I4190" s="1" t="s">
        <v>44</v>
      </c>
      <c r="J4190" s="2">
        <v>39726</v>
      </c>
      <c r="K4190" s="2">
        <v>39891</v>
      </c>
      <c r="L4190" s="1" t="s">
        <v>844</v>
      </c>
      <c r="M4190" s="1" t="s">
        <v>46</v>
      </c>
      <c r="N4190" s="1" t="s">
        <v>6738</v>
      </c>
      <c r="O4190">
        <v>7.38</v>
      </c>
      <c r="P4190">
        <v>354026</v>
      </c>
      <c r="Q4190">
        <v>2088</v>
      </c>
      <c r="R4190">
        <v>198</v>
      </c>
      <c r="S4190">
        <v>728082</v>
      </c>
      <c r="T4190">
        <v>5192</v>
      </c>
      <c r="U4190">
        <v>45478</v>
      </c>
      <c r="V4190">
        <v>437001</v>
      </c>
      <c r="W4190">
        <v>33523</v>
      </c>
      <c r="X4190">
        <v>32014</v>
      </c>
      <c r="Y4190">
        <v>180066</v>
      </c>
      <c r="Z4190">
        <v>728082</v>
      </c>
      <c r="AA4190">
        <v>28737</v>
      </c>
      <c r="AB4190">
        <v>44477</v>
      </c>
      <c r="AC4190">
        <v>96051</v>
      </c>
      <c r="AD4190">
        <v>105088</v>
      </c>
      <c r="AE4190">
        <v>45833</v>
      </c>
      <c r="AF4190">
        <v>20616</v>
      </c>
      <c r="AG4190">
        <v>7999</v>
      </c>
      <c r="AH4190">
        <v>2984</v>
      </c>
      <c r="AI4190">
        <v>1245</v>
      </c>
      <c r="AJ4190">
        <v>996</v>
      </c>
      <c r="AK4190" s="1" t="s">
        <v>25979</v>
      </c>
      <c r="AL4190" s="1" t="s">
        <v>25980</v>
      </c>
    </row>
    <row r="4191" spans="1:38" x14ac:dyDescent="0.25">
      <c r="A4191">
        <v>8557</v>
      </c>
      <c r="B4191" s="1" t="s">
        <v>25981</v>
      </c>
      <c r="C4191" s="1" t="s">
        <v>25982</v>
      </c>
      <c r="D4191" s="1" t="s">
        <v>25983</v>
      </c>
      <c r="E4191" s="1" t="s">
        <v>25984</v>
      </c>
      <c r="F4191" s="1" t="s">
        <v>42</v>
      </c>
      <c r="G4191" s="1" t="s">
        <v>54</v>
      </c>
      <c r="H4191">
        <v>12</v>
      </c>
      <c r="I4191" s="1" t="s">
        <v>44</v>
      </c>
      <c r="J4191" s="2">
        <v>40456</v>
      </c>
      <c r="K4191" s="2">
        <v>40533</v>
      </c>
      <c r="L4191" s="1" t="s">
        <v>1849</v>
      </c>
      <c r="M4191" s="1" t="s">
        <v>1582</v>
      </c>
      <c r="N4191" s="1" t="s">
        <v>1067</v>
      </c>
      <c r="O4191">
        <v>7.38</v>
      </c>
      <c r="P4191">
        <v>82839</v>
      </c>
      <c r="Q4191">
        <v>1874</v>
      </c>
      <c r="R4191">
        <v>1035</v>
      </c>
      <c r="S4191">
        <v>179869</v>
      </c>
      <c r="T4191">
        <v>962</v>
      </c>
      <c r="U4191">
        <v>8565</v>
      </c>
      <c r="V4191">
        <v>102141</v>
      </c>
      <c r="W4191">
        <v>7556</v>
      </c>
      <c r="X4191">
        <v>7985</v>
      </c>
      <c r="Y4191">
        <v>53622</v>
      </c>
      <c r="Z4191">
        <v>179869</v>
      </c>
      <c r="AA4191">
        <v>5665</v>
      </c>
      <c r="AB4191">
        <v>10388</v>
      </c>
      <c r="AC4191">
        <v>23417</v>
      </c>
      <c r="AD4191">
        <v>25205</v>
      </c>
      <c r="AE4191">
        <v>10875</v>
      </c>
      <c r="AF4191">
        <v>4883</v>
      </c>
      <c r="AG4191">
        <v>1441</v>
      </c>
      <c r="AH4191">
        <v>502</v>
      </c>
      <c r="AI4191">
        <v>234</v>
      </c>
      <c r="AJ4191">
        <v>229</v>
      </c>
      <c r="AK4191" s="1" t="s">
        <v>25985</v>
      </c>
      <c r="AL4191" s="1" t="s">
        <v>25986</v>
      </c>
    </row>
    <row r="4192" spans="1:38" x14ac:dyDescent="0.25">
      <c r="A4192">
        <v>5355</v>
      </c>
      <c r="B4192" s="1" t="s">
        <v>25987</v>
      </c>
      <c r="C4192" s="1" t="s">
        <v>25988</v>
      </c>
      <c r="D4192" s="1" t="s">
        <v>25989</v>
      </c>
      <c r="E4192" s="1" t="s">
        <v>25990</v>
      </c>
      <c r="F4192" s="1" t="s">
        <v>42</v>
      </c>
      <c r="G4192" s="1" t="s">
        <v>43</v>
      </c>
      <c r="H4192">
        <v>12</v>
      </c>
      <c r="I4192" s="1" t="s">
        <v>44</v>
      </c>
      <c r="J4192" s="2">
        <v>39905</v>
      </c>
      <c r="K4192" s="2">
        <v>39982</v>
      </c>
      <c r="L4192" s="1" t="s">
        <v>1195</v>
      </c>
      <c r="M4192" s="1" t="s">
        <v>670</v>
      </c>
      <c r="N4192" s="1" t="s">
        <v>13608</v>
      </c>
      <c r="O4192">
        <v>7.31</v>
      </c>
      <c r="P4192">
        <v>61811</v>
      </c>
      <c r="Q4192">
        <v>2184</v>
      </c>
      <c r="R4192">
        <v>1239</v>
      </c>
      <c r="S4192">
        <v>150228</v>
      </c>
      <c r="T4192">
        <v>943</v>
      </c>
      <c r="U4192">
        <v>8265</v>
      </c>
      <c r="V4192">
        <v>75600</v>
      </c>
      <c r="W4192">
        <v>6410</v>
      </c>
      <c r="X4192">
        <v>7639</v>
      </c>
      <c r="Y4192">
        <v>52314</v>
      </c>
      <c r="Z4192">
        <v>150228</v>
      </c>
      <c r="AA4192">
        <v>4744</v>
      </c>
      <c r="AB4192">
        <v>7937</v>
      </c>
      <c r="AC4192">
        <v>15840</v>
      </c>
      <c r="AD4192">
        <v>17890</v>
      </c>
      <c r="AE4192">
        <v>8562</v>
      </c>
      <c r="AF4192">
        <v>4181</v>
      </c>
      <c r="AG4192">
        <v>1574</v>
      </c>
      <c r="AH4192">
        <v>569</v>
      </c>
      <c r="AI4192">
        <v>285</v>
      </c>
      <c r="AJ4192">
        <v>229</v>
      </c>
      <c r="AK4192" s="1" t="s">
        <v>25991</v>
      </c>
      <c r="AL4192" s="1" t="s">
        <v>25992</v>
      </c>
    </row>
    <row r="4193" spans="1:38" x14ac:dyDescent="0.25">
      <c r="A4193">
        <v>10156</v>
      </c>
      <c r="B4193" s="1" t="s">
        <v>25993</v>
      </c>
      <c r="C4193" s="1" t="s">
        <v>25994</v>
      </c>
      <c r="D4193" s="1" t="s">
        <v>25995</v>
      </c>
      <c r="E4193" s="1" t="s">
        <v>25996</v>
      </c>
      <c r="F4193" s="1" t="s">
        <v>42</v>
      </c>
      <c r="G4193" s="1" t="s">
        <v>97</v>
      </c>
      <c r="H4193">
        <v>12</v>
      </c>
      <c r="I4193" s="1" t="s">
        <v>44</v>
      </c>
      <c r="J4193" s="2">
        <v>40727</v>
      </c>
      <c r="K4193" s="2">
        <v>40802</v>
      </c>
      <c r="L4193" s="1" t="s">
        <v>415</v>
      </c>
      <c r="M4193" s="1" t="s">
        <v>561</v>
      </c>
      <c r="N4193" s="1" t="s">
        <v>25997</v>
      </c>
      <c r="O4193">
        <v>6.55</v>
      </c>
      <c r="P4193">
        <v>32201</v>
      </c>
      <c r="Q4193">
        <v>5704</v>
      </c>
      <c r="R4193">
        <v>2053</v>
      </c>
      <c r="S4193">
        <v>74077</v>
      </c>
      <c r="T4193">
        <v>77</v>
      </c>
      <c r="U4193">
        <v>4350</v>
      </c>
      <c r="V4193">
        <v>41361</v>
      </c>
      <c r="W4193">
        <v>2800</v>
      </c>
      <c r="X4193">
        <v>5664</v>
      </c>
      <c r="Y4193">
        <v>19902</v>
      </c>
      <c r="Z4193">
        <v>74077</v>
      </c>
      <c r="AA4193">
        <v>1333</v>
      </c>
      <c r="AB4193">
        <v>2056</v>
      </c>
      <c r="AC4193">
        <v>5070</v>
      </c>
      <c r="AD4193">
        <v>9090</v>
      </c>
      <c r="AE4193">
        <v>7150</v>
      </c>
      <c r="AF4193">
        <v>4209</v>
      </c>
      <c r="AG4193">
        <v>1899</v>
      </c>
      <c r="AH4193">
        <v>807</v>
      </c>
      <c r="AI4193">
        <v>358</v>
      </c>
      <c r="AJ4193">
        <v>229</v>
      </c>
      <c r="AK4193" s="1" t="s">
        <v>25998</v>
      </c>
      <c r="AL4193" s="1" t="s">
        <v>25999</v>
      </c>
    </row>
    <row r="4194" spans="1:38" x14ac:dyDescent="0.25">
      <c r="A4194">
        <v>40571</v>
      </c>
      <c r="B4194" s="1" t="s">
        <v>26000</v>
      </c>
      <c r="C4194" s="1" t="s">
        <v>26001</v>
      </c>
      <c r="D4194" s="1" t="s">
        <v>26002</v>
      </c>
      <c r="E4194" s="1" t="s">
        <v>26003</v>
      </c>
      <c r="F4194" s="1" t="s">
        <v>42</v>
      </c>
      <c r="G4194" s="1" t="s">
        <v>137</v>
      </c>
      <c r="H4194">
        <v>12</v>
      </c>
      <c r="I4194" s="1" t="s">
        <v>44</v>
      </c>
      <c r="J4194" s="2">
        <v>44106</v>
      </c>
      <c r="K4194" s="2">
        <v>44183</v>
      </c>
      <c r="L4194" s="1" t="s">
        <v>744</v>
      </c>
      <c r="M4194" s="1" t="s">
        <v>7606</v>
      </c>
      <c r="N4194" s="1" t="s">
        <v>4021</v>
      </c>
      <c r="O4194">
        <v>7.53</v>
      </c>
      <c r="P4194">
        <v>140669</v>
      </c>
      <c r="Q4194">
        <v>1504</v>
      </c>
      <c r="R4194">
        <v>594</v>
      </c>
      <c r="S4194">
        <v>310248</v>
      </c>
      <c r="T4194">
        <v>2823</v>
      </c>
      <c r="U4194">
        <v>35096</v>
      </c>
      <c r="V4194">
        <v>157315</v>
      </c>
      <c r="W4194">
        <v>10468</v>
      </c>
      <c r="X4194">
        <v>13084</v>
      </c>
      <c r="Y4194">
        <v>94285</v>
      </c>
      <c r="Z4194">
        <v>310248</v>
      </c>
      <c r="AA4194">
        <v>11823</v>
      </c>
      <c r="AB4194">
        <v>19443</v>
      </c>
      <c r="AC4194">
        <v>44096</v>
      </c>
      <c r="AD4194">
        <v>39570</v>
      </c>
      <c r="AE4194">
        <v>15134</v>
      </c>
      <c r="AF4194">
        <v>6264</v>
      </c>
      <c r="AG4194">
        <v>2553</v>
      </c>
      <c r="AH4194">
        <v>914</v>
      </c>
      <c r="AI4194">
        <v>387</v>
      </c>
      <c r="AJ4194">
        <v>485</v>
      </c>
      <c r="AK4194" s="1" t="s">
        <v>26004</v>
      </c>
      <c r="AL4194" s="1" t="s">
        <v>26005</v>
      </c>
    </row>
    <row r="4195" spans="1:38" x14ac:dyDescent="0.25">
      <c r="A4195">
        <v>9479</v>
      </c>
      <c r="B4195" s="1" t="s">
        <v>26006</v>
      </c>
      <c r="C4195" s="1" t="s">
        <v>26007</v>
      </c>
      <c r="D4195" s="1" t="s">
        <v>26008</v>
      </c>
      <c r="E4195" s="1" t="s">
        <v>26009</v>
      </c>
      <c r="F4195" s="1" t="s">
        <v>42</v>
      </c>
      <c r="G4195" s="1" t="s">
        <v>54</v>
      </c>
      <c r="H4195">
        <v>13</v>
      </c>
      <c r="I4195" s="1" t="s">
        <v>44</v>
      </c>
      <c r="J4195" s="2">
        <v>41549</v>
      </c>
      <c r="K4195" s="2">
        <v>41633</v>
      </c>
      <c r="L4195" s="1" t="s">
        <v>231</v>
      </c>
      <c r="M4195" s="1" t="s">
        <v>9944</v>
      </c>
      <c r="N4195" s="1" t="s">
        <v>8358</v>
      </c>
      <c r="O4195">
        <v>6.4</v>
      </c>
      <c r="P4195">
        <v>50528</v>
      </c>
      <c r="Q4195">
        <v>6384</v>
      </c>
      <c r="R4195">
        <v>1528</v>
      </c>
      <c r="S4195">
        <v>113406</v>
      </c>
      <c r="T4195">
        <v>205</v>
      </c>
      <c r="U4195">
        <v>6635</v>
      </c>
      <c r="V4195">
        <v>56131</v>
      </c>
      <c r="W4195">
        <v>6239</v>
      </c>
      <c r="X4195">
        <v>15546</v>
      </c>
      <c r="Y4195">
        <v>28855</v>
      </c>
      <c r="Z4195">
        <v>113406</v>
      </c>
      <c r="AA4195">
        <v>2030</v>
      </c>
      <c r="AB4195">
        <v>3530</v>
      </c>
      <c r="AC4195">
        <v>8095</v>
      </c>
      <c r="AD4195">
        <v>12672</v>
      </c>
      <c r="AE4195">
        <v>10064</v>
      </c>
      <c r="AF4195">
        <v>6791</v>
      </c>
      <c r="AG4195">
        <v>3907</v>
      </c>
      <c r="AH4195">
        <v>1950</v>
      </c>
      <c r="AI4195">
        <v>1004</v>
      </c>
      <c r="AJ4195">
        <v>485</v>
      </c>
      <c r="AK4195" s="1" t="s">
        <v>26010</v>
      </c>
      <c r="AL4195" s="1" t="s">
        <v>26011</v>
      </c>
    </row>
    <row r="4196" spans="1:38" x14ac:dyDescent="0.25">
      <c r="A4196">
        <v>24415</v>
      </c>
      <c r="B4196" s="1" t="s">
        <v>26012</v>
      </c>
      <c r="C4196" s="1" t="s">
        <v>26013</v>
      </c>
      <c r="D4196" s="1" t="s">
        <v>26014</v>
      </c>
      <c r="E4196" s="1" t="s">
        <v>26015</v>
      </c>
      <c r="F4196" s="1" t="s">
        <v>42</v>
      </c>
      <c r="G4196" s="1" t="s">
        <v>54</v>
      </c>
      <c r="H4196">
        <v>25</v>
      </c>
      <c r="I4196" s="1" t="s">
        <v>44</v>
      </c>
      <c r="J4196" s="2">
        <v>42015</v>
      </c>
      <c r="K4196" s="2">
        <v>42185</v>
      </c>
      <c r="L4196" s="1" t="s">
        <v>242</v>
      </c>
      <c r="M4196" s="1" t="s">
        <v>670</v>
      </c>
      <c r="N4196" s="1" t="s">
        <v>19549</v>
      </c>
      <c r="O4196">
        <v>8.3000000000000007</v>
      </c>
      <c r="P4196">
        <v>401045</v>
      </c>
      <c r="Q4196">
        <v>224</v>
      </c>
      <c r="R4196">
        <v>237</v>
      </c>
      <c r="S4196">
        <v>647662</v>
      </c>
      <c r="T4196">
        <v>4653</v>
      </c>
      <c r="U4196">
        <v>29949</v>
      </c>
      <c r="V4196">
        <v>529591</v>
      </c>
      <c r="W4196">
        <v>10591</v>
      </c>
      <c r="X4196">
        <v>6356</v>
      </c>
      <c r="Y4196">
        <v>71175</v>
      </c>
      <c r="Z4196">
        <v>647662</v>
      </c>
      <c r="AA4196">
        <v>78029</v>
      </c>
      <c r="AB4196">
        <v>108015</v>
      </c>
      <c r="AC4196">
        <v>122364</v>
      </c>
      <c r="AD4196">
        <v>62661</v>
      </c>
      <c r="AE4196">
        <v>19066</v>
      </c>
      <c r="AF4196">
        <v>6664</v>
      </c>
      <c r="AG4196">
        <v>2209</v>
      </c>
      <c r="AH4196">
        <v>881</v>
      </c>
      <c r="AI4196">
        <v>415</v>
      </c>
      <c r="AJ4196">
        <v>741</v>
      </c>
      <c r="AK4196" s="1" t="s">
        <v>26016</v>
      </c>
      <c r="AL4196" s="1" t="s">
        <v>26017</v>
      </c>
    </row>
    <row r="4197" spans="1:38" x14ac:dyDescent="0.25">
      <c r="A4197">
        <v>48488</v>
      </c>
      <c r="B4197" s="1" t="s">
        <v>26018</v>
      </c>
      <c r="C4197" s="1" t="s">
        <v>26019</v>
      </c>
      <c r="D4197" s="1" t="s">
        <v>26020</v>
      </c>
      <c r="E4197" s="1" t="s">
        <v>26021</v>
      </c>
      <c r="F4197" s="1" t="s">
        <v>42</v>
      </c>
      <c r="G4197" s="1" t="s">
        <v>180</v>
      </c>
      <c r="H4197">
        <v>15</v>
      </c>
      <c r="I4197" s="1" t="s">
        <v>44</v>
      </c>
      <c r="J4197" s="2">
        <v>44378</v>
      </c>
      <c r="K4197" s="2">
        <v>44469</v>
      </c>
      <c r="L4197" s="1" t="s">
        <v>210</v>
      </c>
      <c r="M4197" s="1" t="s">
        <v>4118</v>
      </c>
      <c r="N4197" s="1" t="s">
        <v>26022</v>
      </c>
      <c r="O4197">
        <v>6.8</v>
      </c>
      <c r="P4197">
        <v>30861</v>
      </c>
      <c r="Q4197">
        <v>4751</v>
      </c>
      <c r="R4197">
        <v>1898</v>
      </c>
      <c r="S4197">
        <v>85098</v>
      </c>
      <c r="T4197">
        <v>661</v>
      </c>
      <c r="U4197">
        <v>9204</v>
      </c>
      <c r="V4197">
        <v>34353</v>
      </c>
      <c r="W4197">
        <v>1663</v>
      </c>
      <c r="X4197">
        <v>1666</v>
      </c>
      <c r="Y4197">
        <v>38212</v>
      </c>
      <c r="Z4197">
        <v>85098</v>
      </c>
      <c r="AA4197">
        <v>2712</v>
      </c>
      <c r="AB4197">
        <v>3007</v>
      </c>
      <c r="AC4197">
        <v>6238</v>
      </c>
      <c r="AD4197">
        <v>7642</v>
      </c>
      <c r="AE4197">
        <v>4868</v>
      </c>
      <c r="AF4197">
        <v>2299</v>
      </c>
      <c r="AG4197">
        <v>1684</v>
      </c>
      <c r="AH4197">
        <v>1001</v>
      </c>
      <c r="AI4197">
        <v>669</v>
      </c>
      <c r="AJ4197">
        <v>741</v>
      </c>
      <c r="AK4197" s="1" t="s">
        <v>26023</v>
      </c>
      <c r="AL4197" s="1" t="s">
        <v>26024</v>
      </c>
    </row>
    <row r="4198" spans="1:38" x14ac:dyDescent="0.25">
      <c r="A4198">
        <v>149</v>
      </c>
      <c r="B4198" s="1" t="s">
        <v>26025</v>
      </c>
      <c r="C4198" s="1" t="s">
        <v>26026</v>
      </c>
      <c r="D4198" s="1" t="s">
        <v>26027</v>
      </c>
      <c r="E4198" s="1" t="s">
        <v>26028</v>
      </c>
      <c r="F4198" s="1" t="s">
        <v>42</v>
      </c>
      <c r="G4198" s="1" t="s">
        <v>54</v>
      </c>
      <c r="H4198">
        <v>12</v>
      </c>
      <c r="I4198" s="1" t="s">
        <v>44</v>
      </c>
      <c r="J4198" s="2">
        <v>38449</v>
      </c>
      <c r="K4198" s="2">
        <v>38533</v>
      </c>
      <c r="L4198" s="1" t="s">
        <v>4151</v>
      </c>
      <c r="M4198" s="1" t="s">
        <v>46</v>
      </c>
      <c r="N4198" s="1" t="s">
        <v>26029</v>
      </c>
      <c r="O4198">
        <v>6.73</v>
      </c>
      <c r="P4198">
        <v>67102</v>
      </c>
      <c r="Q4198">
        <v>4760</v>
      </c>
      <c r="R4198">
        <v>1370</v>
      </c>
      <c r="S4198">
        <v>131685</v>
      </c>
      <c r="T4198">
        <v>1288</v>
      </c>
      <c r="U4198">
        <v>4597</v>
      </c>
      <c r="V4198">
        <v>87052</v>
      </c>
      <c r="W4198">
        <v>4277</v>
      </c>
      <c r="X4198">
        <v>9608</v>
      </c>
      <c r="Y4198">
        <v>26151</v>
      </c>
      <c r="Z4198">
        <v>131685</v>
      </c>
      <c r="AA4198">
        <v>6012</v>
      </c>
      <c r="AB4198">
        <v>7221</v>
      </c>
      <c r="AC4198">
        <v>11042</v>
      </c>
      <c r="AD4198">
        <v>14967</v>
      </c>
      <c r="AE4198">
        <v>11554</v>
      </c>
      <c r="AF4198">
        <v>7559</v>
      </c>
      <c r="AG4198">
        <v>4238</v>
      </c>
      <c r="AH4198">
        <v>1941</v>
      </c>
      <c r="AI4198">
        <v>1315</v>
      </c>
      <c r="AJ4198">
        <v>1253</v>
      </c>
      <c r="AK4198" s="1" t="s">
        <v>26030</v>
      </c>
      <c r="AL4198" s="1" t="s">
        <v>26031</v>
      </c>
    </row>
    <row r="4199" spans="1:38" x14ac:dyDescent="0.25">
      <c r="A4199">
        <v>6205</v>
      </c>
      <c r="B4199" s="1" t="s">
        <v>26032</v>
      </c>
      <c r="C4199" s="1" t="s">
        <v>26033</v>
      </c>
      <c r="D4199" s="1" t="s">
        <v>26034</v>
      </c>
      <c r="E4199" s="1" t="s">
        <v>26035</v>
      </c>
      <c r="F4199" s="1" t="s">
        <v>42</v>
      </c>
      <c r="G4199" s="1" t="s">
        <v>137</v>
      </c>
      <c r="H4199">
        <v>12</v>
      </c>
      <c r="I4199" s="1" t="s">
        <v>44</v>
      </c>
      <c r="J4199" s="2">
        <v>40088</v>
      </c>
      <c r="K4199" s="2">
        <v>40165</v>
      </c>
      <c r="L4199" s="1" t="s">
        <v>952</v>
      </c>
      <c r="M4199" s="1" t="s">
        <v>1643</v>
      </c>
      <c r="N4199" s="1" t="s">
        <v>26036</v>
      </c>
      <c r="O4199">
        <v>6.37</v>
      </c>
      <c r="P4199">
        <v>136560</v>
      </c>
      <c r="Q4199">
        <v>6736</v>
      </c>
      <c r="R4199">
        <v>729</v>
      </c>
      <c r="S4199">
        <v>261123</v>
      </c>
      <c r="T4199">
        <v>748</v>
      </c>
      <c r="U4199">
        <v>10505</v>
      </c>
      <c r="V4199">
        <v>178154</v>
      </c>
      <c r="W4199">
        <v>6110</v>
      </c>
      <c r="X4199">
        <v>13802</v>
      </c>
      <c r="Y4199">
        <v>52552</v>
      </c>
      <c r="Z4199">
        <v>261123</v>
      </c>
      <c r="AA4199">
        <v>6911</v>
      </c>
      <c r="AB4199">
        <v>9400</v>
      </c>
      <c r="AC4199">
        <v>19315</v>
      </c>
      <c r="AD4199">
        <v>33430</v>
      </c>
      <c r="AE4199">
        <v>28755</v>
      </c>
      <c r="AF4199">
        <v>18140</v>
      </c>
      <c r="AG4199">
        <v>10593</v>
      </c>
      <c r="AH4199">
        <v>4979</v>
      </c>
      <c r="AI4199">
        <v>3016</v>
      </c>
      <c r="AJ4199">
        <v>2021</v>
      </c>
      <c r="AK4199" s="1" t="s">
        <v>26037</v>
      </c>
      <c r="AL4199" s="1" t="s">
        <v>26038</v>
      </c>
    </row>
    <row r="4200" spans="1:38" x14ac:dyDescent="0.25">
      <c r="A4200">
        <v>8426</v>
      </c>
      <c r="B4200" s="1" t="s">
        <v>26039</v>
      </c>
      <c r="C4200" s="1" t="s">
        <v>26040</v>
      </c>
      <c r="D4200" s="1" t="s">
        <v>26041</v>
      </c>
      <c r="E4200" s="1" t="s">
        <v>26042</v>
      </c>
      <c r="F4200" s="1" t="s">
        <v>42</v>
      </c>
      <c r="G4200" s="1" t="s">
        <v>54</v>
      </c>
      <c r="H4200">
        <v>11</v>
      </c>
      <c r="I4200" s="1" t="s">
        <v>44</v>
      </c>
      <c r="J4200" s="2">
        <v>40557</v>
      </c>
      <c r="K4200" s="2">
        <v>40634</v>
      </c>
      <c r="L4200" s="1" t="s">
        <v>685</v>
      </c>
      <c r="M4200" s="1" t="s">
        <v>19376</v>
      </c>
      <c r="N4200" s="1" t="s">
        <v>13135</v>
      </c>
      <c r="O4200">
        <v>7.65</v>
      </c>
      <c r="P4200">
        <v>38808</v>
      </c>
      <c r="Q4200">
        <v>1064</v>
      </c>
      <c r="R4200">
        <v>1479</v>
      </c>
      <c r="S4200">
        <v>117890</v>
      </c>
      <c r="T4200">
        <v>1009</v>
      </c>
      <c r="U4200">
        <v>6458</v>
      </c>
      <c r="V4200">
        <v>44415</v>
      </c>
      <c r="W4200">
        <v>5223</v>
      </c>
      <c r="X4200">
        <v>5010</v>
      </c>
      <c r="Y4200">
        <v>56784</v>
      </c>
      <c r="Z4200">
        <v>117890</v>
      </c>
      <c r="AA4200">
        <v>4174</v>
      </c>
      <c r="AB4200">
        <v>7245</v>
      </c>
      <c r="AC4200">
        <v>11128</v>
      </c>
      <c r="AD4200">
        <v>9241</v>
      </c>
      <c r="AE4200">
        <v>3880</v>
      </c>
      <c r="AF4200">
        <v>1792</v>
      </c>
      <c r="AG4200">
        <v>697</v>
      </c>
      <c r="AH4200">
        <v>253</v>
      </c>
      <c r="AI4200">
        <v>168</v>
      </c>
      <c r="AJ4200">
        <v>230</v>
      </c>
      <c r="AK4200" s="1" t="s">
        <v>26043</v>
      </c>
      <c r="AL4200" s="1" t="s">
        <v>26044</v>
      </c>
    </row>
    <row r="4201" spans="1:38" x14ac:dyDescent="0.25">
      <c r="A4201">
        <v>150</v>
      </c>
      <c r="B4201" s="1" t="s">
        <v>26045</v>
      </c>
      <c r="C4201" s="1" t="s">
        <v>26046</v>
      </c>
      <c r="D4201" s="1" t="s">
        <v>26047</v>
      </c>
      <c r="E4201" s="1" t="s">
        <v>26048</v>
      </c>
      <c r="F4201" s="1" t="s">
        <v>42</v>
      </c>
      <c r="G4201" s="1" t="s">
        <v>97</v>
      </c>
      <c r="H4201">
        <v>50</v>
      </c>
      <c r="I4201" s="1" t="s">
        <v>44</v>
      </c>
      <c r="J4201" s="2">
        <v>38633</v>
      </c>
      <c r="K4201" s="2">
        <v>38983</v>
      </c>
      <c r="L4201" s="1" t="s">
        <v>5646</v>
      </c>
      <c r="M4201" s="1" t="s">
        <v>670</v>
      </c>
      <c r="N4201" s="1" t="s">
        <v>26049</v>
      </c>
      <c r="O4201">
        <v>7.55</v>
      </c>
      <c r="P4201">
        <v>150790</v>
      </c>
      <c r="Q4201">
        <v>1206</v>
      </c>
      <c r="R4201">
        <v>516</v>
      </c>
      <c r="S4201">
        <v>347765</v>
      </c>
      <c r="T4201">
        <v>4114</v>
      </c>
      <c r="U4201">
        <v>19671</v>
      </c>
      <c r="V4201">
        <v>174941</v>
      </c>
      <c r="W4201">
        <v>22062</v>
      </c>
      <c r="X4201">
        <v>21801</v>
      </c>
      <c r="Y4201">
        <v>109290</v>
      </c>
      <c r="Z4201">
        <v>347765</v>
      </c>
      <c r="AA4201">
        <v>17179</v>
      </c>
      <c r="AB4201">
        <v>24871</v>
      </c>
      <c r="AC4201">
        <v>39156</v>
      </c>
      <c r="AD4201">
        <v>37086</v>
      </c>
      <c r="AE4201">
        <v>17578</v>
      </c>
      <c r="AF4201">
        <v>9012</v>
      </c>
      <c r="AG4201">
        <v>3540</v>
      </c>
      <c r="AH4201">
        <v>1229</v>
      </c>
      <c r="AI4201">
        <v>653</v>
      </c>
      <c r="AJ4201">
        <v>486</v>
      </c>
      <c r="AK4201" s="1" t="s">
        <v>26050</v>
      </c>
      <c r="AL4201" s="1" t="s">
        <v>26051</v>
      </c>
    </row>
    <row r="4202" spans="1:38" x14ac:dyDescent="0.25">
      <c r="A4202">
        <v>33771</v>
      </c>
      <c r="B4202" s="1" t="s">
        <v>26052</v>
      </c>
      <c r="C4202" s="1" t="s">
        <v>26053</v>
      </c>
      <c r="D4202" s="1" t="s">
        <v>26054</v>
      </c>
      <c r="E4202" s="1" t="s">
        <v>26055</v>
      </c>
      <c r="F4202" s="1" t="s">
        <v>42</v>
      </c>
      <c r="G4202" s="1" t="s">
        <v>388</v>
      </c>
      <c r="H4202">
        <v>12</v>
      </c>
      <c r="I4202" s="1" t="s">
        <v>44</v>
      </c>
      <c r="J4202" s="2">
        <v>42648</v>
      </c>
      <c r="K4202" s="2">
        <v>42725</v>
      </c>
      <c r="L4202" s="1" t="s">
        <v>749</v>
      </c>
      <c r="M4202" s="1" t="s">
        <v>23085</v>
      </c>
      <c r="N4202" s="1" t="s">
        <v>20305</v>
      </c>
      <c r="O4202">
        <v>5.32</v>
      </c>
      <c r="P4202">
        <v>22816</v>
      </c>
      <c r="Q4202">
        <v>10875</v>
      </c>
      <c r="R4202">
        <v>2295</v>
      </c>
      <c r="S4202">
        <v>62133</v>
      </c>
      <c r="T4202">
        <v>44</v>
      </c>
      <c r="U4202">
        <v>5192</v>
      </c>
      <c r="V4202">
        <v>25492</v>
      </c>
      <c r="W4202">
        <v>2712</v>
      </c>
      <c r="X4202">
        <v>10300</v>
      </c>
      <c r="Y4202">
        <v>18437</v>
      </c>
      <c r="Z4202">
        <v>62133</v>
      </c>
      <c r="AA4202">
        <v>530</v>
      </c>
      <c r="AB4202">
        <v>514</v>
      </c>
      <c r="AC4202">
        <v>1381</v>
      </c>
      <c r="AD4202">
        <v>3372</v>
      </c>
      <c r="AE4202">
        <v>5066</v>
      </c>
      <c r="AF4202">
        <v>4937</v>
      </c>
      <c r="AG4202">
        <v>3327</v>
      </c>
      <c r="AH4202">
        <v>1857</v>
      </c>
      <c r="AI4202">
        <v>1090</v>
      </c>
      <c r="AJ4202">
        <v>742</v>
      </c>
      <c r="AK4202" s="1" t="s">
        <v>26056</v>
      </c>
      <c r="AL4202" s="1" t="s">
        <v>26057</v>
      </c>
    </row>
    <row r="4203" spans="1:38" x14ac:dyDescent="0.25">
      <c r="A4203">
        <v>40974</v>
      </c>
      <c r="B4203" s="1" t="s">
        <v>26058</v>
      </c>
      <c r="C4203" s="1" t="s">
        <v>26059</v>
      </c>
      <c r="D4203" s="1" t="s">
        <v>26060</v>
      </c>
      <c r="E4203" s="1" t="s">
        <v>26061</v>
      </c>
      <c r="F4203" s="1" t="s">
        <v>42</v>
      </c>
      <c r="G4203" s="1" t="s">
        <v>137</v>
      </c>
      <c r="H4203">
        <v>12</v>
      </c>
      <c r="I4203" s="1" t="s">
        <v>44</v>
      </c>
      <c r="J4203" s="2">
        <v>44111</v>
      </c>
      <c r="K4203" s="2">
        <v>44188</v>
      </c>
      <c r="L4203" s="1" t="s">
        <v>744</v>
      </c>
      <c r="M4203" s="1" t="s">
        <v>3101</v>
      </c>
      <c r="N4203" s="1" t="s">
        <v>822</v>
      </c>
      <c r="O4203">
        <v>7.15</v>
      </c>
      <c r="P4203">
        <v>56252</v>
      </c>
      <c r="Q4203">
        <v>2898</v>
      </c>
      <c r="R4203">
        <v>1542</v>
      </c>
      <c r="S4203">
        <v>112642</v>
      </c>
      <c r="T4203">
        <v>678</v>
      </c>
      <c r="U4203">
        <v>10059</v>
      </c>
      <c r="V4203">
        <v>67518</v>
      </c>
      <c r="W4203">
        <v>2665</v>
      </c>
      <c r="X4203">
        <v>5877</v>
      </c>
      <c r="Y4203">
        <v>26523</v>
      </c>
      <c r="Z4203">
        <v>112642</v>
      </c>
      <c r="AA4203">
        <v>4605</v>
      </c>
      <c r="AB4203">
        <v>5533</v>
      </c>
      <c r="AC4203">
        <v>12482</v>
      </c>
      <c r="AD4203">
        <v>17295</v>
      </c>
      <c r="AE4203">
        <v>9049</v>
      </c>
      <c r="AF4203">
        <v>4365</v>
      </c>
      <c r="AG4203">
        <v>1649</v>
      </c>
      <c r="AH4203">
        <v>715</v>
      </c>
      <c r="AI4203">
        <v>328</v>
      </c>
      <c r="AJ4203">
        <v>231</v>
      </c>
      <c r="AK4203" s="1" t="s">
        <v>26062</v>
      </c>
      <c r="AL4203" s="1" t="s">
        <v>26063</v>
      </c>
    </row>
    <row r="4204" spans="1:38" x14ac:dyDescent="0.25">
      <c r="A4204">
        <v>9289</v>
      </c>
      <c r="B4204" s="1" t="s">
        <v>26064</v>
      </c>
      <c r="C4204" s="1" t="s">
        <v>26065</v>
      </c>
      <c r="D4204" s="1" t="s">
        <v>26066</v>
      </c>
      <c r="E4204" s="1" t="s">
        <v>26067</v>
      </c>
      <c r="F4204" s="1" t="s">
        <v>42</v>
      </c>
      <c r="G4204" s="1" t="s">
        <v>97</v>
      </c>
      <c r="H4204">
        <v>26</v>
      </c>
      <c r="I4204" s="1" t="s">
        <v>44</v>
      </c>
      <c r="J4204" s="2">
        <v>40636</v>
      </c>
      <c r="K4204" s="2">
        <v>40811</v>
      </c>
      <c r="L4204" s="1" t="s">
        <v>104</v>
      </c>
      <c r="M4204" s="1" t="s">
        <v>368</v>
      </c>
      <c r="N4204" s="1" t="s">
        <v>8511</v>
      </c>
      <c r="O4204">
        <v>7.87</v>
      </c>
      <c r="P4204">
        <v>120022</v>
      </c>
      <c r="Q4204">
        <v>672</v>
      </c>
      <c r="R4204">
        <v>606</v>
      </c>
      <c r="S4204">
        <v>304646</v>
      </c>
      <c r="T4204">
        <v>2467</v>
      </c>
      <c r="U4204">
        <v>18467</v>
      </c>
      <c r="V4204">
        <v>139068</v>
      </c>
      <c r="W4204">
        <v>12797</v>
      </c>
      <c r="X4204">
        <v>10599</v>
      </c>
      <c r="Y4204">
        <v>123715</v>
      </c>
      <c r="Z4204">
        <v>304646</v>
      </c>
      <c r="AA4204">
        <v>12521</v>
      </c>
      <c r="AB4204">
        <v>25530</v>
      </c>
      <c r="AC4204">
        <v>41129</v>
      </c>
      <c r="AD4204">
        <v>25749</v>
      </c>
      <c r="AE4204">
        <v>9393</v>
      </c>
      <c r="AF4204">
        <v>3715</v>
      </c>
      <c r="AG4204">
        <v>1180</v>
      </c>
      <c r="AH4204">
        <v>390</v>
      </c>
      <c r="AI4204">
        <v>184</v>
      </c>
      <c r="AJ4204">
        <v>231</v>
      </c>
      <c r="AK4204" s="1" t="s">
        <v>26068</v>
      </c>
      <c r="AL4204" s="1" t="s">
        <v>26069</v>
      </c>
    </row>
    <row r="4205" spans="1:38" x14ac:dyDescent="0.25">
      <c r="A4205">
        <v>23133</v>
      </c>
      <c r="B4205" s="1" t="s">
        <v>26070</v>
      </c>
      <c r="C4205" s="1" t="s">
        <v>26071</v>
      </c>
      <c r="D4205" s="1" t="s">
        <v>26072</v>
      </c>
      <c r="E4205" s="1" t="s">
        <v>26073</v>
      </c>
      <c r="F4205" s="1" t="s">
        <v>42</v>
      </c>
      <c r="G4205" s="1" t="s">
        <v>97</v>
      </c>
      <c r="H4205">
        <v>24</v>
      </c>
      <c r="I4205" s="1" t="s">
        <v>44</v>
      </c>
      <c r="J4205" s="2">
        <v>41751</v>
      </c>
      <c r="K4205" s="2">
        <v>41912</v>
      </c>
      <c r="L4205" s="1" t="s">
        <v>468</v>
      </c>
      <c r="M4205" s="1" t="s">
        <v>876</v>
      </c>
      <c r="N4205" s="1" t="s">
        <v>26074</v>
      </c>
      <c r="O4205">
        <v>6.46</v>
      </c>
      <c r="P4205">
        <v>18126</v>
      </c>
      <c r="Q4205">
        <v>5760</v>
      </c>
      <c r="R4205">
        <v>2492</v>
      </c>
      <c r="S4205">
        <v>54213</v>
      </c>
      <c r="T4205">
        <v>79</v>
      </c>
      <c r="U4205">
        <v>4649</v>
      </c>
      <c r="V4205">
        <v>19194</v>
      </c>
      <c r="W4205">
        <v>3635</v>
      </c>
      <c r="X4205">
        <v>7059</v>
      </c>
      <c r="Y4205">
        <v>19676</v>
      </c>
      <c r="Z4205">
        <v>54213</v>
      </c>
      <c r="AA4205">
        <v>807</v>
      </c>
      <c r="AB4205">
        <v>1302</v>
      </c>
      <c r="AC4205">
        <v>3000</v>
      </c>
      <c r="AD4205">
        <v>4649</v>
      </c>
      <c r="AE4205">
        <v>3584</v>
      </c>
      <c r="AF4205">
        <v>2261</v>
      </c>
      <c r="AG4205">
        <v>1339</v>
      </c>
      <c r="AH4205">
        <v>616</v>
      </c>
      <c r="AI4205">
        <v>337</v>
      </c>
      <c r="AJ4205">
        <v>231</v>
      </c>
      <c r="AK4205" s="1" t="s">
        <v>26075</v>
      </c>
      <c r="AL4205" s="1" t="s">
        <v>26076</v>
      </c>
    </row>
    <row r="4206" spans="1:38" x14ac:dyDescent="0.25">
      <c r="A4206">
        <v>10460</v>
      </c>
      <c r="B4206" s="1" t="s">
        <v>26077</v>
      </c>
      <c r="C4206" s="1" t="s">
        <v>26078</v>
      </c>
      <c r="D4206" s="1" t="s">
        <v>26079</v>
      </c>
      <c r="E4206" s="1" t="s">
        <v>26080</v>
      </c>
      <c r="F4206" s="1" t="s">
        <v>42</v>
      </c>
      <c r="G4206" s="1" t="s">
        <v>54</v>
      </c>
      <c r="H4206">
        <v>13</v>
      </c>
      <c r="I4206" s="1" t="s">
        <v>44</v>
      </c>
      <c r="J4206" s="2">
        <v>40820</v>
      </c>
      <c r="K4206" s="2">
        <v>40904</v>
      </c>
      <c r="L4206" s="1" t="s">
        <v>663</v>
      </c>
      <c r="M4206" s="1" t="s">
        <v>46</v>
      </c>
      <c r="N4206" s="1" t="s">
        <v>5159</v>
      </c>
      <c r="O4206">
        <v>7.59</v>
      </c>
      <c r="P4206">
        <v>58197</v>
      </c>
      <c r="Q4206">
        <v>1127</v>
      </c>
      <c r="R4206">
        <v>1102</v>
      </c>
      <c r="S4206">
        <v>169362</v>
      </c>
      <c r="T4206">
        <v>1325</v>
      </c>
      <c r="U4206">
        <v>8580</v>
      </c>
      <c r="V4206">
        <v>71862</v>
      </c>
      <c r="W4206">
        <v>6218</v>
      </c>
      <c r="X4206">
        <v>7740</v>
      </c>
      <c r="Y4206">
        <v>74962</v>
      </c>
      <c r="Z4206">
        <v>169362</v>
      </c>
      <c r="AA4206">
        <v>5753</v>
      </c>
      <c r="AB4206">
        <v>9557</v>
      </c>
      <c r="AC4206">
        <v>17040</v>
      </c>
      <c r="AD4206">
        <v>15060</v>
      </c>
      <c r="AE4206">
        <v>6106</v>
      </c>
      <c r="AF4206">
        <v>2886</v>
      </c>
      <c r="AG4206">
        <v>1003</v>
      </c>
      <c r="AH4206">
        <v>376</v>
      </c>
      <c r="AI4206">
        <v>185</v>
      </c>
      <c r="AJ4206">
        <v>231</v>
      </c>
      <c r="AK4206" s="1" t="s">
        <v>26081</v>
      </c>
      <c r="AL4206" s="1" t="s">
        <v>26082</v>
      </c>
    </row>
    <row r="4207" spans="1:38" x14ac:dyDescent="0.25">
      <c r="A4207">
        <v>22865</v>
      </c>
      <c r="B4207" s="1" t="s">
        <v>26083</v>
      </c>
      <c r="C4207" s="1" t="s">
        <v>26084</v>
      </c>
      <c r="D4207" s="1" t="s">
        <v>26085</v>
      </c>
      <c r="E4207" s="1" t="s">
        <v>26086</v>
      </c>
      <c r="F4207" s="1" t="s">
        <v>42</v>
      </c>
      <c r="G4207" s="1" t="s">
        <v>137</v>
      </c>
      <c r="H4207">
        <v>12</v>
      </c>
      <c r="I4207" s="1" t="s">
        <v>44</v>
      </c>
      <c r="J4207" s="2">
        <v>41832</v>
      </c>
      <c r="K4207" s="2">
        <v>41909</v>
      </c>
      <c r="L4207" s="1" t="s">
        <v>1905</v>
      </c>
      <c r="M4207" s="1" t="s">
        <v>175</v>
      </c>
      <c r="N4207" s="1" t="s">
        <v>26087</v>
      </c>
      <c r="O4207">
        <v>7.12</v>
      </c>
      <c r="P4207">
        <v>78155</v>
      </c>
      <c r="Q4207">
        <v>3154</v>
      </c>
      <c r="R4207">
        <v>1142</v>
      </c>
      <c r="S4207">
        <v>165688</v>
      </c>
      <c r="T4207">
        <v>390</v>
      </c>
      <c r="U4207">
        <v>9985</v>
      </c>
      <c r="V4207">
        <v>101587</v>
      </c>
      <c r="W4207">
        <v>4966</v>
      </c>
      <c r="X4207">
        <v>6456</v>
      </c>
      <c r="Y4207">
        <v>42694</v>
      </c>
      <c r="Z4207">
        <v>165688</v>
      </c>
      <c r="AA4207">
        <v>4196</v>
      </c>
      <c r="AB4207">
        <v>7506</v>
      </c>
      <c r="AC4207">
        <v>18864</v>
      </c>
      <c r="AD4207">
        <v>25642</v>
      </c>
      <c r="AE4207">
        <v>12670</v>
      </c>
      <c r="AF4207">
        <v>5867</v>
      </c>
      <c r="AG4207">
        <v>2035</v>
      </c>
      <c r="AH4207">
        <v>793</v>
      </c>
      <c r="AI4207">
        <v>351</v>
      </c>
      <c r="AJ4207">
        <v>231</v>
      </c>
      <c r="AK4207" s="1" t="s">
        <v>26088</v>
      </c>
      <c r="AL4207" s="1" t="s">
        <v>26089</v>
      </c>
    </row>
    <row r="4208" spans="1:38" x14ac:dyDescent="0.25">
      <c r="A4208">
        <v>2026</v>
      </c>
      <c r="B4208" s="1" t="s">
        <v>26090</v>
      </c>
      <c r="C4208" s="1" t="s">
        <v>26091</v>
      </c>
      <c r="D4208" s="1" t="s">
        <v>26092</v>
      </c>
      <c r="E4208" s="1" t="s">
        <v>26093</v>
      </c>
      <c r="F4208" s="1" t="s">
        <v>42</v>
      </c>
      <c r="G4208" s="1" t="s">
        <v>54</v>
      </c>
      <c r="H4208">
        <v>52</v>
      </c>
      <c r="I4208" s="1" t="s">
        <v>44</v>
      </c>
      <c r="J4208" s="2">
        <v>39173</v>
      </c>
      <c r="K4208" s="2">
        <v>39537</v>
      </c>
      <c r="L4208" s="1" t="s">
        <v>1206</v>
      </c>
      <c r="M4208" s="1" t="s">
        <v>6071</v>
      </c>
      <c r="N4208" s="1" t="s">
        <v>17317</v>
      </c>
      <c r="O4208">
        <v>7.45</v>
      </c>
      <c r="P4208">
        <v>92547</v>
      </c>
      <c r="Q4208">
        <v>1513</v>
      </c>
      <c r="R4208">
        <v>906</v>
      </c>
      <c r="S4208">
        <v>210022</v>
      </c>
      <c r="T4208">
        <v>1553</v>
      </c>
      <c r="U4208">
        <v>15839</v>
      </c>
      <c r="V4208">
        <v>103866</v>
      </c>
      <c r="W4208">
        <v>16966</v>
      </c>
      <c r="X4208">
        <v>16615</v>
      </c>
      <c r="Y4208">
        <v>56736</v>
      </c>
      <c r="Z4208">
        <v>210022</v>
      </c>
      <c r="AA4208">
        <v>7925</v>
      </c>
      <c r="AB4208">
        <v>13685</v>
      </c>
      <c r="AC4208">
        <v>25580</v>
      </c>
      <c r="AD4208">
        <v>25039</v>
      </c>
      <c r="AE4208">
        <v>11408</v>
      </c>
      <c r="AF4208">
        <v>5794</v>
      </c>
      <c r="AG4208">
        <v>1876</v>
      </c>
      <c r="AH4208">
        <v>718</v>
      </c>
      <c r="AI4208">
        <v>291</v>
      </c>
      <c r="AJ4208">
        <v>231</v>
      </c>
      <c r="AK4208" s="1" t="s">
        <v>26094</v>
      </c>
      <c r="AL4208" s="1" t="s">
        <v>26095</v>
      </c>
    </row>
    <row r="4209" spans="1:38" x14ac:dyDescent="0.25">
      <c r="A4209">
        <v>39324</v>
      </c>
      <c r="B4209" s="1" t="s">
        <v>26096</v>
      </c>
      <c r="C4209" s="1" t="s">
        <v>26097</v>
      </c>
      <c r="D4209" s="1" t="s">
        <v>26098</v>
      </c>
      <c r="E4209" s="1" t="s">
        <v>26099</v>
      </c>
      <c r="F4209" s="1" t="s">
        <v>42</v>
      </c>
      <c r="G4209" s="1" t="s">
        <v>137</v>
      </c>
      <c r="H4209">
        <v>12</v>
      </c>
      <c r="I4209" s="1" t="s">
        <v>44</v>
      </c>
      <c r="J4209" s="2">
        <v>43650</v>
      </c>
      <c r="K4209" s="2">
        <v>43727</v>
      </c>
      <c r="L4209" s="1" t="s">
        <v>1918</v>
      </c>
      <c r="M4209" s="1" t="s">
        <v>18314</v>
      </c>
      <c r="N4209" s="1" t="s">
        <v>2275</v>
      </c>
      <c r="O4209">
        <v>7.05</v>
      </c>
      <c r="P4209">
        <v>87471</v>
      </c>
      <c r="Q4209">
        <v>3438</v>
      </c>
      <c r="R4209">
        <v>1059</v>
      </c>
      <c r="S4209">
        <v>176698</v>
      </c>
      <c r="T4209">
        <v>606</v>
      </c>
      <c r="U4209">
        <v>16516</v>
      </c>
      <c r="V4209">
        <v>102458</v>
      </c>
      <c r="W4209">
        <v>6115</v>
      </c>
      <c r="X4209">
        <v>13621</v>
      </c>
      <c r="Y4209">
        <v>37988</v>
      </c>
      <c r="Z4209">
        <v>176698</v>
      </c>
      <c r="AA4209">
        <v>6352</v>
      </c>
      <c r="AB4209">
        <v>8015</v>
      </c>
      <c r="AC4209">
        <v>18254</v>
      </c>
      <c r="AD4209">
        <v>27316</v>
      </c>
      <c r="AE4209">
        <v>15030</v>
      </c>
      <c r="AF4209">
        <v>7505</v>
      </c>
      <c r="AG4209">
        <v>2830</v>
      </c>
      <c r="AH4209">
        <v>1144</v>
      </c>
      <c r="AI4209">
        <v>538</v>
      </c>
      <c r="AJ4209">
        <v>487</v>
      </c>
      <c r="AK4209" s="1" t="s">
        <v>26100</v>
      </c>
      <c r="AL4209" s="1" t="s">
        <v>26101</v>
      </c>
    </row>
    <row r="4210" spans="1:38" x14ac:dyDescent="0.25">
      <c r="A4210">
        <v>3455</v>
      </c>
      <c r="B4210" s="1" t="s">
        <v>26102</v>
      </c>
      <c r="C4210" s="1" t="s">
        <v>26103</v>
      </c>
      <c r="D4210" s="1" t="s">
        <v>26104</v>
      </c>
      <c r="E4210" s="1" t="s">
        <v>26105</v>
      </c>
      <c r="F4210" s="1" t="s">
        <v>42</v>
      </c>
      <c r="G4210" s="1" t="s">
        <v>54</v>
      </c>
      <c r="H4210">
        <v>26</v>
      </c>
      <c r="I4210" s="1" t="s">
        <v>44</v>
      </c>
      <c r="J4210" s="2">
        <v>39542</v>
      </c>
      <c r="K4210" s="2">
        <v>39717</v>
      </c>
      <c r="L4210" s="1" t="s">
        <v>73</v>
      </c>
      <c r="M4210" s="1" t="s">
        <v>4451</v>
      </c>
      <c r="N4210" s="1" t="s">
        <v>5472</v>
      </c>
      <c r="O4210">
        <v>6.96</v>
      </c>
      <c r="P4210">
        <v>294200</v>
      </c>
      <c r="Q4210">
        <v>3812</v>
      </c>
      <c r="R4210">
        <v>294</v>
      </c>
      <c r="S4210">
        <v>569313</v>
      </c>
      <c r="T4210">
        <v>3798</v>
      </c>
      <c r="U4210">
        <v>30591</v>
      </c>
      <c r="V4210">
        <v>366822</v>
      </c>
      <c r="W4210">
        <v>20535</v>
      </c>
      <c r="X4210">
        <v>31906</v>
      </c>
      <c r="Y4210">
        <v>119459</v>
      </c>
      <c r="Z4210">
        <v>569313</v>
      </c>
      <c r="AA4210">
        <v>24548</v>
      </c>
      <c r="AB4210">
        <v>28495</v>
      </c>
      <c r="AC4210">
        <v>57992</v>
      </c>
      <c r="AD4210">
        <v>82206</v>
      </c>
      <c r="AE4210">
        <v>49548</v>
      </c>
      <c r="AF4210">
        <v>26106</v>
      </c>
      <c r="AG4210">
        <v>12829</v>
      </c>
      <c r="AH4210">
        <v>6127</v>
      </c>
      <c r="AI4210">
        <v>3558</v>
      </c>
      <c r="AJ4210">
        <v>2791</v>
      </c>
      <c r="AK4210" s="1" t="s">
        <v>26106</v>
      </c>
      <c r="AL4210" s="1" t="s">
        <v>26107</v>
      </c>
    </row>
    <row r="4211" spans="1:38" x14ac:dyDescent="0.25">
      <c r="A4211">
        <v>18893</v>
      </c>
      <c r="B4211" s="1" t="s">
        <v>26108</v>
      </c>
      <c r="C4211" s="1" t="s">
        <v>26109</v>
      </c>
      <c r="D4211" s="1" t="s">
        <v>26110</v>
      </c>
      <c r="E4211" s="1" t="s">
        <v>26111</v>
      </c>
      <c r="F4211" s="1" t="s">
        <v>42</v>
      </c>
      <c r="G4211" s="1" t="s">
        <v>54</v>
      </c>
      <c r="H4211">
        <v>12</v>
      </c>
      <c r="I4211" s="1" t="s">
        <v>44</v>
      </c>
      <c r="J4211" s="2">
        <v>41555</v>
      </c>
      <c r="K4211" s="2">
        <v>41632</v>
      </c>
      <c r="L4211" s="1" t="s">
        <v>231</v>
      </c>
      <c r="M4211" s="1" t="s">
        <v>9333</v>
      </c>
      <c r="N4211" s="1" t="s">
        <v>8358</v>
      </c>
      <c r="O4211">
        <v>7.3</v>
      </c>
      <c r="P4211">
        <v>65769</v>
      </c>
      <c r="Q4211">
        <v>2118</v>
      </c>
      <c r="R4211">
        <v>1310</v>
      </c>
      <c r="S4211">
        <v>140699</v>
      </c>
      <c r="T4211">
        <v>895</v>
      </c>
      <c r="U4211">
        <v>6132</v>
      </c>
      <c r="V4211">
        <v>82018</v>
      </c>
      <c r="W4211">
        <v>4099</v>
      </c>
      <c r="X4211">
        <v>6531</v>
      </c>
      <c r="Y4211">
        <v>41919</v>
      </c>
      <c r="Z4211">
        <v>140699</v>
      </c>
      <c r="AA4211">
        <v>4695</v>
      </c>
      <c r="AB4211">
        <v>8838</v>
      </c>
      <c r="AC4211">
        <v>17502</v>
      </c>
      <c r="AD4211">
        <v>18391</v>
      </c>
      <c r="AE4211">
        <v>8834</v>
      </c>
      <c r="AF4211">
        <v>4372</v>
      </c>
      <c r="AG4211">
        <v>1804</v>
      </c>
      <c r="AH4211">
        <v>750</v>
      </c>
      <c r="AI4211">
        <v>351</v>
      </c>
      <c r="AJ4211">
        <v>232</v>
      </c>
      <c r="AK4211" s="1" t="s">
        <v>26112</v>
      </c>
      <c r="AL4211" s="1" t="s">
        <v>26113</v>
      </c>
    </row>
    <row r="4212" spans="1:38" x14ac:dyDescent="0.25">
      <c r="A4212">
        <v>32370</v>
      </c>
      <c r="B4212" s="1" t="s">
        <v>26114</v>
      </c>
      <c r="C4212" s="1" t="s">
        <v>26115</v>
      </c>
      <c r="D4212" s="1" t="s">
        <v>26116</v>
      </c>
      <c r="E4212" s="1" t="s">
        <v>26117</v>
      </c>
      <c r="F4212" s="1" t="s">
        <v>42</v>
      </c>
      <c r="G4212" s="1" t="s">
        <v>54</v>
      </c>
      <c r="H4212">
        <v>13</v>
      </c>
      <c r="I4212" s="1" t="s">
        <v>44</v>
      </c>
      <c r="J4212" s="2">
        <v>42556</v>
      </c>
      <c r="K4212" s="2">
        <v>42640</v>
      </c>
      <c r="L4212" s="1" t="s">
        <v>612</v>
      </c>
      <c r="M4212" s="1" t="s">
        <v>360</v>
      </c>
      <c r="N4212" s="1" t="s">
        <v>26118</v>
      </c>
      <c r="O4212">
        <v>7.7</v>
      </c>
      <c r="P4212">
        <v>73723</v>
      </c>
      <c r="Q4212">
        <v>1020</v>
      </c>
      <c r="R4212">
        <v>1073</v>
      </c>
      <c r="S4212">
        <v>173978</v>
      </c>
      <c r="T4212">
        <v>988</v>
      </c>
      <c r="U4212">
        <v>11837</v>
      </c>
      <c r="V4212">
        <v>97284</v>
      </c>
      <c r="W4212">
        <v>5245</v>
      </c>
      <c r="X4212">
        <v>5439</v>
      </c>
      <c r="Y4212">
        <v>54173</v>
      </c>
      <c r="Z4212">
        <v>173978</v>
      </c>
      <c r="AA4212">
        <v>9448</v>
      </c>
      <c r="AB4212">
        <v>12225</v>
      </c>
      <c r="AC4212">
        <v>21274</v>
      </c>
      <c r="AD4212">
        <v>18008</v>
      </c>
      <c r="AE4212">
        <v>7467</v>
      </c>
      <c r="AF4212">
        <v>3021</v>
      </c>
      <c r="AG4212">
        <v>1329</v>
      </c>
      <c r="AH4212">
        <v>488</v>
      </c>
      <c r="AI4212">
        <v>231</v>
      </c>
      <c r="AJ4212">
        <v>232</v>
      </c>
      <c r="AK4212" s="1" t="s">
        <v>26119</v>
      </c>
      <c r="AL4212" s="1" t="s">
        <v>26120</v>
      </c>
    </row>
    <row r="4213" spans="1:38" x14ac:dyDescent="0.25">
      <c r="A4213">
        <v>23209</v>
      </c>
      <c r="B4213" s="1" t="s">
        <v>26121</v>
      </c>
      <c r="C4213" s="1" t="s">
        <v>26122</v>
      </c>
      <c r="D4213" s="1" t="s">
        <v>26123</v>
      </c>
      <c r="E4213" s="1" t="s">
        <v>26124</v>
      </c>
      <c r="F4213" s="1" t="s">
        <v>42</v>
      </c>
      <c r="G4213" s="1" t="s">
        <v>97</v>
      </c>
      <c r="H4213">
        <v>13</v>
      </c>
      <c r="I4213" s="1" t="s">
        <v>44</v>
      </c>
      <c r="J4213" s="2">
        <v>41917</v>
      </c>
      <c r="K4213" s="2">
        <v>42001</v>
      </c>
      <c r="L4213" s="1" t="s">
        <v>502</v>
      </c>
      <c r="M4213" s="1" t="s">
        <v>351</v>
      </c>
      <c r="N4213" s="1" t="s">
        <v>1019</v>
      </c>
      <c r="O4213">
        <v>6.73</v>
      </c>
      <c r="P4213">
        <v>32684</v>
      </c>
      <c r="Q4213">
        <v>4822</v>
      </c>
      <c r="R4213">
        <v>1694</v>
      </c>
      <c r="S4213">
        <v>100729</v>
      </c>
      <c r="T4213">
        <v>309</v>
      </c>
      <c r="U4213">
        <v>6431</v>
      </c>
      <c r="V4213">
        <v>38332</v>
      </c>
      <c r="W4213">
        <v>4369</v>
      </c>
      <c r="X4213">
        <v>7591</v>
      </c>
      <c r="Y4213">
        <v>44006</v>
      </c>
      <c r="Z4213">
        <v>100729</v>
      </c>
      <c r="AA4213">
        <v>2223</v>
      </c>
      <c r="AB4213">
        <v>2658</v>
      </c>
      <c r="AC4213">
        <v>5482</v>
      </c>
      <c r="AD4213">
        <v>8724</v>
      </c>
      <c r="AE4213">
        <v>6504</v>
      </c>
      <c r="AF4213">
        <v>3911</v>
      </c>
      <c r="AG4213">
        <v>1788</v>
      </c>
      <c r="AH4213">
        <v>808</v>
      </c>
      <c r="AI4213">
        <v>354</v>
      </c>
      <c r="AJ4213">
        <v>232</v>
      </c>
      <c r="AK4213" s="1" t="s">
        <v>26125</v>
      </c>
      <c r="AL4213" s="1" t="s">
        <v>26126</v>
      </c>
    </row>
    <row r="4214" spans="1:38" x14ac:dyDescent="0.25">
      <c r="A4214">
        <v>50</v>
      </c>
      <c r="B4214" s="1" t="s">
        <v>26127</v>
      </c>
      <c r="C4214" s="1" t="s">
        <v>26128</v>
      </c>
      <c r="D4214" s="1" t="s">
        <v>26129</v>
      </c>
      <c r="E4214" s="1" t="s">
        <v>26130</v>
      </c>
      <c r="F4214" s="1" t="s">
        <v>42</v>
      </c>
      <c r="G4214" s="1" t="s">
        <v>54</v>
      </c>
      <c r="H4214">
        <v>24</v>
      </c>
      <c r="I4214" s="1" t="s">
        <v>44</v>
      </c>
      <c r="J4214" s="2">
        <v>38359</v>
      </c>
      <c r="K4214" s="2">
        <v>38541</v>
      </c>
      <c r="L4214" s="1" t="s">
        <v>2885</v>
      </c>
      <c r="M4214" s="1" t="s">
        <v>3595</v>
      </c>
      <c r="N4214" s="1" t="s">
        <v>14957</v>
      </c>
      <c r="O4214">
        <v>7.28</v>
      </c>
      <c r="P4214">
        <v>73664</v>
      </c>
      <c r="Q4214">
        <v>2288</v>
      </c>
      <c r="R4214">
        <v>1260</v>
      </c>
      <c r="S4214">
        <v>147208</v>
      </c>
      <c r="T4214">
        <v>1064</v>
      </c>
      <c r="U4214">
        <v>6553</v>
      </c>
      <c r="V4214">
        <v>91122</v>
      </c>
      <c r="W4214">
        <v>6994</v>
      </c>
      <c r="X4214">
        <v>8506</v>
      </c>
      <c r="Y4214">
        <v>34033</v>
      </c>
      <c r="Z4214">
        <v>147208</v>
      </c>
      <c r="AA4214">
        <v>5676</v>
      </c>
      <c r="AB4214">
        <v>9366</v>
      </c>
      <c r="AC4214">
        <v>17824</v>
      </c>
      <c r="AD4214">
        <v>21342</v>
      </c>
      <c r="AE4214">
        <v>10909</v>
      </c>
      <c r="AF4214">
        <v>5574</v>
      </c>
      <c r="AG4214">
        <v>1809</v>
      </c>
      <c r="AH4214">
        <v>630</v>
      </c>
      <c r="AI4214">
        <v>302</v>
      </c>
      <c r="AJ4214">
        <v>232</v>
      </c>
      <c r="AK4214" s="1" t="s">
        <v>26131</v>
      </c>
      <c r="AL4214" s="1" t="s">
        <v>26132</v>
      </c>
    </row>
    <row r="4215" spans="1:38" x14ac:dyDescent="0.25">
      <c r="A4215">
        <v>1565</v>
      </c>
      <c r="B4215" s="1" t="s">
        <v>26133</v>
      </c>
      <c r="C4215" s="1" t="s">
        <v>26134</v>
      </c>
      <c r="D4215" s="1" t="s">
        <v>26135</v>
      </c>
      <c r="E4215" s="1" t="s">
        <v>26136</v>
      </c>
      <c r="F4215" s="1" t="s">
        <v>42</v>
      </c>
      <c r="G4215" s="1" t="s">
        <v>43</v>
      </c>
      <c r="H4215">
        <v>191</v>
      </c>
      <c r="I4215" s="1" t="s">
        <v>44</v>
      </c>
      <c r="J4215" s="2">
        <v>38988</v>
      </c>
      <c r="K4215" s="2">
        <v>40430</v>
      </c>
      <c r="L4215" s="1" t="s">
        <v>2197</v>
      </c>
      <c r="M4215" s="1" t="s">
        <v>779</v>
      </c>
      <c r="N4215" s="1" t="s">
        <v>409</v>
      </c>
      <c r="O4215">
        <v>7.21</v>
      </c>
      <c r="P4215">
        <v>78355</v>
      </c>
      <c r="Q4215">
        <v>2750</v>
      </c>
      <c r="R4215">
        <v>1416</v>
      </c>
      <c r="S4215">
        <v>125228</v>
      </c>
      <c r="T4215">
        <v>432</v>
      </c>
      <c r="U4215">
        <v>3934</v>
      </c>
      <c r="V4215">
        <v>101552</v>
      </c>
      <c r="W4215">
        <v>3959</v>
      </c>
      <c r="X4215">
        <v>6810</v>
      </c>
      <c r="Y4215">
        <v>8973</v>
      </c>
      <c r="Z4215">
        <v>125228</v>
      </c>
      <c r="AA4215">
        <v>6537</v>
      </c>
      <c r="AB4215">
        <v>8185</v>
      </c>
      <c r="AC4215">
        <v>17365</v>
      </c>
      <c r="AD4215">
        <v>24353</v>
      </c>
      <c r="AE4215">
        <v>12438</v>
      </c>
      <c r="AF4215">
        <v>6208</v>
      </c>
      <c r="AG4215">
        <v>1951</v>
      </c>
      <c r="AH4215">
        <v>729</v>
      </c>
      <c r="AI4215">
        <v>357</v>
      </c>
      <c r="AJ4215">
        <v>232</v>
      </c>
      <c r="AK4215" s="1" t="s">
        <v>26137</v>
      </c>
      <c r="AL4215" s="1" t="s">
        <v>26138</v>
      </c>
    </row>
    <row r="4216" spans="1:38" x14ac:dyDescent="0.25">
      <c r="A4216">
        <v>9922</v>
      </c>
      <c r="B4216" s="1" t="s">
        <v>26139</v>
      </c>
      <c r="C4216" s="1" t="s">
        <v>26140</v>
      </c>
      <c r="D4216" s="1" t="s">
        <v>26141</v>
      </c>
      <c r="E4216" s="1" t="s">
        <v>26142</v>
      </c>
      <c r="F4216" s="1" t="s">
        <v>42</v>
      </c>
      <c r="G4216" s="1" t="s">
        <v>180</v>
      </c>
      <c r="H4216">
        <v>12</v>
      </c>
      <c r="I4216" s="1" t="s">
        <v>44</v>
      </c>
      <c r="J4216" s="2">
        <v>40637</v>
      </c>
      <c r="K4216" s="2">
        <v>40714</v>
      </c>
      <c r="L4216" s="1" t="s">
        <v>104</v>
      </c>
      <c r="M4216" s="1" t="s">
        <v>1643</v>
      </c>
      <c r="N4216" s="1" t="s">
        <v>26143</v>
      </c>
      <c r="O4216">
        <v>6.56</v>
      </c>
      <c r="P4216">
        <v>31660</v>
      </c>
      <c r="Q4216">
        <v>5300</v>
      </c>
      <c r="R4216">
        <v>1947</v>
      </c>
      <c r="S4216">
        <v>81862</v>
      </c>
      <c r="T4216">
        <v>155</v>
      </c>
      <c r="U4216">
        <v>4744</v>
      </c>
      <c r="V4216">
        <v>39003</v>
      </c>
      <c r="W4216">
        <v>3281</v>
      </c>
      <c r="X4216">
        <v>5995</v>
      </c>
      <c r="Y4216">
        <v>28839</v>
      </c>
      <c r="Z4216">
        <v>81862</v>
      </c>
      <c r="AA4216">
        <v>1648</v>
      </c>
      <c r="AB4216">
        <v>2432</v>
      </c>
      <c r="AC4216">
        <v>5402</v>
      </c>
      <c r="AD4216">
        <v>8354</v>
      </c>
      <c r="AE4216">
        <v>6192</v>
      </c>
      <c r="AF4216">
        <v>3723</v>
      </c>
      <c r="AG4216">
        <v>1953</v>
      </c>
      <c r="AH4216">
        <v>929</v>
      </c>
      <c r="AI4216">
        <v>539</v>
      </c>
      <c r="AJ4216">
        <v>488</v>
      </c>
      <c r="AK4216" s="1" t="s">
        <v>26144</v>
      </c>
      <c r="AL4216" s="1" t="s">
        <v>26145</v>
      </c>
    </row>
    <row r="4217" spans="1:38" x14ac:dyDescent="0.25">
      <c r="A4217">
        <v>147</v>
      </c>
      <c r="B4217" s="1" t="s">
        <v>26146</v>
      </c>
      <c r="C4217" s="1" t="s">
        <v>26147</v>
      </c>
      <c r="D4217" s="1" t="s">
        <v>26148</v>
      </c>
      <c r="E4217" s="1" t="s">
        <v>26149</v>
      </c>
      <c r="F4217" s="1" t="s">
        <v>42</v>
      </c>
      <c r="G4217" s="1" t="s">
        <v>180</v>
      </c>
      <c r="H4217">
        <v>14</v>
      </c>
      <c r="I4217" s="1" t="s">
        <v>44</v>
      </c>
      <c r="J4217" s="2">
        <v>37899</v>
      </c>
      <c r="K4217" s="2">
        <v>37990</v>
      </c>
      <c r="L4217" s="1" t="s">
        <v>4110</v>
      </c>
      <c r="M4217" s="1" t="s">
        <v>8466</v>
      </c>
      <c r="N4217" s="1" t="s">
        <v>9345</v>
      </c>
      <c r="O4217">
        <v>7.18</v>
      </c>
      <c r="P4217">
        <v>65310</v>
      </c>
      <c r="Q4217">
        <v>2895</v>
      </c>
      <c r="R4217">
        <v>1363</v>
      </c>
      <c r="S4217">
        <v>132849</v>
      </c>
      <c r="T4217">
        <v>1019</v>
      </c>
      <c r="U4217">
        <v>4215</v>
      </c>
      <c r="V4217">
        <v>80035</v>
      </c>
      <c r="W4217">
        <v>3508</v>
      </c>
      <c r="X4217">
        <v>4721</v>
      </c>
      <c r="Y4217">
        <v>40370</v>
      </c>
      <c r="Z4217">
        <v>132849</v>
      </c>
      <c r="AA4217">
        <v>6203</v>
      </c>
      <c r="AB4217">
        <v>9350</v>
      </c>
      <c r="AC4217">
        <v>14933</v>
      </c>
      <c r="AD4217">
        <v>15587</v>
      </c>
      <c r="AE4217">
        <v>8934</v>
      </c>
      <c r="AF4217">
        <v>4892</v>
      </c>
      <c r="AG4217">
        <v>2650</v>
      </c>
      <c r="AH4217">
        <v>1193</v>
      </c>
      <c r="AI4217">
        <v>824</v>
      </c>
      <c r="AJ4217">
        <v>744</v>
      </c>
      <c r="AK4217" s="1" t="s">
        <v>26150</v>
      </c>
      <c r="AL4217" s="1" t="s">
        <v>26151</v>
      </c>
    </row>
    <row r="4218" spans="1:38" x14ac:dyDescent="0.25">
      <c r="A4218">
        <v>14813</v>
      </c>
      <c r="B4218" s="1" t="s">
        <v>26152</v>
      </c>
      <c r="C4218" s="1" t="s">
        <v>26153</v>
      </c>
      <c r="D4218" s="1" t="s">
        <v>26154</v>
      </c>
      <c r="E4218" s="1" t="s">
        <v>26155</v>
      </c>
      <c r="F4218" s="1" t="s">
        <v>42</v>
      </c>
      <c r="G4218" s="1" t="s">
        <v>137</v>
      </c>
      <c r="H4218">
        <v>13</v>
      </c>
      <c r="I4218" s="1" t="s">
        <v>44</v>
      </c>
      <c r="J4218" s="2">
        <v>41369</v>
      </c>
      <c r="K4218" s="2">
        <v>41453</v>
      </c>
      <c r="L4218" s="1" t="s">
        <v>146</v>
      </c>
      <c r="M4218" s="1" t="s">
        <v>2450</v>
      </c>
      <c r="N4218" s="1" t="s">
        <v>7625</v>
      </c>
      <c r="O4218">
        <v>8.02</v>
      </c>
      <c r="P4218">
        <v>739365</v>
      </c>
      <c r="Q4218">
        <v>533</v>
      </c>
      <c r="R4218">
        <v>81</v>
      </c>
      <c r="S4218">
        <v>1229141</v>
      </c>
      <c r="T4218">
        <v>25859</v>
      </c>
      <c r="U4218">
        <v>49224</v>
      </c>
      <c r="V4218">
        <v>920273</v>
      </c>
      <c r="W4218">
        <v>20699</v>
      </c>
      <c r="X4218">
        <v>17156</v>
      </c>
      <c r="Y4218">
        <v>221789</v>
      </c>
      <c r="Z4218">
        <v>1229141</v>
      </c>
      <c r="AA4218">
        <v>96608</v>
      </c>
      <c r="AB4218">
        <v>164508</v>
      </c>
      <c r="AC4218">
        <v>255528</v>
      </c>
      <c r="AD4218">
        <v>151111</v>
      </c>
      <c r="AE4218">
        <v>45257</v>
      </c>
      <c r="AF4218">
        <v>16213</v>
      </c>
      <c r="AG4218">
        <v>5704</v>
      </c>
      <c r="AH4218">
        <v>2198</v>
      </c>
      <c r="AI4218">
        <v>982</v>
      </c>
      <c r="AJ4218">
        <v>1256</v>
      </c>
      <c r="AK4218" s="1" t="s">
        <v>26156</v>
      </c>
      <c r="AL4218" s="1" t="s">
        <v>26157</v>
      </c>
    </row>
    <row r="4219" spans="1:38" x14ac:dyDescent="0.25">
      <c r="A4219">
        <v>26243</v>
      </c>
      <c r="B4219" s="1" t="s">
        <v>26158</v>
      </c>
      <c r="C4219" s="1" t="s">
        <v>26159</v>
      </c>
      <c r="D4219" s="1" t="s">
        <v>26160</v>
      </c>
      <c r="E4219" s="1" t="s">
        <v>26161</v>
      </c>
      <c r="F4219" s="1" t="s">
        <v>42</v>
      </c>
      <c r="G4219" s="1" t="s">
        <v>54</v>
      </c>
      <c r="H4219">
        <v>12</v>
      </c>
      <c r="I4219" s="1" t="s">
        <v>44</v>
      </c>
      <c r="J4219" s="2">
        <v>42098</v>
      </c>
      <c r="K4219" s="2">
        <v>42175</v>
      </c>
      <c r="L4219" s="1" t="s">
        <v>109</v>
      </c>
      <c r="M4219" s="1" t="s">
        <v>1788</v>
      </c>
      <c r="N4219" s="1" t="s">
        <v>11189</v>
      </c>
      <c r="O4219">
        <v>7.49</v>
      </c>
      <c r="P4219">
        <v>626757</v>
      </c>
      <c r="Q4219">
        <v>1665</v>
      </c>
      <c r="R4219">
        <v>88</v>
      </c>
      <c r="S4219">
        <v>1137721</v>
      </c>
      <c r="T4219">
        <v>12018</v>
      </c>
      <c r="U4219">
        <v>51143</v>
      </c>
      <c r="V4219">
        <v>818802</v>
      </c>
      <c r="W4219">
        <v>22484</v>
      </c>
      <c r="X4219">
        <v>29607</v>
      </c>
      <c r="Y4219">
        <v>215685</v>
      </c>
      <c r="Z4219">
        <v>1137721</v>
      </c>
      <c r="AA4219">
        <v>61493</v>
      </c>
      <c r="AB4219">
        <v>88964</v>
      </c>
      <c r="AC4219">
        <v>171259</v>
      </c>
      <c r="AD4219">
        <v>175242</v>
      </c>
      <c r="AE4219">
        <v>74718</v>
      </c>
      <c r="AF4219">
        <v>32231</v>
      </c>
      <c r="AG4219">
        <v>13144</v>
      </c>
      <c r="AH4219">
        <v>5489</v>
      </c>
      <c r="AI4219">
        <v>2449</v>
      </c>
      <c r="AJ4219">
        <v>1768</v>
      </c>
      <c r="AK4219" s="1" t="s">
        <v>26162</v>
      </c>
      <c r="AL4219" s="1" t="s">
        <v>26163</v>
      </c>
    </row>
    <row r="4220" spans="1:38" x14ac:dyDescent="0.25">
      <c r="A4220">
        <v>1699</v>
      </c>
      <c r="B4220" s="1" t="s">
        <v>26164</v>
      </c>
      <c r="C4220" s="1" t="s">
        <v>26165</v>
      </c>
      <c r="D4220" s="1" t="s">
        <v>26166</v>
      </c>
      <c r="E4220" s="1" t="s">
        <v>26167</v>
      </c>
      <c r="F4220" s="1" t="s">
        <v>42</v>
      </c>
      <c r="G4220" s="1" t="s">
        <v>1388</v>
      </c>
      <c r="H4220">
        <v>24</v>
      </c>
      <c r="I4220" s="1" t="s">
        <v>44</v>
      </c>
      <c r="J4220" s="2">
        <v>39177</v>
      </c>
      <c r="K4220" s="2">
        <v>39351</v>
      </c>
      <c r="L4220" s="1" t="s">
        <v>1206</v>
      </c>
      <c r="M4220" s="1" t="s">
        <v>6786</v>
      </c>
      <c r="N4220" s="1" t="s">
        <v>26168</v>
      </c>
      <c r="O4220">
        <v>7.56</v>
      </c>
      <c r="P4220">
        <v>70487</v>
      </c>
      <c r="Q4220">
        <v>1287</v>
      </c>
      <c r="R4220">
        <v>1091</v>
      </c>
      <c r="S4220">
        <v>170658</v>
      </c>
      <c r="T4220">
        <v>1132</v>
      </c>
      <c r="U4220">
        <v>8323</v>
      </c>
      <c r="V4220">
        <v>86279</v>
      </c>
      <c r="W4220">
        <v>8596</v>
      </c>
      <c r="X4220">
        <v>8689</v>
      </c>
      <c r="Y4220">
        <v>58771</v>
      </c>
      <c r="Z4220">
        <v>170658</v>
      </c>
      <c r="AA4220">
        <v>9219</v>
      </c>
      <c r="AB4220">
        <v>11010</v>
      </c>
      <c r="AC4220">
        <v>17556</v>
      </c>
      <c r="AD4220">
        <v>16920</v>
      </c>
      <c r="AE4220">
        <v>8739</v>
      </c>
      <c r="AF4220">
        <v>4245</v>
      </c>
      <c r="AG4220">
        <v>1659</v>
      </c>
      <c r="AH4220">
        <v>584</v>
      </c>
      <c r="AI4220">
        <v>322</v>
      </c>
      <c r="AJ4220">
        <v>233</v>
      </c>
      <c r="AK4220" s="1" t="s">
        <v>26169</v>
      </c>
      <c r="AL4220" s="1" t="s">
        <v>26170</v>
      </c>
    </row>
    <row r="4221" spans="1:38" x14ac:dyDescent="0.25">
      <c r="A4221">
        <v>322</v>
      </c>
      <c r="B4221" s="1" t="s">
        <v>26171</v>
      </c>
      <c r="C4221" s="1" t="s">
        <v>26172</v>
      </c>
      <c r="D4221" s="1" t="s">
        <v>26173</v>
      </c>
      <c r="E4221" s="1" t="s">
        <v>26174</v>
      </c>
      <c r="F4221" s="1" t="s">
        <v>42</v>
      </c>
      <c r="G4221" s="1" t="s">
        <v>54</v>
      </c>
      <c r="H4221">
        <v>12</v>
      </c>
      <c r="I4221" s="1" t="s">
        <v>44</v>
      </c>
      <c r="J4221" s="2">
        <v>38639</v>
      </c>
      <c r="K4221" s="2">
        <v>38716</v>
      </c>
      <c r="L4221" s="1" t="s">
        <v>5646</v>
      </c>
      <c r="M4221" s="1" t="s">
        <v>1121</v>
      </c>
      <c r="N4221" s="1" t="s">
        <v>18762</v>
      </c>
      <c r="O4221">
        <v>7.82</v>
      </c>
      <c r="P4221">
        <v>84665</v>
      </c>
      <c r="Q4221">
        <v>785</v>
      </c>
      <c r="R4221">
        <v>1001</v>
      </c>
      <c r="S4221">
        <v>188190</v>
      </c>
      <c r="T4221">
        <v>3465</v>
      </c>
      <c r="U4221">
        <v>7414</v>
      </c>
      <c r="V4221">
        <v>107952</v>
      </c>
      <c r="W4221">
        <v>5092</v>
      </c>
      <c r="X4221">
        <v>5117</v>
      </c>
      <c r="Y4221">
        <v>62615</v>
      </c>
      <c r="Z4221">
        <v>188190</v>
      </c>
      <c r="AA4221">
        <v>11901</v>
      </c>
      <c r="AB4221">
        <v>16914</v>
      </c>
      <c r="AC4221">
        <v>23437</v>
      </c>
      <c r="AD4221">
        <v>18896</v>
      </c>
      <c r="AE4221">
        <v>7933</v>
      </c>
      <c r="AF4221">
        <v>3326</v>
      </c>
      <c r="AG4221">
        <v>1255</v>
      </c>
      <c r="AH4221">
        <v>518</v>
      </c>
      <c r="AI4221">
        <v>252</v>
      </c>
      <c r="AJ4221">
        <v>233</v>
      </c>
      <c r="AK4221" s="1" t="s">
        <v>26175</v>
      </c>
      <c r="AL4221" s="1" t="s">
        <v>26176</v>
      </c>
    </row>
    <row r="4222" spans="1:38" x14ac:dyDescent="0.25">
      <c r="A4222">
        <v>38161</v>
      </c>
      <c r="B4222" s="1" t="s">
        <v>26177</v>
      </c>
      <c r="C4222" s="1" t="s">
        <v>26178</v>
      </c>
      <c r="D4222" s="1" t="s">
        <v>26179</v>
      </c>
      <c r="E4222" s="1" t="s">
        <v>26180</v>
      </c>
      <c r="F4222" s="1" t="s">
        <v>42</v>
      </c>
      <c r="G4222" s="1" t="s">
        <v>97</v>
      </c>
      <c r="H4222">
        <v>24</v>
      </c>
      <c r="I4222" s="1" t="s">
        <v>44</v>
      </c>
      <c r="J4222" s="2">
        <v>43750</v>
      </c>
      <c r="K4222" s="2">
        <v>43918</v>
      </c>
      <c r="L4222" s="1" t="s">
        <v>814</v>
      </c>
      <c r="M4222" s="1" t="s">
        <v>670</v>
      </c>
      <c r="N4222" s="1" t="s">
        <v>26181</v>
      </c>
      <c r="O4222">
        <v>6.67</v>
      </c>
      <c r="P4222">
        <v>22470</v>
      </c>
      <c r="Q4222">
        <v>4251</v>
      </c>
      <c r="R4222">
        <v>2027</v>
      </c>
      <c r="S4222">
        <v>76296</v>
      </c>
      <c r="T4222">
        <v>186</v>
      </c>
      <c r="U4222">
        <v>7850</v>
      </c>
      <c r="V4222">
        <v>21166</v>
      </c>
      <c r="W4222">
        <v>3769</v>
      </c>
      <c r="X4222">
        <v>10120</v>
      </c>
      <c r="Y4222">
        <v>33391</v>
      </c>
      <c r="Z4222">
        <v>76296</v>
      </c>
      <c r="AA4222">
        <v>948</v>
      </c>
      <c r="AB4222">
        <v>1730</v>
      </c>
      <c r="AC4222">
        <v>4135</v>
      </c>
      <c r="AD4222">
        <v>6666</v>
      </c>
      <c r="AE4222">
        <v>4236</v>
      </c>
      <c r="AF4222">
        <v>2466</v>
      </c>
      <c r="AG4222">
        <v>1278</v>
      </c>
      <c r="AH4222">
        <v>522</v>
      </c>
      <c r="AI4222">
        <v>256</v>
      </c>
      <c r="AJ4222">
        <v>233</v>
      </c>
      <c r="AK4222" s="1" t="s">
        <v>26182</v>
      </c>
      <c r="AL4222" s="1" t="s">
        <v>26183</v>
      </c>
    </row>
    <row r="4223" spans="1:38" x14ac:dyDescent="0.25">
      <c r="A4223">
        <v>16049</v>
      </c>
      <c r="B4223" s="1" t="s">
        <v>26184</v>
      </c>
      <c r="C4223" s="1" t="s">
        <v>26185</v>
      </c>
      <c r="D4223" s="1" t="s">
        <v>26186</v>
      </c>
      <c r="E4223" s="1" t="s">
        <v>26187</v>
      </c>
      <c r="F4223" s="1" t="s">
        <v>42</v>
      </c>
      <c r="G4223" s="1" t="s">
        <v>54</v>
      </c>
      <c r="H4223">
        <v>24</v>
      </c>
      <c r="I4223" s="1" t="s">
        <v>44</v>
      </c>
      <c r="J4223" s="2">
        <v>41376</v>
      </c>
      <c r="K4223" s="2">
        <v>41544</v>
      </c>
      <c r="L4223" s="1" t="s">
        <v>146</v>
      </c>
      <c r="M4223" s="1" t="s">
        <v>46</v>
      </c>
      <c r="N4223" s="1" t="s">
        <v>6738</v>
      </c>
      <c r="O4223">
        <v>8.08</v>
      </c>
      <c r="P4223">
        <v>183974</v>
      </c>
      <c r="Q4223">
        <v>526</v>
      </c>
      <c r="R4223">
        <v>520</v>
      </c>
      <c r="S4223">
        <v>345989</v>
      </c>
      <c r="T4223">
        <v>3575</v>
      </c>
      <c r="U4223">
        <v>15922</v>
      </c>
      <c r="V4223">
        <v>236159</v>
      </c>
      <c r="W4223">
        <v>8675</v>
      </c>
      <c r="X4223">
        <v>5422</v>
      </c>
      <c r="Y4223">
        <v>79811</v>
      </c>
      <c r="Z4223">
        <v>345989</v>
      </c>
      <c r="AA4223">
        <v>26042</v>
      </c>
      <c r="AB4223">
        <v>41224</v>
      </c>
      <c r="AC4223">
        <v>63571</v>
      </c>
      <c r="AD4223">
        <v>36745</v>
      </c>
      <c r="AE4223">
        <v>10830</v>
      </c>
      <c r="AF4223">
        <v>3687</v>
      </c>
      <c r="AG4223">
        <v>1108</v>
      </c>
      <c r="AH4223">
        <v>360</v>
      </c>
      <c r="AI4223">
        <v>174</v>
      </c>
      <c r="AJ4223">
        <v>233</v>
      </c>
      <c r="AK4223" s="1" t="s">
        <v>26188</v>
      </c>
      <c r="AL4223" s="1" t="s">
        <v>26189</v>
      </c>
    </row>
    <row r="4224" spans="1:38" x14ac:dyDescent="0.25">
      <c r="A4224">
        <v>2034</v>
      </c>
      <c r="B4224" s="1" t="s">
        <v>26190</v>
      </c>
      <c r="C4224" s="1" t="s">
        <v>26191</v>
      </c>
      <c r="D4224" s="1" t="s">
        <v>26192</v>
      </c>
      <c r="E4224" s="1" t="s">
        <v>26193</v>
      </c>
      <c r="F4224" s="1" t="s">
        <v>42</v>
      </c>
      <c r="G4224" s="1" t="s">
        <v>54</v>
      </c>
      <c r="H4224">
        <v>24</v>
      </c>
      <c r="I4224" s="1" t="s">
        <v>44</v>
      </c>
      <c r="J4224" s="2">
        <v>39179</v>
      </c>
      <c r="K4224" s="2">
        <v>39354</v>
      </c>
      <c r="L4224" s="1" t="s">
        <v>1206</v>
      </c>
      <c r="M4224" s="1" t="s">
        <v>218</v>
      </c>
      <c r="N4224" s="1" t="s">
        <v>10121</v>
      </c>
      <c r="O4224">
        <v>8</v>
      </c>
      <c r="P4224">
        <v>260650</v>
      </c>
      <c r="Q4224">
        <v>510</v>
      </c>
      <c r="R4224">
        <v>336</v>
      </c>
      <c r="S4224">
        <v>515029</v>
      </c>
      <c r="T4224">
        <v>8830</v>
      </c>
      <c r="U4224">
        <v>22231</v>
      </c>
      <c r="V4224">
        <v>326134</v>
      </c>
      <c r="W4224">
        <v>16330</v>
      </c>
      <c r="X4224">
        <v>17193</v>
      </c>
      <c r="Y4224">
        <v>133141</v>
      </c>
      <c r="Z4224">
        <v>515029</v>
      </c>
      <c r="AA4224">
        <v>41431</v>
      </c>
      <c r="AB4224">
        <v>57019</v>
      </c>
      <c r="AC4224">
        <v>77525</v>
      </c>
      <c r="AD4224">
        <v>52467</v>
      </c>
      <c r="AE4224">
        <v>19370</v>
      </c>
      <c r="AF4224">
        <v>8013</v>
      </c>
      <c r="AG4224">
        <v>2761</v>
      </c>
      <c r="AH4224">
        <v>1031</v>
      </c>
      <c r="AI4224">
        <v>544</v>
      </c>
      <c r="AJ4224">
        <v>489</v>
      </c>
      <c r="AK4224" s="1" t="s">
        <v>26194</v>
      </c>
      <c r="AL4224" s="1" t="s">
        <v>26195</v>
      </c>
    </row>
    <row r="4225" spans="1:38" x14ac:dyDescent="0.25">
      <c r="A4225">
        <v>38610</v>
      </c>
      <c r="B4225" s="1" t="s">
        <v>26196</v>
      </c>
      <c r="C4225" s="1" t="s">
        <v>26197</v>
      </c>
      <c r="D4225" s="1" t="s">
        <v>26198</v>
      </c>
      <c r="E4225" s="1" t="s">
        <v>26199</v>
      </c>
      <c r="F4225" s="1" t="s">
        <v>42</v>
      </c>
      <c r="G4225" s="1" t="s">
        <v>54</v>
      </c>
      <c r="H4225">
        <v>12</v>
      </c>
      <c r="I4225" s="1" t="s">
        <v>44</v>
      </c>
      <c r="J4225" s="2">
        <v>43648</v>
      </c>
      <c r="K4225" s="2">
        <v>43725</v>
      </c>
      <c r="L4225" s="1" t="s">
        <v>1918</v>
      </c>
      <c r="M4225" s="1" t="s">
        <v>374</v>
      </c>
      <c r="N4225" s="1" t="s">
        <v>14427</v>
      </c>
      <c r="O4225">
        <v>6.36</v>
      </c>
      <c r="P4225">
        <v>109668</v>
      </c>
      <c r="Q4225">
        <v>6571</v>
      </c>
      <c r="R4225">
        <v>816</v>
      </c>
      <c r="S4225">
        <v>232754</v>
      </c>
      <c r="T4225">
        <v>422</v>
      </c>
      <c r="U4225">
        <v>18947</v>
      </c>
      <c r="V4225">
        <v>127896</v>
      </c>
      <c r="W4225">
        <v>6674</v>
      </c>
      <c r="X4225">
        <v>17486</v>
      </c>
      <c r="Y4225">
        <v>61751</v>
      </c>
      <c r="Z4225">
        <v>232754</v>
      </c>
      <c r="AA4225">
        <v>4269</v>
      </c>
      <c r="AB4225">
        <v>4511</v>
      </c>
      <c r="AC4225">
        <v>13512</v>
      </c>
      <c r="AD4225">
        <v>31449</v>
      </c>
      <c r="AE4225">
        <v>28040</v>
      </c>
      <c r="AF4225">
        <v>15702</v>
      </c>
      <c r="AG4225">
        <v>6665</v>
      </c>
      <c r="AH4225">
        <v>3045</v>
      </c>
      <c r="AI4225">
        <v>1474</v>
      </c>
      <c r="AJ4225">
        <v>1001</v>
      </c>
      <c r="AK4225" s="1" t="s">
        <v>26200</v>
      </c>
      <c r="AL4225" s="1" t="s">
        <v>26201</v>
      </c>
    </row>
    <row r="4226" spans="1:38" x14ac:dyDescent="0.25">
      <c r="A4226">
        <v>24703</v>
      </c>
      <c r="B4226" s="1" t="s">
        <v>26202</v>
      </c>
      <c r="C4226" s="1" t="s">
        <v>26203</v>
      </c>
      <c r="D4226" s="1" t="s">
        <v>26204</v>
      </c>
      <c r="E4226" s="1" t="s">
        <v>26205</v>
      </c>
      <c r="F4226" s="1" t="s">
        <v>42</v>
      </c>
      <c r="G4226" s="1" t="s">
        <v>137</v>
      </c>
      <c r="H4226">
        <v>12</v>
      </c>
      <c r="I4226" s="1" t="s">
        <v>44</v>
      </c>
      <c r="J4226" s="2">
        <v>42098</v>
      </c>
      <c r="K4226" s="2">
        <v>42175</v>
      </c>
      <c r="L4226" s="1" t="s">
        <v>109</v>
      </c>
      <c r="M4226" s="1" t="s">
        <v>1597</v>
      </c>
      <c r="N4226" s="1" t="s">
        <v>12244</v>
      </c>
      <c r="O4226">
        <v>7.45</v>
      </c>
      <c r="P4226">
        <v>453505</v>
      </c>
      <c r="Q4226">
        <v>1888</v>
      </c>
      <c r="R4226">
        <v>214</v>
      </c>
      <c r="S4226">
        <v>705731</v>
      </c>
      <c r="T4226">
        <v>3714</v>
      </c>
      <c r="U4226">
        <v>22368</v>
      </c>
      <c r="V4226">
        <v>605597</v>
      </c>
      <c r="W4226">
        <v>8525</v>
      </c>
      <c r="X4226">
        <v>11263</v>
      </c>
      <c r="Y4226">
        <v>58003</v>
      </c>
      <c r="Z4226">
        <v>705756</v>
      </c>
      <c r="AA4226">
        <v>64953</v>
      </c>
      <c r="AB4226">
        <v>56852</v>
      </c>
      <c r="AC4226">
        <v>104716</v>
      </c>
      <c r="AD4226">
        <v>116951</v>
      </c>
      <c r="AE4226">
        <v>57983</v>
      </c>
      <c r="AF4226">
        <v>27808</v>
      </c>
      <c r="AG4226">
        <v>12317</v>
      </c>
      <c r="AH4226">
        <v>5883</v>
      </c>
      <c r="AI4226">
        <v>3249</v>
      </c>
      <c r="AJ4226">
        <v>2793</v>
      </c>
      <c r="AK4226" s="1" t="s">
        <v>26206</v>
      </c>
      <c r="AL4226" s="1" t="s">
        <v>26207</v>
      </c>
    </row>
    <row r="4227" spans="1:38" x14ac:dyDescent="0.25">
      <c r="A4227">
        <v>40010</v>
      </c>
      <c r="B4227" s="1" t="s">
        <v>26208</v>
      </c>
      <c r="C4227" s="1" t="s">
        <v>26209</v>
      </c>
      <c r="D4227" s="1" t="s">
        <v>26210</v>
      </c>
      <c r="E4227" s="1" t="s">
        <v>26211</v>
      </c>
      <c r="F4227" s="1" t="s">
        <v>42</v>
      </c>
      <c r="G4227" s="1" t="s">
        <v>54</v>
      </c>
      <c r="H4227">
        <v>12</v>
      </c>
      <c r="I4227" s="1" t="s">
        <v>44</v>
      </c>
      <c r="J4227" s="2">
        <v>43841</v>
      </c>
      <c r="K4227" s="2">
        <v>43918</v>
      </c>
      <c r="L4227" s="1" t="s">
        <v>481</v>
      </c>
      <c r="M4227" s="1" t="s">
        <v>4118</v>
      </c>
      <c r="N4227" s="1" t="s">
        <v>20847</v>
      </c>
      <c r="O4227">
        <v>7.92</v>
      </c>
      <c r="P4227">
        <v>246785</v>
      </c>
      <c r="Q4227">
        <v>1746</v>
      </c>
      <c r="R4227">
        <v>438</v>
      </c>
      <c r="S4227">
        <v>403624</v>
      </c>
      <c r="T4227">
        <v>8592</v>
      </c>
      <c r="U4227">
        <v>76956</v>
      </c>
      <c r="V4227">
        <v>218068</v>
      </c>
      <c r="W4227">
        <v>13451</v>
      </c>
      <c r="X4227">
        <v>24228</v>
      </c>
      <c r="Y4227">
        <v>70921</v>
      </c>
      <c r="Z4227">
        <v>403624</v>
      </c>
      <c r="AA4227">
        <v>82310</v>
      </c>
      <c r="AB4227">
        <v>24015</v>
      </c>
      <c r="AC4227">
        <v>45384</v>
      </c>
      <c r="AD4227">
        <v>46286</v>
      </c>
      <c r="AE4227">
        <v>22931</v>
      </c>
      <c r="AF4227">
        <v>10702</v>
      </c>
      <c r="AG4227">
        <v>5058</v>
      </c>
      <c r="AH4227">
        <v>2605</v>
      </c>
      <c r="AI4227">
        <v>1885</v>
      </c>
      <c r="AJ4227">
        <v>5609</v>
      </c>
      <c r="AK4227" s="1" t="s">
        <v>26212</v>
      </c>
      <c r="AL4227" s="1" t="s">
        <v>26213</v>
      </c>
    </row>
    <row r="4228" spans="1:38" x14ac:dyDescent="0.25">
      <c r="A4228">
        <v>37569</v>
      </c>
      <c r="B4228" s="1" t="s">
        <v>26214</v>
      </c>
      <c r="C4228" s="1" t="s">
        <v>26215</v>
      </c>
      <c r="D4228" s="1" t="s">
        <v>26216</v>
      </c>
      <c r="E4228" s="1" t="s">
        <v>26217</v>
      </c>
      <c r="F4228" s="1" t="s">
        <v>42</v>
      </c>
      <c r="G4228" s="1" t="s">
        <v>97</v>
      </c>
      <c r="H4228">
        <v>12</v>
      </c>
      <c r="I4228" s="1" t="s">
        <v>44</v>
      </c>
      <c r="J4228" s="2">
        <v>43293</v>
      </c>
      <c r="K4228" s="2">
        <v>43370</v>
      </c>
      <c r="L4228" s="1" t="s">
        <v>129</v>
      </c>
      <c r="M4228" s="1" t="s">
        <v>368</v>
      </c>
      <c r="N4228" s="1" t="s">
        <v>26218</v>
      </c>
      <c r="O4228">
        <v>6.98</v>
      </c>
      <c r="P4228">
        <v>97215</v>
      </c>
      <c r="Q4228">
        <v>3876</v>
      </c>
      <c r="R4228">
        <v>882</v>
      </c>
      <c r="S4228">
        <v>216451</v>
      </c>
      <c r="T4228">
        <v>613</v>
      </c>
      <c r="U4228">
        <v>15661</v>
      </c>
      <c r="V4228">
        <v>121494</v>
      </c>
      <c r="W4228">
        <v>7002</v>
      </c>
      <c r="X4228">
        <v>9645</v>
      </c>
      <c r="Y4228">
        <v>62649</v>
      </c>
      <c r="Z4228">
        <v>216451</v>
      </c>
      <c r="AA4228">
        <v>4488</v>
      </c>
      <c r="AB4228">
        <v>7602</v>
      </c>
      <c r="AC4228">
        <v>20633</v>
      </c>
      <c r="AD4228">
        <v>33849</v>
      </c>
      <c r="AE4228">
        <v>17999</v>
      </c>
      <c r="AF4228">
        <v>8158</v>
      </c>
      <c r="AG4228">
        <v>2794</v>
      </c>
      <c r="AH4228">
        <v>1033</v>
      </c>
      <c r="AI4228">
        <v>425</v>
      </c>
      <c r="AJ4228">
        <v>234</v>
      </c>
      <c r="AK4228" s="1" t="s">
        <v>26219</v>
      </c>
      <c r="AL4228" s="1" t="s">
        <v>26220</v>
      </c>
    </row>
    <row r="4229" spans="1:38" x14ac:dyDescent="0.25">
      <c r="A4229">
        <v>31147</v>
      </c>
      <c r="B4229" s="1" t="s">
        <v>26221</v>
      </c>
      <c r="C4229" s="1" t="s">
        <v>26222</v>
      </c>
      <c r="D4229" s="1" t="s">
        <v>26223</v>
      </c>
      <c r="E4229" s="1" t="s">
        <v>26224</v>
      </c>
      <c r="F4229" s="1" t="s">
        <v>42</v>
      </c>
      <c r="G4229" s="1" t="s">
        <v>97</v>
      </c>
      <c r="H4229">
        <v>13</v>
      </c>
      <c r="I4229" s="1" t="s">
        <v>44</v>
      </c>
      <c r="J4229" s="2">
        <v>42281</v>
      </c>
      <c r="K4229" s="2">
        <v>42365</v>
      </c>
      <c r="L4229" s="1" t="s">
        <v>961</v>
      </c>
      <c r="M4229" s="1" t="s">
        <v>1427</v>
      </c>
      <c r="N4229" s="1" t="s">
        <v>17018</v>
      </c>
      <c r="O4229">
        <v>6.52</v>
      </c>
      <c r="P4229">
        <v>25824</v>
      </c>
      <c r="Q4229">
        <v>5259</v>
      </c>
      <c r="R4229">
        <v>1944</v>
      </c>
      <c r="S4229">
        <v>82328</v>
      </c>
      <c r="T4229">
        <v>199</v>
      </c>
      <c r="U4229">
        <v>6159</v>
      </c>
      <c r="V4229">
        <v>28354</v>
      </c>
      <c r="W4229">
        <v>4889</v>
      </c>
      <c r="X4229">
        <v>10448</v>
      </c>
      <c r="Y4229">
        <v>32478</v>
      </c>
      <c r="Z4229">
        <v>82328</v>
      </c>
      <c r="AA4229">
        <v>863</v>
      </c>
      <c r="AB4229">
        <v>1790</v>
      </c>
      <c r="AC4229">
        <v>4600</v>
      </c>
      <c r="AD4229">
        <v>7155</v>
      </c>
      <c r="AE4229">
        <v>5163</v>
      </c>
      <c r="AF4229">
        <v>3141</v>
      </c>
      <c r="AG4229">
        <v>1761</v>
      </c>
      <c r="AH4229">
        <v>757</v>
      </c>
      <c r="AI4229">
        <v>360</v>
      </c>
      <c r="AJ4229">
        <v>234</v>
      </c>
      <c r="AK4229" s="1" t="s">
        <v>26225</v>
      </c>
      <c r="AL4229" s="1" t="s">
        <v>26224</v>
      </c>
    </row>
    <row r="4230" spans="1:38" x14ac:dyDescent="0.25">
      <c r="A4230">
        <v>5258</v>
      </c>
      <c r="B4230" s="1" t="s">
        <v>26226</v>
      </c>
      <c r="C4230" s="1" t="s">
        <v>26227</v>
      </c>
      <c r="D4230" s="1" t="s">
        <v>26228</v>
      </c>
      <c r="E4230" s="1" t="s">
        <v>26229</v>
      </c>
      <c r="F4230" s="1" t="s">
        <v>42</v>
      </c>
      <c r="G4230" s="1" t="s">
        <v>54</v>
      </c>
      <c r="H4230">
        <v>26</v>
      </c>
      <c r="I4230" s="1" t="s">
        <v>44</v>
      </c>
      <c r="J4230" s="2">
        <v>39820</v>
      </c>
      <c r="K4230" s="2">
        <v>39995</v>
      </c>
      <c r="L4230" s="1" t="s">
        <v>882</v>
      </c>
      <c r="M4230" s="1" t="s">
        <v>1121</v>
      </c>
      <c r="N4230" s="1" t="s">
        <v>2393</v>
      </c>
      <c r="O4230">
        <v>8.6300000000000008</v>
      </c>
      <c r="P4230">
        <v>140017</v>
      </c>
      <c r="Q4230">
        <v>57</v>
      </c>
      <c r="R4230">
        <v>806</v>
      </c>
      <c r="S4230">
        <v>236463</v>
      </c>
      <c r="T4230">
        <v>1540</v>
      </c>
      <c r="U4230">
        <v>8471</v>
      </c>
      <c r="V4230">
        <v>181481</v>
      </c>
      <c r="W4230">
        <v>3189</v>
      </c>
      <c r="X4230">
        <v>1765</v>
      </c>
      <c r="Y4230">
        <v>41557</v>
      </c>
      <c r="Z4230">
        <v>236463</v>
      </c>
      <c r="AA4230">
        <v>34508</v>
      </c>
      <c r="AB4230">
        <v>47771</v>
      </c>
      <c r="AC4230">
        <v>38879</v>
      </c>
      <c r="AD4230">
        <v>14022</v>
      </c>
      <c r="AE4230">
        <v>2975</v>
      </c>
      <c r="AF4230">
        <v>927</v>
      </c>
      <c r="AG4230">
        <v>278</v>
      </c>
      <c r="AH4230">
        <v>104</v>
      </c>
      <c r="AI4230">
        <v>63</v>
      </c>
      <c r="AJ4230">
        <v>490</v>
      </c>
      <c r="AK4230" s="1" t="s">
        <v>26230</v>
      </c>
      <c r="AL4230" s="1" t="s">
        <v>26231</v>
      </c>
    </row>
    <row r="4231" spans="1:38" x14ac:dyDescent="0.25">
      <c r="A4231">
        <v>6033</v>
      </c>
      <c r="B4231" s="1" t="s">
        <v>26232</v>
      </c>
      <c r="C4231" s="1" t="s">
        <v>26233</v>
      </c>
      <c r="D4231" s="1" t="s">
        <v>26234</v>
      </c>
      <c r="E4231" s="1" t="s">
        <v>26235</v>
      </c>
      <c r="F4231" s="1" t="s">
        <v>42</v>
      </c>
      <c r="G4231" s="1" t="s">
        <v>54</v>
      </c>
      <c r="H4231">
        <v>97</v>
      </c>
      <c r="I4231" s="1" t="s">
        <v>44</v>
      </c>
      <c r="J4231" s="2">
        <v>39908</v>
      </c>
      <c r="K4231" s="2">
        <v>40629</v>
      </c>
      <c r="L4231" s="1" t="s">
        <v>1195</v>
      </c>
      <c r="M4231" s="1" t="s">
        <v>218</v>
      </c>
      <c r="N4231" s="1" t="s">
        <v>18687</v>
      </c>
      <c r="O4231">
        <v>7.7</v>
      </c>
      <c r="P4231">
        <v>207534</v>
      </c>
      <c r="Q4231">
        <v>1058</v>
      </c>
      <c r="R4231">
        <v>549</v>
      </c>
      <c r="S4231">
        <v>331117</v>
      </c>
      <c r="T4231">
        <v>2683</v>
      </c>
      <c r="U4231">
        <v>16688</v>
      </c>
      <c r="V4231">
        <v>264238</v>
      </c>
      <c r="W4231">
        <v>9686</v>
      </c>
      <c r="X4231">
        <v>12114</v>
      </c>
      <c r="Y4231">
        <v>28391</v>
      </c>
      <c r="Z4231">
        <v>331117</v>
      </c>
      <c r="AA4231">
        <v>28338</v>
      </c>
      <c r="AB4231">
        <v>33752</v>
      </c>
      <c r="AC4231">
        <v>58152</v>
      </c>
      <c r="AD4231">
        <v>50906</v>
      </c>
      <c r="AE4231">
        <v>20906</v>
      </c>
      <c r="AF4231">
        <v>8993</v>
      </c>
      <c r="AG4231">
        <v>3351</v>
      </c>
      <c r="AH4231">
        <v>1324</v>
      </c>
      <c r="AI4231">
        <v>810</v>
      </c>
      <c r="AJ4231">
        <v>1002</v>
      </c>
      <c r="AK4231" s="1" t="s">
        <v>26236</v>
      </c>
      <c r="AL4231" s="1" t="s">
        <v>26237</v>
      </c>
    </row>
    <row r="4232" spans="1:38" x14ac:dyDescent="0.25">
      <c r="A4232">
        <v>33743</v>
      </c>
      <c r="B4232" s="1" t="s">
        <v>26238</v>
      </c>
      <c r="C4232" s="1" t="s">
        <v>26239</v>
      </c>
      <c r="D4232" s="1" t="s">
        <v>26240</v>
      </c>
      <c r="E4232" s="1" t="s">
        <v>26241</v>
      </c>
      <c r="F4232" s="1" t="s">
        <v>42</v>
      </c>
      <c r="G4232" s="1" t="s">
        <v>54</v>
      </c>
      <c r="H4232">
        <v>12</v>
      </c>
      <c r="I4232" s="1" t="s">
        <v>44</v>
      </c>
      <c r="J4232" s="2">
        <v>42741</v>
      </c>
      <c r="K4232" s="2">
        <v>42818</v>
      </c>
      <c r="L4232" s="1" t="s">
        <v>404</v>
      </c>
      <c r="M4232" s="1" t="s">
        <v>1582</v>
      </c>
      <c r="N4232" s="1" t="s">
        <v>26242</v>
      </c>
      <c r="O4232">
        <v>6.47</v>
      </c>
      <c r="P4232">
        <v>133488</v>
      </c>
      <c r="Q4232">
        <v>6180</v>
      </c>
      <c r="R4232">
        <v>721</v>
      </c>
      <c r="S4232">
        <v>263848</v>
      </c>
      <c r="T4232">
        <v>821</v>
      </c>
      <c r="U4232">
        <v>16626</v>
      </c>
      <c r="V4232">
        <v>160851</v>
      </c>
      <c r="W4232">
        <v>6949</v>
      </c>
      <c r="X4232">
        <v>21029</v>
      </c>
      <c r="Y4232">
        <v>58393</v>
      </c>
      <c r="Z4232">
        <v>263848</v>
      </c>
      <c r="AA4232">
        <v>7035</v>
      </c>
      <c r="AB4232">
        <v>9820</v>
      </c>
      <c r="AC4232">
        <v>20991</v>
      </c>
      <c r="AD4232">
        <v>34462</v>
      </c>
      <c r="AE4232">
        <v>26240</v>
      </c>
      <c r="AF4232">
        <v>16030</v>
      </c>
      <c r="AG4232">
        <v>9458</v>
      </c>
      <c r="AH4232">
        <v>4658</v>
      </c>
      <c r="AI4232">
        <v>2768</v>
      </c>
      <c r="AJ4232">
        <v>2026</v>
      </c>
      <c r="AK4232" s="1" t="s">
        <v>26243</v>
      </c>
      <c r="AL4232" s="1" t="s">
        <v>26244</v>
      </c>
    </row>
    <row r="4233" spans="1:38" x14ac:dyDescent="0.25">
      <c r="A4233">
        <v>2904</v>
      </c>
      <c r="B4233" s="1" t="s">
        <v>26245</v>
      </c>
      <c r="C4233" s="1" t="s">
        <v>26246</v>
      </c>
      <c r="D4233" s="1" t="s">
        <v>26247</v>
      </c>
      <c r="E4233" s="1" t="s">
        <v>26248</v>
      </c>
      <c r="F4233" s="1" t="s">
        <v>42</v>
      </c>
      <c r="G4233" s="1" t="s">
        <v>97</v>
      </c>
      <c r="H4233">
        <v>25</v>
      </c>
      <c r="I4233" s="1" t="s">
        <v>44</v>
      </c>
      <c r="J4233" s="2">
        <v>39544</v>
      </c>
      <c r="K4233" s="2">
        <v>39719</v>
      </c>
      <c r="L4233" s="1" t="s">
        <v>73</v>
      </c>
      <c r="M4233" s="1" t="s">
        <v>561</v>
      </c>
      <c r="N4233" s="1" t="s">
        <v>26249</v>
      </c>
      <c r="O4233">
        <v>8.8800000000000008</v>
      </c>
      <c r="P4233">
        <v>1043356</v>
      </c>
      <c r="Q4233">
        <v>19</v>
      </c>
      <c r="R4233">
        <v>46</v>
      </c>
      <c r="S4233">
        <v>1533101</v>
      </c>
      <c r="T4233">
        <v>69323</v>
      </c>
      <c r="U4233">
        <v>47648</v>
      </c>
      <c r="V4233">
        <v>1274923</v>
      </c>
      <c r="W4233">
        <v>21601</v>
      </c>
      <c r="X4233">
        <v>15159</v>
      </c>
      <c r="Y4233">
        <v>173770</v>
      </c>
      <c r="Z4233">
        <v>1533101</v>
      </c>
      <c r="AA4233">
        <v>431698</v>
      </c>
      <c r="AB4233">
        <v>300898</v>
      </c>
      <c r="AC4233">
        <v>179823</v>
      </c>
      <c r="AD4233">
        <v>78477</v>
      </c>
      <c r="AE4233">
        <v>27264</v>
      </c>
      <c r="AF4233">
        <v>11631</v>
      </c>
      <c r="AG4233">
        <v>6231</v>
      </c>
      <c r="AH4233">
        <v>2982</v>
      </c>
      <c r="AI4233">
        <v>1558</v>
      </c>
      <c r="AJ4233">
        <v>2794</v>
      </c>
      <c r="AK4233" s="1" t="s">
        <v>26250</v>
      </c>
      <c r="AL4233" s="1" t="s">
        <v>26251</v>
      </c>
    </row>
    <row r="4234" spans="1:38" x14ac:dyDescent="0.25">
      <c r="A4234">
        <v>44387</v>
      </c>
      <c r="B4234" s="1" t="s">
        <v>26252</v>
      </c>
      <c r="C4234" s="1" t="s">
        <v>26253</v>
      </c>
      <c r="D4234" s="1" t="s">
        <v>26254</v>
      </c>
      <c r="E4234" s="1" t="s">
        <v>26255</v>
      </c>
      <c r="F4234" s="1" t="s">
        <v>42</v>
      </c>
      <c r="G4234" s="1" t="s">
        <v>54</v>
      </c>
      <c r="H4234">
        <v>12</v>
      </c>
      <c r="I4234" s="1" t="s">
        <v>44</v>
      </c>
      <c r="J4234" s="2">
        <v>44472</v>
      </c>
      <c r="K4234" s="2">
        <v>44549</v>
      </c>
      <c r="L4234" s="1" t="s">
        <v>397</v>
      </c>
      <c r="M4234" s="1" t="s">
        <v>3816</v>
      </c>
      <c r="N4234" s="1" t="s">
        <v>26256</v>
      </c>
      <c r="O4234">
        <v>6.48</v>
      </c>
      <c r="P4234">
        <v>10113</v>
      </c>
      <c r="Q4234">
        <v>5182</v>
      </c>
      <c r="R4234">
        <v>3144</v>
      </c>
      <c r="S4234">
        <v>35105</v>
      </c>
      <c r="T4234">
        <v>297</v>
      </c>
      <c r="U4234">
        <v>6082</v>
      </c>
      <c r="V4234">
        <v>10027</v>
      </c>
      <c r="W4234">
        <v>997</v>
      </c>
      <c r="X4234">
        <v>3473</v>
      </c>
      <c r="Y4234">
        <v>14526</v>
      </c>
      <c r="Z4234">
        <v>35105</v>
      </c>
      <c r="AA4234">
        <v>577</v>
      </c>
      <c r="AB4234">
        <v>682</v>
      </c>
      <c r="AC4234">
        <v>1543</v>
      </c>
      <c r="AD4234">
        <v>2671</v>
      </c>
      <c r="AE4234">
        <v>2111</v>
      </c>
      <c r="AF4234">
        <v>1173</v>
      </c>
      <c r="AG4234">
        <v>634</v>
      </c>
      <c r="AH4234">
        <v>308</v>
      </c>
      <c r="AI4234">
        <v>179</v>
      </c>
      <c r="AJ4234">
        <v>235</v>
      </c>
      <c r="AK4234" s="1" t="s">
        <v>26257</v>
      </c>
      <c r="AL4234" s="1" t="s">
        <v>26258</v>
      </c>
    </row>
    <row r="4235" spans="1:38" x14ac:dyDescent="0.25">
      <c r="A4235">
        <v>6895</v>
      </c>
      <c r="B4235" s="1" t="s">
        <v>26259</v>
      </c>
      <c r="C4235" s="1" t="s">
        <v>26260</v>
      </c>
      <c r="D4235" s="1" t="s">
        <v>26261</v>
      </c>
      <c r="E4235" s="1" t="s">
        <v>26262</v>
      </c>
      <c r="F4235" s="1" t="s">
        <v>42</v>
      </c>
      <c r="G4235" s="1" t="s">
        <v>180</v>
      </c>
      <c r="H4235">
        <v>12</v>
      </c>
      <c r="I4235" s="1" t="s">
        <v>44</v>
      </c>
      <c r="J4235" s="2">
        <v>40272</v>
      </c>
      <c r="K4235" s="2">
        <v>40349</v>
      </c>
      <c r="L4235" s="1" t="s">
        <v>2090</v>
      </c>
      <c r="M4235" s="1" t="s">
        <v>1544</v>
      </c>
      <c r="N4235" s="1" t="s">
        <v>16797</v>
      </c>
      <c r="O4235">
        <v>7.37</v>
      </c>
      <c r="P4235">
        <v>66052</v>
      </c>
      <c r="Q4235">
        <v>2065</v>
      </c>
      <c r="R4235">
        <v>1198</v>
      </c>
      <c r="S4235">
        <v>156411</v>
      </c>
      <c r="T4235">
        <v>1854</v>
      </c>
      <c r="U4235">
        <v>7958</v>
      </c>
      <c r="V4235">
        <v>85319</v>
      </c>
      <c r="W4235">
        <v>5172</v>
      </c>
      <c r="X4235">
        <v>6779</v>
      </c>
      <c r="Y4235">
        <v>51183</v>
      </c>
      <c r="Z4235">
        <v>156411</v>
      </c>
      <c r="AA4235">
        <v>7655</v>
      </c>
      <c r="AB4235">
        <v>8950</v>
      </c>
      <c r="AC4235">
        <v>14803</v>
      </c>
      <c r="AD4235">
        <v>17101</v>
      </c>
      <c r="AE4235">
        <v>9306</v>
      </c>
      <c r="AF4235">
        <v>5029</v>
      </c>
      <c r="AG4235">
        <v>1907</v>
      </c>
      <c r="AH4235">
        <v>696</v>
      </c>
      <c r="AI4235">
        <v>370</v>
      </c>
      <c r="AJ4235">
        <v>235</v>
      </c>
      <c r="AK4235" s="1" t="s">
        <v>26263</v>
      </c>
      <c r="AL4235" s="1" t="s">
        <v>26264</v>
      </c>
    </row>
    <row r="4236" spans="1:38" x14ac:dyDescent="0.25">
      <c r="A4236">
        <v>40351</v>
      </c>
      <c r="B4236" s="1" t="s">
        <v>26265</v>
      </c>
      <c r="C4236" s="1" t="s">
        <v>26266</v>
      </c>
      <c r="D4236" s="1" t="s">
        <v>26267</v>
      </c>
      <c r="E4236" s="1" t="s">
        <v>26268</v>
      </c>
      <c r="F4236" s="1" t="s">
        <v>42</v>
      </c>
      <c r="G4236" s="1" t="s">
        <v>43</v>
      </c>
      <c r="I4236" s="1" t="s">
        <v>63</v>
      </c>
      <c r="J4236" s="2">
        <v>43786</v>
      </c>
      <c r="K4236" s="2"/>
      <c r="L4236" s="1" t="s">
        <v>814</v>
      </c>
      <c r="M4236" s="1" t="s">
        <v>779</v>
      </c>
      <c r="N4236" s="1" t="s">
        <v>409</v>
      </c>
      <c r="O4236">
        <v>7.19</v>
      </c>
      <c r="P4236">
        <v>20871</v>
      </c>
      <c r="Q4236">
        <v>3036</v>
      </c>
      <c r="R4236">
        <v>2324</v>
      </c>
      <c r="S4236">
        <v>60810</v>
      </c>
      <c r="T4236">
        <v>414</v>
      </c>
      <c r="U4236">
        <v>33033</v>
      </c>
      <c r="V4236">
        <v>0</v>
      </c>
      <c r="W4236">
        <v>8377</v>
      </c>
      <c r="X4236">
        <v>6307</v>
      </c>
      <c r="Y4236">
        <v>13089</v>
      </c>
      <c r="Z4236">
        <v>60806</v>
      </c>
      <c r="AA4236">
        <v>1862</v>
      </c>
      <c r="AB4236">
        <v>2289</v>
      </c>
      <c r="AC4236">
        <v>4847</v>
      </c>
      <c r="AD4236">
        <v>6148</v>
      </c>
      <c r="AE4236">
        <v>3087</v>
      </c>
      <c r="AF4236">
        <v>1418</v>
      </c>
      <c r="AG4236">
        <v>546</v>
      </c>
      <c r="AH4236">
        <v>286</v>
      </c>
      <c r="AI4236">
        <v>153</v>
      </c>
      <c r="AJ4236">
        <v>235</v>
      </c>
      <c r="AK4236" s="1" t="s">
        <v>26269</v>
      </c>
      <c r="AL4236" s="1" t="s">
        <v>26270</v>
      </c>
    </row>
    <row r="4237" spans="1:38" x14ac:dyDescent="0.25">
      <c r="A4237">
        <v>33988</v>
      </c>
      <c r="B4237" s="1" t="s">
        <v>26271</v>
      </c>
      <c r="C4237" s="1" t="s">
        <v>26272</v>
      </c>
      <c r="D4237" s="1" t="s">
        <v>26273</v>
      </c>
      <c r="E4237" s="1" t="s">
        <v>26274</v>
      </c>
      <c r="F4237" s="1" t="s">
        <v>42</v>
      </c>
      <c r="G4237" s="1" t="s">
        <v>54</v>
      </c>
      <c r="H4237">
        <v>12</v>
      </c>
      <c r="I4237" s="1" t="s">
        <v>44</v>
      </c>
      <c r="J4237" s="2">
        <v>42743</v>
      </c>
      <c r="K4237" s="2">
        <v>42820</v>
      </c>
      <c r="L4237" s="1" t="s">
        <v>404</v>
      </c>
      <c r="M4237" s="1" t="s">
        <v>784</v>
      </c>
      <c r="N4237" s="1" t="s">
        <v>26275</v>
      </c>
      <c r="O4237">
        <v>7.55</v>
      </c>
      <c r="P4237">
        <v>195736</v>
      </c>
      <c r="Q4237">
        <v>1414</v>
      </c>
      <c r="R4237">
        <v>481</v>
      </c>
      <c r="S4237">
        <v>373211</v>
      </c>
      <c r="T4237">
        <v>1411</v>
      </c>
      <c r="U4237">
        <v>19699</v>
      </c>
      <c r="V4237">
        <v>247955</v>
      </c>
      <c r="W4237">
        <v>7844</v>
      </c>
      <c r="X4237">
        <v>9306</v>
      </c>
      <c r="Y4237">
        <v>88407</v>
      </c>
      <c r="Z4237">
        <v>373211</v>
      </c>
      <c r="AA4237">
        <v>11890</v>
      </c>
      <c r="AB4237">
        <v>27311</v>
      </c>
      <c r="AC4237">
        <v>65346</v>
      </c>
      <c r="AD4237">
        <v>59108</v>
      </c>
      <c r="AE4237">
        <v>21260</v>
      </c>
      <c r="AF4237">
        <v>7752</v>
      </c>
      <c r="AG4237">
        <v>1957</v>
      </c>
      <c r="AH4237">
        <v>617</v>
      </c>
      <c r="AI4237">
        <v>259</v>
      </c>
      <c r="AJ4237">
        <v>236</v>
      </c>
      <c r="AK4237" s="1" t="s">
        <v>26276</v>
      </c>
      <c r="AL4237" s="1" t="s">
        <v>26277</v>
      </c>
    </row>
    <row r="4238" spans="1:38" x14ac:dyDescent="0.25">
      <c r="A4238">
        <v>28013</v>
      </c>
      <c r="B4238" s="1" t="s">
        <v>26278</v>
      </c>
      <c r="C4238" s="1" t="s">
        <v>26279</v>
      </c>
      <c r="D4238" s="1" t="s">
        <v>26280</v>
      </c>
      <c r="E4238" s="1" t="s">
        <v>26281</v>
      </c>
      <c r="F4238" s="1" t="s">
        <v>42</v>
      </c>
      <c r="G4238" s="1" t="s">
        <v>97</v>
      </c>
      <c r="H4238">
        <v>26</v>
      </c>
      <c r="I4238" s="1" t="s">
        <v>44</v>
      </c>
      <c r="J4238" s="2">
        <v>42463</v>
      </c>
      <c r="K4238" s="2">
        <v>42638</v>
      </c>
      <c r="L4238" s="1" t="s">
        <v>568</v>
      </c>
      <c r="M4238" s="1" t="s">
        <v>876</v>
      </c>
      <c r="N4238" s="1" t="s">
        <v>18002</v>
      </c>
      <c r="O4238">
        <v>7.18</v>
      </c>
      <c r="P4238">
        <v>24165</v>
      </c>
      <c r="Q4238">
        <v>2602</v>
      </c>
      <c r="R4238">
        <v>2150</v>
      </c>
      <c r="S4238">
        <v>69691</v>
      </c>
      <c r="T4238">
        <v>468</v>
      </c>
      <c r="U4238">
        <v>7399</v>
      </c>
      <c r="V4238">
        <v>27709</v>
      </c>
      <c r="W4238">
        <v>3311</v>
      </c>
      <c r="X4238">
        <v>4205</v>
      </c>
      <c r="Y4238">
        <v>27067</v>
      </c>
      <c r="Z4238">
        <v>69691</v>
      </c>
      <c r="AA4238">
        <v>2134</v>
      </c>
      <c r="AB4238">
        <v>2820</v>
      </c>
      <c r="AC4238">
        <v>5633</v>
      </c>
      <c r="AD4238">
        <v>6790</v>
      </c>
      <c r="AE4238">
        <v>3484</v>
      </c>
      <c r="AF4238">
        <v>1700</v>
      </c>
      <c r="AG4238">
        <v>791</v>
      </c>
      <c r="AH4238">
        <v>382</v>
      </c>
      <c r="AI4238">
        <v>195</v>
      </c>
      <c r="AJ4238">
        <v>236</v>
      </c>
      <c r="AK4238" s="1" t="s">
        <v>26282</v>
      </c>
      <c r="AL4238" s="1" t="s">
        <v>26283</v>
      </c>
    </row>
    <row r="4239" spans="1:38" x14ac:dyDescent="0.25">
      <c r="A4239">
        <v>30795</v>
      </c>
      <c r="B4239" s="1" t="s">
        <v>26284</v>
      </c>
      <c r="C4239" s="1" t="s">
        <v>26285</v>
      </c>
      <c r="D4239" s="1" t="s">
        <v>26286</v>
      </c>
      <c r="E4239" s="1" t="s">
        <v>26287</v>
      </c>
      <c r="F4239" s="1" t="s">
        <v>42</v>
      </c>
      <c r="G4239" s="1" t="s">
        <v>54</v>
      </c>
      <c r="H4239">
        <v>12</v>
      </c>
      <c r="I4239" s="1" t="s">
        <v>44</v>
      </c>
      <c r="J4239" s="2">
        <v>42465</v>
      </c>
      <c r="K4239" s="2">
        <v>42542</v>
      </c>
      <c r="L4239" s="1" t="s">
        <v>568</v>
      </c>
      <c r="M4239" s="1" t="s">
        <v>360</v>
      </c>
      <c r="N4239" s="1" t="s">
        <v>5069</v>
      </c>
      <c r="O4239">
        <v>6.35</v>
      </c>
      <c r="P4239">
        <v>22475</v>
      </c>
      <c r="Q4239">
        <v>6307</v>
      </c>
      <c r="R4239">
        <v>2409</v>
      </c>
      <c r="S4239">
        <v>57666</v>
      </c>
      <c r="T4239">
        <v>113</v>
      </c>
      <c r="U4239">
        <v>3887</v>
      </c>
      <c r="V4239">
        <v>25078</v>
      </c>
      <c r="W4239">
        <v>2315</v>
      </c>
      <c r="X4239">
        <v>6883</v>
      </c>
      <c r="Y4239">
        <v>19503</v>
      </c>
      <c r="Z4239">
        <v>57666</v>
      </c>
      <c r="AA4239">
        <v>815</v>
      </c>
      <c r="AB4239">
        <v>1037</v>
      </c>
      <c r="AC4239">
        <v>3145</v>
      </c>
      <c r="AD4239">
        <v>6212</v>
      </c>
      <c r="AE4239">
        <v>5279</v>
      </c>
      <c r="AF4239">
        <v>3202</v>
      </c>
      <c r="AG4239">
        <v>1536</v>
      </c>
      <c r="AH4239">
        <v>662</v>
      </c>
      <c r="AI4239">
        <v>351</v>
      </c>
      <c r="AJ4239">
        <v>236</v>
      </c>
      <c r="AK4239" s="1" t="s">
        <v>26288</v>
      </c>
      <c r="AL4239" s="1" t="s">
        <v>26289</v>
      </c>
    </row>
    <row r="4240" spans="1:38" x14ac:dyDescent="0.25">
      <c r="A4240">
        <v>31952</v>
      </c>
      <c r="B4240" s="1" t="s">
        <v>26290</v>
      </c>
      <c r="C4240" s="1" t="s">
        <v>26291</v>
      </c>
      <c r="D4240" s="1" t="s">
        <v>26292</v>
      </c>
      <c r="E4240" s="1" t="s">
        <v>26293</v>
      </c>
      <c r="F4240" s="1" t="s">
        <v>42</v>
      </c>
      <c r="G4240" s="1" t="s">
        <v>54</v>
      </c>
      <c r="H4240">
        <v>12</v>
      </c>
      <c r="I4240" s="1" t="s">
        <v>44</v>
      </c>
      <c r="J4240" s="2">
        <v>42559</v>
      </c>
      <c r="K4240" s="2">
        <v>42636</v>
      </c>
      <c r="L4240" s="1" t="s">
        <v>612</v>
      </c>
      <c r="M4240" s="1" t="s">
        <v>3018</v>
      </c>
      <c r="N4240" s="1" t="s">
        <v>26294</v>
      </c>
      <c r="O4240">
        <v>7.18</v>
      </c>
      <c r="P4240">
        <v>113525</v>
      </c>
      <c r="Q4240">
        <v>2897</v>
      </c>
      <c r="R4240">
        <v>723</v>
      </c>
      <c r="S4240">
        <v>263660</v>
      </c>
      <c r="T4240">
        <v>686</v>
      </c>
      <c r="U4240">
        <v>17542</v>
      </c>
      <c r="V4240">
        <v>139566</v>
      </c>
      <c r="W4240">
        <v>8296</v>
      </c>
      <c r="X4240">
        <v>9530</v>
      </c>
      <c r="Y4240">
        <v>88726</v>
      </c>
      <c r="Z4240">
        <v>263660</v>
      </c>
      <c r="AA4240">
        <v>5521</v>
      </c>
      <c r="AB4240">
        <v>9898</v>
      </c>
      <c r="AC4240">
        <v>29087</v>
      </c>
      <c r="AD4240">
        <v>40397</v>
      </c>
      <c r="AE4240">
        <v>17894</v>
      </c>
      <c r="AF4240">
        <v>7432</v>
      </c>
      <c r="AG4240">
        <v>2081</v>
      </c>
      <c r="AH4240">
        <v>737</v>
      </c>
      <c r="AI4240">
        <v>242</v>
      </c>
      <c r="AJ4240">
        <v>236</v>
      </c>
      <c r="AK4240" s="1" t="s">
        <v>26295</v>
      </c>
      <c r="AL4240" s="1" t="s">
        <v>26296</v>
      </c>
    </row>
    <row r="4241" spans="1:38" x14ac:dyDescent="0.25">
      <c r="A4241">
        <v>19855</v>
      </c>
      <c r="B4241" s="1" t="s">
        <v>26297</v>
      </c>
      <c r="C4241" s="1" t="s">
        <v>26298</v>
      </c>
      <c r="D4241" s="1" t="s">
        <v>26299</v>
      </c>
      <c r="E4241" s="1" t="s">
        <v>26300</v>
      </c>
      <c r="F4241" s="1" t="s">
        <v>42</v>
      </c>
      <c r="G4241" s="1" t="s">
        <v>54</v>
      </c>
      <c r="H4241">
        <v>13</v>
      </c>
      <c r="I4241" s="1" t="s">
        <v>44</v>
      </c>
      <c r="J4241" s="2">
        <v>41644</v>
      </c>
      <c r="K4241" s="2">
        <v>41728</v>
      </c>
      <c r="L4241" s="1" t="s">
        <v>533</v>
      </c>
      <c r="M4241" s="1" t="s">
        <v>2070</v>
      </c>
      <c r="N4241" s="1" t="s">
        <v>6738</v>
      </c>
      <c r="O4241">
        <v>6.6</v>
      </c>
      <c r="P4241">
        <v>29539</v>
      </c>
      <c r="Q4241">
        <v>5282</v>
      </c>
      <c r="R4241">
        <v>2290</v>
      </c>
      <c r="S4241">
        <v>62389</v>
      </c>
      <c r="T4241">
        <v>122</v>
      </c>
      <c r="U4241">
        <v>3553</v>
      </c>
      <c r="V4241">
        <v>35209</v>
      </c>
      <c r="W4241">
        <v>2646</v>
      </c>
      <c r="X4241">
        <v>7634</v>
      </c>
      <c r="Y4241">
        <v>13347</v>
      </c>
      <c r="Z4241">
        <v>62389</v>
      </c>
      <c r="AA4241">
        <v>1234</v>
      </c>
      <c r="AB4241">
        <v>2215</v>
      </c>
      <c r="AC4241">
        <v>5314</v>
      </c>
      <c r="AD4241">
        <v>8087</v>
      </c>
      <c r="AE4241">
        <v>5895</v>
      </c>
      <c r="AF4241">
        <v>3589</v>
      </c>
      <c r="AG4241">
        <v>1772</v>
      </c>
      <c r="AH4241">
        <v>762</v>
      </c>
      <c r="AI4241">
        <v>435</v>
      </c>
      <c r="AJ4241">
        <v>236</v>
      </c>
      <c r="AK4241" s="1" t="s">
        <v>26301</v>
      </c>
      <c r="AL4241" s="1" t="s">
        <v>26302</v>
      </c>
    </row>
    <row r="4242" spans="1:38" x14ac:dyDescent="0.25">
      <c r="A4242">
        <v>195</v>
      </c>
      <c r="B4242" s="1" t="s">
        <v>26303</v>
      </c>
      <c r="C4242" s="1" t="s">
        <v>26304</v>
      </c>
      <c r="D4242" s="1" t="s">
        <v>26305</v>
      </c>
      <c r="E4242" s="1" t="s">
        <v>26306</v>
      </c>
      <c r="F4242" s="1" t="s">
        <v>42</v>
      </c>
      <c r="G4242" s="1" t="s">
        <v>97</v>
      </c>
      <c r="H4242">
        <v>12</v>
      </c>
      <c r="I4242" s="1" t="s">
        <v>44</v>
      </c>
      <c r="J4242" s="2">
        <v>37266</v>
      </c>
      <c r="K4242" s="2">
        <v>37343</v>
      </c>
      <c r="L4242" s="1" t="s">
        <v>3035</v>
      </c>
      <c r="M4242" s="1" t="s">
        <v>3126</v>
      </c>
      <c r="N4242" s="1" t="s">
        <v>26307</v>
      </c>
      <c r="O4242">
        <v>7.12</v>
      </c>
      <c r="P4242">
        <v>89806</v>
      </c>
      <c r="Q4242">
        <v>3251</v>
      </c>
      <c r="R4242">
        <v>1159</v>
      </c>
      <c r="S4242">
        <v>162384</v>
      </c>
      <c r="T4242">
        <v>880</v>
      </c>
      <c r="U4242">
        <v>4473</v>
      </c>
      <c r="V4242">
        <v>118187</v>
      </c>
      <c r="W4242">
        <v>2955</v>
      </c>
      <c r="X4242">
        <v>4559</v>
      </c>
      <c r="Y4242">
        <v>32210</v>
      </c>
      <c r="Z4242">
        <v>162384</v>
      </c>
      <c r="AA4242">
        <v>7126</v>
      </c>
      <c r="AB4242">
        <v>10396</v>
      </c>
      <c r="AC4242">
        <v>19761</v>
      </c>
      <c r="AD4242">
        <v>24741</v>
      </c>
      <c r="AE4242">
        <v>14378</v>
      </c>
      <c r="AF4242">
        <v>7729</v>
      </c>
      <c r="AG4242">
        <v>3168</v>
      </c>
      <c r="AH4242">
        <v>1276</v>
      </c>
      <c r="AI4242">
        <v>739</v>
      </c>
      <c r="AJ4242">
        <v>492</v>
      </c>
      <c r="AK4242" s="1" t="s">
        <v>26308</v>
      </c>
      <c r="AL4242" s="1" t="s">
        <v>26309</v>
      </c>
    </row>
    <row r="4243" spans="1:38" x14ac:dyDescent="0.25">
      <c r="A4243">
        <v>3470</v>
      </c>
      <c r="B4243" s="1" t="s">
        <v>26310</v>
      </c>
      <c r="C4243" s="1" t="s">
        <v>26311</v>
      </c>
      <c r="D4243" s="1" t="s">
        <v>26312</v>
      </c>
      <c r="E4243" s="1" t="s">
        <v>26313</v>
      </c>
      <c r="F4243" s="1" t="s">
        <v>42</v>
      </c>
      <c r="G4243" s="1" t="s">
        <v>54</v>
      </c>
      <c r="H4243">
        <v>24</v>
      </c>
      <c r="I4243" s="1" t="s">
        <v>44</v>
      </c>
      <c r="J4243" s="2">
        <v>39545</v>
      </c>
      <c r="K4243" s="2">
        <v>39706</v>
      </c>
      <c r="L4243" s="1" t="s">
        <v>73</v>
      </c>
      <c r="M4243" s="1" t="s">
        <v>12033</v>
      </c>
      <c r="N4243" s="1" t="s">
        <v>7751</v>
      </c>
      <c r="O4243">
        <v>7.46</v>
      </c>
      <c r="P4243">
        <v>174065</v>
      </c>
      <c r="Q4243">
        <v>1591</v>
      </c>
      <c r="R4243">
        <v>540</v>
      </c>
      <c r="S4243">
        <v>336794</v>
      </c>
      <c r="T4243">
        <v>2572</v>
      </c>
      <c r="U4243">
        <v>13456</v>
      </c>
      <c r="V4243">
        <v>228617</v>
      </c>
      <c r="W4243">
        <v>10247</v>
      </c>
      <c r="X4243">
        <v>15838</v>
      </c>
      <c r="Y4243">
        <v>68636</v>
      </c>
      <c r="Z4243">
        <v>336794</v>
      </c>
      <c r="AA4243">
        <v>18028</v>
      </c>
      <c r="AB4243">
        <v>25927</v>
      </c>
      <c r="AC4243">
        <v>44094</v>
      </c>
      <c r="AD4243">
        <v>46321</v>
      </c>
      <c r="AE4243">
        <v>22038</v>
      </c>
      <c r="AF4243">
        <v>11007</v>
      </c>
      <c r="AG4243">
        <v>3938</v>
      </c>
      <c r="AH4243">
        <v>1421</v>
      </c>
      <c r="AI4243">
        <v>799</v>
      </c>
      <c r="AJ4243">
        <v>492</v>
      </c>
      <c r="AK4243" s="1" t="s">
        <v>26314</v>
      </c>
      <c r="AL4243" s="1" t="s">
        <v>26315</v>
      </c>
    </row>
    <row r="4244" spans="1:38" x14ac:dyDescent="0.25">
      <c r="A4244">
        <v>4752</v>
      </c>
      <c r="B4244" s="1" t="s">
        <v>26316</v>
      </c>
      <c r="C4244" s="1" t="s">
        <v>26317</v>
      </c>
      <c r="D4244" s="1" t="s">
        <v>26318</v>
      </c>
      <c r="E4244" s="1" t="s">
        <v>26319</v>
      </c>
      <c r="F4244" s="1" t="s">
        <v>42</v>
      </c>
      <c r="G4244" s="1" t="s">
        <v>54</v>
      </c>
      <c r="H4244">
        <v>13</v>
      </c>
      <c r="I4244" s="1" t="s">
        <v>44</v>
      </c>
      <c r="J4244" s="2">
        <v>39728</v>
      </c>
      <c r="K4244" s="2">
        <v>39812</v>
      </c>
      <c r="L4244" s="1" t="s">
        <v>844</v>
      </c>
      <c r="M4244" s="1" t="s">
        <v>1544</v>
      </c>
      <c r="N4244" s="1" t="s">
        <v>19654</v>
      </c>
      <c r="O4244">
        <v>7.16</v>
      </c>
      <c r="P4244">
        <v>209700</v>
      </c>
      <c r="Q4244">
        <v>3246</v>
      </c>
      <c r="R4244">
        <v>535</v>
      </c>
      <c r="S4244">
        <v>339626</v>
      </c>
      <c r="T4244">
        <v>2512</v>
      </c>
      <c r="U4244">
        <v>8178</v>
      </c>
      <c r="V4244">
        <v>285775</v>
      </c>
      <c r="W4244">
        <v>5074</v>
      </c>
      <c r="X4244">
        <v>8202</v>
      </c>
      <c r="Y4244">
        <v>32397</v>
      </c>
      <c r="Z4244">
        <v>339626</v>
      </c>
      <c r="AA4244">
        <v>24021</v>
      </c>
      <c r="AB4244">
        <v>28259</v>
      </c>
      <c r="AC4244">
        <v>41338</v>
      </c>
      <c r="AD4244">
        <v>49653</v>
      </c>
      <c r="AE4244">
        <v>30873</v>
      </c>
      <c r="AF4244">
        <v>17643</v>
      </c>
      <c r="AG4244">
        <v>9086</v>
      </c>
      <c r="AH4244">
        <v>4239</v>
      </c>
      <c r="AI4244">
        <v>2560</v>
      </c>
      <c r="AJ4244">
        <v>2028</v>
      </c>
      <c r="AK4244" s="1" t="s">
        <v>26320</v>
      </c>
      <c r="AL4244" s="1" t="s">
        <v>26321</v>
      </c>
    </row>
    <row r="4245" spans="1:38" x14ac:dyDescent="0.25">
      <c r="A4245">
        <v>521</v>
      </c>
      <c r="B4245" s="1" t="s">
        <v>26322</v>
      </c>
      <c r="C4245" s="1" t="s">
        <v>26323</v>
      </c>
      <c r="D4245" s="1" t="s">
        <v>26324</v>
      </c>
      <c r="E4245" s="1" t="s">
        <v>26325</v>
      </c>
      <c r="F4245" s="1" t="s">
        <v>42</v>
      </c>
      <c r="G4245" s="1" t="s">
        <v>54</v>
      </c>
      <c r="H4245">
        <v>52</v>
      </c>
      <c r="I4245" s="1" t="s">
        <v>44</v>
      </c>
      <c r="J4245" s="2">
        <v>37716</v>
      </c>
      <c r="K4245" s="2">
        <v>38073</v>
      </c>
      <c r="L4245" s="1" t="s">
        <v>3874</v>
      </c>
      <c r="M4245" s="1" t="s">
        <v>19315</v>
      </c>
      <c r="N4245" s="1" t="s">
        <v>19316</v>
      </c>
      <c r="O4245">
        <v>7.08</v>
      </c>
      <c r="P4245">
        <v>37140</v>
      </c>
      <c r="Q4245">
        <v>3402</v>
      </c>
      <c r="R4245">
        <v>2130</v>
      </c>
      <c r="S4245">
        <v>70504</v>
      </c>
      <c r="T4245">
        <v>694</v>
      </c>
      <c r="U4245">
        <v>2785</v>
      </c>
      <c r="V4245">
        <v>50793</v>
      </c>
      <c r="W4245">
        <v>2781</v>
      </c>
      <c r="X4245">
        <v>4364</v>
      </c>
      <c r="Y4245">
        <v>9781</v>
      </c>
      <c r="Z4245">
        <v>70504</v>
      </c>
      <c r="AA4245">
        <v>4162</v>
      </c>
      <c r="AB4245">
        <v>3723</v>
      </c>
      <c r="AC4245">
        <v>6540</v>
      </c>
      <c r="AD4245">
        <v>9965</v>
      </c>
      <c r="AE4245">
        <v>6566</v>
      </c>
      <c r="AF4245">
        <v>3794</v>
      </c>
      <c r="AG4245">
        <v>1279</v>
      </c>
      <c r="AH4245">
        <v>524</v>
      </c>
      <c r="AI4245">
        <v>350</v>
      </c>
      <c r="AJ4245">
        <v>237</v>
      </c>
      <c r="AK4245" s="1" t="s">
        <v>26326</v>
      </c>
      <c r="AL4245" s="1" t="s">
        <v>26327</v>
      </c>
    </row>
    <row r="4246" spans="1:38" x14ac:dyDescent="0.25">
      <c r="A4246">
        <v>9331</v>
      </c>
      <c r="B4246" s="1" t="s">
        <v>26328</v>
      </c>
      <c r="C4246" s="1" t="s">
        <v>26329</v>
      </c>
      <c r="D4246" s="1" t="s">
        <v>26330</v>
      </c>
      <c r="E4246" s="1" t="s">
        <v>26331</v>
      </c>
      <c r="F4246" s="1" t="s">
        <v>42</v>
      </c>
      <c r="G4246" s="1" t="s">
        <v>54</v>
      </c>
      <c r="H4246">
        <v>13</v>
      </c>
      <c r="I4246" s="1" t="s">
        <v>44</v>
      </c>
      <c r="J4246" s="2">
        <v>40550</v>
      </c>
      <c r="K4246" s="2">
        <v>40641</v>
      </c>
      <c r="L4246" s="1" t="s">
        <v>685</v>
      </c>
      <c r="M4246" s="1" t="s">
        <v>46</v>
      </c>
      <c r="N4246" s="1" t="s">
        <v>26332</v>
      </c>
      <c r="O4246">
        <v>6.89</v>
      </c>
      <c r="P4246">
        <v>60274</v>
      </c>
      <c r="Q4246">
        <v>4189</v>
      </c>
      <c r="R4246">
        <v>1386</v>
      </c>
      <c r="S4246">
        <v>129585</v>
      </c>
      <c r="T4246">
        <v>271</v>
      </c>
      <c r="U4246">
        <v>6472</v>
      </c>
      <c r="V4246">
        <v>76534</v>
      </c>
      <c r="W4246">
        <v>5423</v>
      </c>
      <c r="X4246">
        <v>7539</v>
      </c>
      <c r="Y4246">
        <v>33617</v>
      </c>
      <c r="Z4246">
        <v>129585</v>
      </c>
      <c r="AA4246">
        <v>2770</v>
      </c>
      <c r="AB4246">
        <v>5154</v>
      </c>
      <c r="AC4246">
        <v>12236</v>
      </c>
      <c r="AD4246">
        <v>18898</v>
      </c>
      <c r="AE4246">
        <v>11494</v>
      </c>
      <c r="AF4246">
        <v>5917</v>
      </c>
      <c r="AG4246">
        <v>2368</v>
      </c>
      <c r="AH4246">
        <v>852</v>
      </c>
      <c r="AI4246">
        <v>348</v>
      </c>
      <c r="AJ4246">
        <v>237</v>
      </c>
      <c r="AK4246" s="1" t="s">
        <v>26333</v>
      </c>
      <c r="AL4246" s="1" t="s">
        <v>26334</v>
      </c>
    </row>
    <row r="4247" spans="1:38" x14ac:dyDescent="0.25">
      <c r="A4247">
        <v>34148</v>
      </c>
      <c r="B4247" s="1" t="s">
        <v>26335</v>
      </c>
      <c r="C4247" s="1" t="s">
        <v>26336</v>
      </c>
      <c r="D4247" s="1" t="s">
        <v>26337</v>
      </c>
      <c r="E4247" s="1" t="s">
        <v>26338</v>
      </c>
      <c r="F4247" s="1" t="s">
        <v>42</v>
      </c>
      <c r="G4247" s="1" t="s">
        <v>438</v>
      </c>
      <c r="H4247">
        <v>12</v>
      </c>
      <c r="I4247" s="1" t="s">
        <v>44</v>
      </c>
      <c r="J4247" s="2">
        <v>42743</v>
      </c>
      <c r="K4247" s="2">
        <v>42820</v>
      </c>
      <c r="L4247" s="1" t="s">
        <v>404</v>
      </c>
      <c r="M4247" s="1" t="s">
        <v>3101</v>
      </c>
      <c r="N4247" s="1" t="s">
        <v>75</v>
      </c>
      <c r="O4247">
        <v>6.6</v>
      </c>
      <c r="P4247">
        <v>31565</v>
      </c>
      <c r="Q4247">
        <v>5615</v>
      </c>
      <c r="R4247">
        <v>2237</v>
      </c>
      <c r="S4247">
        <v>65202</v>
      </c>
      <c r="T4247">
        <v>148</v>
      </c>
      <c r="U4247">
        <v>3485</v>
      </c>
      <c r="V4247">
        <v>40520</v>
      </c>
      <c r="W4247">
        <v>1257</v>
      </c>
      <c r="X4247">
        <v>2182</v>
      </c>
      <c r="Y4247">
        <v>17758</v>
      </c>
      <c r="Z4247">
        <v>65202</v>
      </c>
      <c r="AA4247">
        <v>2388</v>
      </c>
      <c r="AB4247">
        <v>1791</v>
      </c>
      <c r="AC4247">
        <v>4086</v>
      </c>
      <c r="AD4247">
        <v>8282</v>
      </c>
      <c r="AE4247">
        <v>7612</v>
      </c>
      <c r="AF4247">
        <v>4718</v>
      </c>
      <c r="AG4247">
        <v>1411</v>
      </c>
      <c r="AH4247">
        <v>692</v>
      </c>
      <c r="AI4247">
        <v>348</v>
      </c>
      <c r="AJ4247">
        <v>237</v>
      </c>
      <c r="AK4247" s="1" t="s">
        <v>26339</v>
      </c>
      <c r="AL4247" s="1" t="s">
        <v>26340</v>
      </c>
    </row>
    <row r="4248" spans="1:38" x14ac:dyDescent="0.25">
      <c r="A4248">
        <v>263</v>
      </c>
      <c r="B4248" s="1" t="s">
        <v>26341</v>
      </c>
      <c r="C4248" s="1" t="s">
        <v>26342</v>
      </c>
      <c r="D4248" s="1" t="s">
        <v>26343</v>
      </c>
      <c r="E4248" s="1" t="s">
        <v>26344</v>
      </c>
      <c r="F4248" s="1" t="s">
        <v>42</v>
      </c>
      <c r="G4248" s="1" t="s">
        <v>54</v>
      </c>
      <c r="H4248">
        <v>75</v>
      </c>
      <c r="I4248" s="1" t="s">
        <v>44</v>
      </c>
      <c r="J4248" s="2">
        <v>36803</v>
      </c>
      <c r="K4248" s="2">
        <v>37342</v>
      </c>
      <c r="L4248" s="1" t="s">
        <v>1631</v>
      </c>
      <c r="M4248" s="1" t="s">
        <v>1121</v>
      </c>
      <c r="N4248" s="1" t="s">
        <v>2393</v>
      </c>
      <c r="O4248">
        <v>8.67</v>
      </c>
      <c r="P4248">
        <v>231194</v>
      </c>
      <c r="Q4248">
        <v>40</v>
      </c>
      <c r="R4248">
        <v>372</v>
      </c>
      <c r="S4248">
        <v>467106</v>
      </c>
      <c r="T4248">
        <v>17063</v>
      </c>
      <c r="U4248">
        <v>39754</v>
      </c>
      <c r="V4248">
        <v>262070</v>
      </c>
      <c r="W4248">
        <v>23480</v>
      </c>
      <c r="X4248">
        <v>11646</v>
      </c>
      <c r="Y4248">
        <v>130156</v>
      </c>
      <c r="Z4248">
        <v>467106</v>
      </c>
      <c r="AA4248">
        <v>65968</v>
      </c>
      <c r="AB4248">
        <v>74443</v>
      </c>
      <c r="AC4248">
        <v>57805</v>
      </c>
      <c r="AD4248">
        <v>23140</v>
      </c>
      <c r="AE4248">
        <v>5922</v>
      </c>
      <c r="AF4248">
        <v>2123</v>
      </c>
      <c r="AG4248">
        <v>621</v>
      </c>
      <c r="AH4248">
        <v>253</v>
      </c>
      <c r="AI4248">
        <v>170</v>
      </c>
      <c r="AJ4248">
        <v>749</v>
      </c>
      <c r="AK4248" s="1" t="s">
        <v>26345</v>
      </c>
      <c r="AL4248" s="1" t="s">
        <v>26346</v>
      </c>
    </row>
    <row r="4249" spans="1:38" x14ac:dyDescent="0.25">
      <c r="A4249">
        <v>40595</v>
      </c>
      <c r="B4249" s="1" t="s">
        <v>26347</v>
      </c>
      <c r="C4249" s="1" t="s">
        <v>26348</v>
      </c>
      <c r="D4249" s="1" t="s">
        <v>26349</v>
      </c>
      <c r="E4249" s="1" t="s">
        <v>26350</v>
      </c>
      <c r="F4249" s="1" t="s">
        <v>42</v>
      </c>
      <c r="G4249" s="1" t="s">
        <v>137</v>
      </c>
      <c r="H4249">
        <v>12</v>
      </c>
      <c r="I4249" s="1" t="s">
        <v>44</v>
      </c>
      <c r="J4249" s="2">
        <v>44111</v>
      </c>
      <c r="K4249" s="2">
        <v>44188</v>
      </c>
      <c r="L4249" s="1" t="s">
        <v>744</v>
      </c>
      <c r="M4249" s="1" t="s">
        <v>175</v>
      </c>
      <c r="N4249" s="1" t="s">
        <v>19428</v>
      </c>
      <c r="O4249">
        <v>6.58</v>
      </c>
      <c r="P4249">
        <v>99607</v>
      </c>
      <c r="Q4249">
        <v>5570</v>
      </c>
      <c r="R4249">
        <v>871</v>
      </c>
      <c r="S4249">
        <v>219375</v>
      </c>
      <c r="T4249">
        <v>1085</v>
      </c>
      <c r="U4249">
        <v>24864</v>
      </c>
      <c r="V4249">
        <v>116002</v>
      </c>
      <c r="W4249">
        <v>6424</v>
      </c>
      <c r="X4249">
        <v>14372</v>
      </c>
      <c r="Y4249">
        <v>57713</v>
      </c>
      <c r="Z4249">
        <v>219375</v>
      </c>
      <c r="AA4249">
        <v>5495</v>
      </c>
      <c r="AB4249">
        <v>6021</v>
      </c>
      <c r="AC4249">
        <v>14323</v>
      </c>
      <c r="AD4249">
        <v>28712</v>
      </c>
      <c r="AE4249">
        <v>22997</v>
      </c>
      <c r="AF4249">
        <v>12404</v>
      </c>
      <c r="AG4249">
        <v>5343</v>
      </c>
      <c r="AH4249">
        <v>2449</v>
      </c>
      <c r="AI4249">
        <v>1114</v>
      </c>
      <c r="AJ4249">
        <v>749</v>
      </c>
      <c r="AK4249" s="1" t="s">
        <v>26351</v>
      </c>
      <c r="AL4249" s="1" t="s">
        <v>26352</v>
      </c>
    </row>
    <row r="4250" spans="1:38" x14ac:dyDescent="0.25">
      <c r="A4250">
        <v>24439</v>
      </c>
      <c r="B4250" s="1" t="s">
        <v>26353</v>
      </c>
      <c r="C4250" s="1" t="s">
        <v>26354</v>
      </c>
      <c r="D4250" s="1" t="s">
        <v>26355</v>
      </c>
      <c r="E4250" s="1" t="s">
        <v>26356</v>
      </c>
      <c r="F4250" s="1" t="s">
        <v>42</v>
      </c>
      <c r="G4250" s="1" t="s">
        <v>54</v>
      </c>
      <c r="H4250">
        <v>12</v>
      </c>
      <c r="I4250" s="1" t="s">
        <v>44</v>
      </c>
      <c r="J4250" s="2">
        <v>42099</v>
      </c>
      <c r="K4250" s="2">
        <v>42281</v>
      </c>
      <c r="L4250" s="1" t="s">
        <v>109</v>
      </c>
      <c r="M4250" s="1" t="s">
        <v>1427</v>
      </c>
      <c r="N4250" s="1" t="s">
        <v>26357</v>
      </c>
      <c r="O4250">
        <v>7.57</v>
      </c>
      <c r="P4250">
        <v>342865</v>
      </c>
      <c r="Q4250">
        <v>1273</v>
      </c>
      <c r="R4250">
        <v>177</v>
      </c>
      <c r="S4250">
        <v>757124</v>
      </c>
      <c r="T4250">
        <v>6804</v>
      </c>
      <c r="U4250">
        <v>55751</v>
      </c>
      <c r="V4250">
        <v>425884</v>
      </c>
      <c r="W4250">
        <v>31357</v>
      </c>
      <c r="X4250">
        <v>30989</v>
      </c>
      <c r="Y4250">
        <v>213143</v>
      </c>
      <c r="Z4250">
        <v>757124</v>
      </c>
      <c r="AA4250">
        <v>29246</v>
      </c>
      <c r="AB4250">
        <v>54166</v>
      </c>
      <c r="AC4250">
        <v>105255</v>
      </c>
      <c r="AD4250">
        <v>92802</v>
      </c>
      <c r="AE4250">
        <v>36204</v>
      </c>
      <c r="AF4250">
        <v>15545</v>
      </c>
      <c r="AG4250">
        <v>5851</v>
      </c>
      <c r="AH4250">
        <v>2100</v>
      </c>
      <c r="AI4250">
        <v>947</v>
      </c>
      <c r="AJ4250">
        <v>749</v>
      </c>
      <c r="AK4250" s="1" t="s">
        <v>26358</v>
      </c>
      <c r="AL4250" s="1" t="s">
        <v>26359</v>
      </c>
    </row>
    <row r="4251" spans="1:38" x14ac:dyDescent="0.25">
      <c r="A4251">
        <v>26</v>
      </c>
      <c r="B4251" s="1" t="s">
        <v>26360</v>
      </c>
      <c r="C4251" s="1" t="s">
        <v>26361</v>
      </c>
      <c r="D4251" s="1" t="s">
        <v>26362</v>
      </c>
      <c r="E4251" s="1" t="s">
        <v>26363</v>
      </c>
      <c r="F4251" s="1" t="s">
        <v>42</v>
      </c>
      <c r="G4251" s="1" t="s">
        <v>97</v>
      </c>
      <c r="H4251">
        <v>22</v>
      </c>
      <c r="I4251" s="1" t="s">
        <v>44</v>
      </c>
      <c r="J4251" s="2">
        <v>37728</v>
      </c>
      <c r="K4251" s="2">
        <v>37889</v>
      </c>
      <c r="L4251" s="1" t="s">
        <v>3874</v>
      </c>
      <c r="M4251" s="1" t="s">
        <v>1121</v>
      </c>
      <c r="N4251" s="1" t="s">
        <v>26364</v>
      </c>
      <c r="O4251">
        <v>7.57</v>
      </c>
      <c r="P4251">
        <v>50454</v>
      </c>
      <c r="Q4251">
        <v>949</v>
      </c>
      <c r="R4251">
        <v>888</v>
      </c>
      <c r="S4251">
        <v>214151</v>
      </c>
      <c r="T4251">
        <v>4184</v>
      </c>
      <c r="U4251">
        <v>13415</v>
      </c>
      <c r="V4251">
        <v>53649</v>
      </c>
      <c r="W4251">
        <v>10850</v>
      </c>
      <c r="X4251">
        <v>9069</v>
      </c>
      <c r="Y4251">
        <v>127168</v>
      </c>
      <c r="Z4251">
        <v>214151</v>
      </c>
      <c r="AA4251">
        <v>7863</v>
      </c>
      <c r="AB4251">
        <v>9285</v>
      </c>
      <c r="AC4251">
        <v>12265</v>
      </c>
      <c r="AD4251">
        <v>9703</v>
      </c>
      <c r="AE4251">
        <v>5002</v>
      </c>
      <c r="AF4251">
        <v>2717</v>
      </c>
      <c r="AG4251">
        <v>1645</v>
      </c>
      <c r="AH4251">
        <v>767</v>
      </c>
      <c r="AI4251">
        <v>458</v>
      </c>
      <c r="AJ4251">
        <v>749</v>
      </c>
      <c r="AK4251" s="1" t="s">
        <v>26365</v>
      </c>
      <c r="AL4251" s="1" t="s">
        <v>26366</v>
      </c>
    </row>
    <row r="4252" spans="1:38" x14ac:dyDescent="0.25">
      <c r="A4252">
        <v>32407</v>
      </c>
      <c r="B4252" s="1" t="s">
        <v>26367</v>
      </c>
      <c r="C4252" s="1" t="s">
        <v>26368</v>
      </c>
      <c r="D4252" s="1" t="s">
        <v>26369</v>
      </c>
      <c r="E4252" s="1" t="s">
        <v>26370</v>
      </c>
      <c r="F4252" s="1" t="s">
        <v>42</v>
      </c>
      <c r="G4252" s="1" t="s">
        <v>137</v>
      </c>
      <c r="H4252">
        <v>12</v>
      </c>
      <c r="I4252" s="1" t="s">
        <v>44</v>
      </c>
      <c r="J4252" s="2">
        <v>42832</v>
      </c>
      <c r="K4252" s="2">
        <v>42909</v>
      </c>
      <c r="L4252" s="1" t="s">
        <v>187</v>
      </c>
      <c r="M4252" s="1" t="s">
        <v>4451</v>
      </c>
      <c r="N4252" s="1" t="s">
        <v>17866</v>
      </c>
      <c r="O4252">
        <v>6.29</v>
      </c>
      <c r="P4252">
        <v>59016</v>
      </c>
      <c r="Q4252">
        <v>6483</v>
      </c>
      <c r="R4252">
        <v>1278</v>
      </c>
      <c r="S4252">
        <v>144603</v>
      </c>
      <c r="T4252">
        <v>383</v>
      </c>
      <c r="U4252">
        <v>10278</v>
      </c>
      <c r="V4252">
        <v>68676</v>
      </c>
      <c r="W4252">
        <v>4695</v>
      </c>
      <c r="X4252">
        <v>17760</v>
      </c>
      <c r="Y4252">
        <v>43194</v>
      </c>
      <c r="Z4252">
        <v>144603</v>
      </c>
      <c r="AA4252">
        <v>3120</v>
      </c>
      <c r="AB4252">
        <v>3669</v>
      </c>
      <c r="AC4252">
        <v>8398</v>
      </c>
      <c r="AD4252">
        <v>14073</v>
      </c>
      <c r="AE4252">
        <v>11772</v>
      </c>
      <c r="AF4252">
        <v>7856</v>
      </c>
      <c r="AG4252">
        <v>4939</v>
      </c>
      <c r="AH4252">
        <v>2663</v>
      </c>
      <c r="AI4252">
        <v>1521</v>
      </c>
      <c r="AJ4252">
        <v>1005</v>
      </c>
      <c r="AK4252" s="1" t="s">
        <v>26371</v>
      </c>
      <c r="AL4252" s="1" t="s">
        <v>26372</v>
      </c>
    </row>
    <row r="4253" spans="1:38" x14ac:dyDescent="0.25">
      <c r="A4253">
        <v>33047</v>
      </c>
      <c r="B4253" s="1" t="s">
        <v>26373</v>
      </c>
      <c r="C4253" s="1" t="s">
        <v>26374</v>
      </c>
      <c r="D4253" s="1" t="s">
        <v>26375</v>
      </c>
      <c r="E4253" s="1" t="s">
        <v>26376</v>
      </c>
      <c r="F4253" s="1" t="s">
        <v>42</v>
      </c>
      <c r="G4253" s="1" t="s">
        <v>43</v>
      </c>
      <c r="H4253">
        <v>10</v>
      </c>
      <c r="I4253" s="1" t="s">
        <v>44</v>
      </c>
      <c r="J4253" s="2">
        <v>43128</v>
      </c>
      <c r="K4253" s="2">
        <v>43191</v>
      </c>
      <c r="L4253" s="1" t="s">
        <v>476</v>
      </c>
      <c r="M4253" s="1" t="s">
        <v>1345</v>
      </c>
      <c r="N4253" s="1" t="s">
        <v>522</v>
      </c>
      <c r="O4253">
        <v>6.26</v>
      </c>
      <c r="P4253">
        <v>85329</v>
      </c>
      <c r="Q4253">
        <v>7345</v>
      </c>
      <c r="R4253">
        <v>977</v>
      </c>
      <c r="S4253">
        <v>194733</v>
      </c>
      <c r="T4253">
        <v>452</v>
      </c>
      <c r="U4253">
        <v>11932</v>
      </c>
      <c r="V4253">
        <v>99933</v>
      </c>
      <c r="W4253">
        <v>6300</v>
      </c>
      <c r="X4253">
        <v>12376</v>
      </c>
      <c r="Y4253">
        <v>64192</v>
      </c>
      <c r="Z4253">
        <v>194733</v>
      </c>
      <c r="AA4253">
        <v>3552</v>
      </c>
      <c r="AB4253">
        <v>4229</v>
      </c>
      <c r="AC4253">
        <v>10794</v>
      </c>
      <c r="AD4253">
        <v>21943</v>
      </c>
      <c r="AE4253">
        <v>20157</v>
      </c>
      <c r="AF4253">
        <v>11365</v>
      </c>
      <c r="AG4253">
        <v>7384</v>
      </c>
      <c r="AH4253">
        <v>3320</v>
      </c>
      <c r="AI4253">
        <v>1580</v>
      </c>
      <c r="AJ4253">
        <v>1005</v>
      </c>
      <c r="AK4253" s="1" t="s">
        <v>26377</v>
      </c>
      <c r="AL4253" s="1" t="s">
        <v>26378</v>
      </c>
    </row>
    <row r="4254" spans="1:38" x14ac:dyDescent="0.25">
      <c r="A4254">
        <v>11859</v>
      </c>
      <c r="B4254" s="1" t="s">
        <v>26379</v>
      </c>
      <c r="C4254" s="1" t="s">
        <v>26380</v>
      </c>
      <c r="D4254" s="1" t="s">
        <v>26381</v>
      </c>
      <c r="E4254" s="1" t="s">
        <v>26382</v>
      </c>
      <c r="F4254" s="1" t="s">
        <v>42</v>
      </c>
      <c r="G4254" s="1" t="s">
        <v>72</v>
      </c>
      <c r="H4254">
        <v>12</v>
      </c>
      <c r="I4254" s="1" t="s">
        <v>44</v>
      </c>
      <c r="J4254" s="2">
        <v>41002</v>
      </c>
      <c r="K4254" s="2">
        <v>41079</v>
      </c>
      <c r="L4254" s="1" t="s">
        <v>1458</v>
      </c>
      <c r="M4254" s="1" t="s">
        <v>7127</v>
      </c>
      <c r="N4254" s="1" t="s">
        <v>15143</v>
      </c>
      <c r="O4254">
        <v>6.24</v>
      </c>
      <c r="P4254">
        <v>12761</v>
      </c>
      <c r="Q4254">
        <v>7373</v>
      </c>
      <c r="R4254">
        <v>3004</v>
      </c>
      <c r="S4254">
        <v>38299</v>
      </c>
      <c r="T4254">
        <v>52</v>
      </c>
      <c r="U4254">
        <v>2163</v>
      </c>
      <c r="V4254">
        <v>17275</v>
      </c>
      <c r="W4254">
        <v>1179</v>
      </c>
      <c r="X4254">
        <v>1821</v>
      </c>
      <c r="Y4254">
        <v>15861</v>
      </c>
      <c r="Z4254">
        <v>38299</v>
      </c>
      <c r="AA4254">
        <v>681</v>
      </c>
      <c r="AB4254">
        <v>742</v>
      </c>
      <c r="AC4254">
        <v>1547</v>
      </c>
      <c r="AD4254">
        <v>3009</v>
      </c>
      <c r="AE4254">
        <v>2909</v>
      </c>
      <c r="AF4254">
        <v>1768</v>
      </c>
      <c r="AG4254">
        <v>998</v>
      </c>
      <c r="AH4254">
        <v>547</v>
      </c>
      <c r="AI4254">
        <v>322</v>
      </c>
      <c r="AJ4254">
        <v>238</v>
      </c>
      <c r="AK4254" s="1" t="s">
        <v>26383</v>
      </c>
      <c r="AL4254" s="1" t="s">
        <v>26384</v>
      </c>
    </row>
    <row r="4255" spans="1:38" x14ac:dyDescent="0.25">
      <c r="A4255">
        <v>32360</v>
      </c>
      <c r="B4255" s="1" t="s">
        <v>26385</v>
      </c>
      <c r="C4255" s="1" t="s">
        <v>26386</v>
      </c>
      <c r="D4255" s="1" t="s">
        <v>26387</v>
      </c>
      <c r="E4255" s="1" t="s">
        <v>26388</v>
      </c>
      <c r="F4255" s="1" t="s">
        <v>42</v>
      </c>
      <c r="G4255" s="1" t="s">
        <v>97</v>
      </c>
      <c r="H4255">
        <v>12</v>
      </c>
      <c r="I4255" s="1" t="s">
        <v>44</v>
      </c>
      <c r="J4255" s="2">
        <v>42561</v>
      </c>
      <c r="K4255" s="2">
        <v>42638</v>
      </c>
      <c r="L4255" s="1" t="s">
        <v>612</v>
      </c>
      <c r="M4255" s="1" t="s">
        <v>784</v>
      </c>
      <c r="N4255" s="1" t="s">
        <v>26332</v>
      </c>
      <c r="O4255">
        <v>6.41</v>
      </c>
      <c r="P4255">
        <v>67456</v>
      </c>
      <c r="Q4255">
        <v>6345</v>
      </c>
      <c r="R4255">
        <v>1116</v>
      </c>
      <c r="S4255">
        <v>168368</v>
      </c>
      <c r="T4255">
        <v>266</v>
      </c>
      <c r="U4255">
        <v>11810</v>
      </c>
      <c r="V4255">
        <v>85118</v>
      </c>
      <c r="W4255">
        <v>4862</v>
      </c>
      <c r="X4255">
        <v>11682</v>
      </c>
      <c r="Y4255">
        <v>54896</v>
      </c>
      <c r="Z4255">
        <v>168368</v>
      </c>
      <c r="AA4255">
        <v>2881</v>
      </c>
      <c r="AB4255">
        <v>3690</v>
      </c>
      <c r="AC4255">
        <v>9523</v>
      </c>
      <c r="AD4255">
        <v>18698</v>
      </c>
      <c r="AE4255">
        <v>15507</v>
      </c>
      <c r="AF4255">
        <v>8691</v>
      </c>
      <c r="AG4255">
        <v>4541</v>
      </c>
      <c r="AH4255">
        <v>2084</v>
      </c>
      <c r="AI4255">
        <v>1091</v>
      </c>
      <c r="AJ4255">
        <v>750</v>
      </c>
      <c r="AK4255" s="1" t="s">
        <v>26389</v>
      </c>
      <c r="AL4255" s="1" t="s">
        <v>26390</v>
      </c>
    </row>
    <row r="4256" spans="1:38" x14ac:dyDescent="0.25">
      <c r="A4256">
        <v>10155</v>
      </c>
      <c r="B4256" s="1" t="s">
        <v>26391</v>
      </c>
      <c r="C4256" s="1" t="s">
        <v>26392</v>
      </c>
      <c r="D4256" s="1" t="s">
        <v>26393</v>
      </c>
      <c r="E4256" s="1" t="s">
        <v>26394</v>
      </c>
      <c r="F4256" s="1" t="s">
        <v>42</v>
      </c>
      <c r="G4256" s="1" t="s">
        <v>97</v>
      </c>
      <c r="H4256">
        <v>13</v>
      </c>
      <c r="I4256" s="1" t="s">
        <v>44</v>
      </c>
      <c r="J4256" s="2">
        <v>40635</v>
      </c>
      <c r="K4256" s="2">
        <v>40719</v>
      </c>
      <c r="L4256" s="1" t="s">
        <v>104</v>
      </c>
      <c r="M4256" s="1" t="s">
        <v>3535</v>
      </c>
      <c r="N4256" s="1" t="s">
        <v>911</v>
      </c>
      <c r="O4256">
        <v>6.81</v>
      </c>
      <c r="P4256">
        <v>82247</v>
      </c>
      <c r="Q4256">
        <v>4305</v>
      </c>
      <c r="R4256">
        <v>1055</v>
      </c>
      <c r="S4256">
        <v>176571</v>
      </c>
      <c r="T4256">
        <v>551</v>
      </c>
      <c r="U4256">
        <v>7915</v>
      </c>
      <c r="V4256">
        <v>107139</v>
      </c>
      <c r="W4256">
        <v>5468</v>
      </c>
      <c r="X4256">
        <v>11471</v>
      </c>
      <c r="Y4256">
        <v>44578</v>
      </c>
      <c r="Z4256">
        <v>176571</v>
      </c>
      <c r="AA4256">
        <v>4704</v>
      </c>
      <c r="AB4256">
        <v>7494</v>
      </c>
      <c r="AC4256">
        <v>15991</v>
      </c>
      <c r="AD4256">
        <v>23252</v>
      </c>
      <c r="AE4256">
        <v>14818</v>
      </c>
      <c r="AF4256">
        <v>8738</v>
      </c>
      <c r="AG4256">
        <v>3817</v>
      </c>
      <c r="AH4256">
        <v>1744</v>
      </c>
      <c r="AI4256">
        <v>939</v>
      </c>
      <c r="AJ4256">
        <v>750</v>
      </c>
      <c r="AK4256" s="1" t="s">
        <v>26395</v>
      </c>
      <c r="AL4256" s="1" t="s">
        <v>26396</v>
      </c>
    </row>
    <row r="4257" spans="1:38" x14ac:dyDescent="0.25">
      <c r="A4257">
        <v>32262</v>
      </c>
      <c r="B4257" s="1" t="s">
        <v>26397</v>
      </c>
      <c r="C4257" s="1" t="s">
        <v>26398</v>
      </c>
      <c r="D4257" s="1" t="s">
        <v>26399</v>
      </c>
      <c r="E4257" s="1" t="s">
        <v>26400</v>
      </c>
      <c r="F4257" s="1" t="s">
        <v>42</v>
      </c>
      <c r="G4257" s="1" t="s">
        <v>248</v>
      </c>
      <c r="H4257">
        <v>12</v>
      </c>
      <c r="I4257" s="1" t="s">
        <v>44</v>
      </c>
      <c r="J4257" s="2">
        <v>42832</v>
      </c>
      <c r="K4257" s="2">
        <v>42909</v>
      </c>
      <c r="L4257" s="1" t="s">
        <v>187</v>
      </c>
      <c r="M4257" s="1" t="s">
        <v>3101</v>
      </c>
      <c r="N4257" s="1" t="s">
        <v>26401</v>
      </c>
      <c r="O4257">
        <v>6.59</v>
      </c>
      <c r="P4257">
        <v>162477</v>
      </c>
      <c r="Q4257">
        <v>5482</v>
      </c>
      <c r="R4257">
        <v>572</v>
      </c>
      <c r="S4257">
        <v>320781</v>
      </c>
      <c r="T4257">
        <v>577</v>
      </c>
      <c r="U4257">
        <v>22531</v>
      </c>
      <c r="V4257">
        <v>200434</v>
      </c>
      <c r="W4257">
        <v>8862</v>
      </c>
      <c r="X4257">
        <v>21808</v>
      </c>
      <c r="Y4257">
        <v>67146</v>
      </c>
      <c r="Z4257">
        <v>320781</v>
      </c>
      <c r="AA4257">
        <v>7233</v>
      </c>
      <c r="AB4257">
        <v>9631</v>
      </c>
      <c r="AC4257">
        <v>25259</v>
      </c>
      <c r="AD4257">
        <v>49794</v>
      </c>
      <c r="AE4257">
        <v>36286</v>
      </c>
      <c r="AF4257">
        <v>18471</v>
      </c>
      <c r="AG4257">
        <v>8943</v>
      </c>
      <c r="AH4257">
        <v>3703</v>
      </c>
      <c r="AI4257">
        <v>1895</v>
      </c>
      <c r="AJ4257">
        <v>1262</v>
      </c>
      <c r="AK4257" s="1" t="s">
        <v>26402</v>
      </c>
      <c r="AL4257" s="1" t="s">
        <v>26403</v>
      </c>
    </row>
    <row r="4258" spans="1:38" x14ac:dyDescent="0.25">
      <c r="A4258">
        <v>38474</v>
      </c>
      <c r="B4258" s="1" t="s">
        <v>26404</v>
      </c>
      <c r="C4258" s="1" t="s">
        <v>26405</v>
      </c>
      <c r="D4258" s="1" t="s">
        <v>26406</v>
      </c>
      <c r="E4258" s="1" t="s">
        <v>26407</v>
      </c>
      <c r="F4258" s="1" t="s">
        <v>42</v>
      </c>
      <c r="G4258" s="1" t="s">
        <v>54</v>
      </c>
      <c r="H4258">
        <v>13</v>
      </c>
      <c r="I4258" s="1" t="s">
        <v>44</v>
      </c>
      <c r="J4258" s="2">
        <v>44203</v>
      </c>
      <c r="K4258" s="2">
        <v>44287</v>
      </c>
      <c r="L4258" s="1" t="s">
        <v>203</v>
      </c>
      <c r="M4258" s="1" t="s">
        <v>11084</v>
      </c>
      <c r="N4258" s="1" t="s">
        <v>75</v>
      </c>
      <c r="O4258">
        <v>8.51</v>
      </c>
      <c r="P4258">
        <v>66633</v>
      </c>
      <c r="Q4258">
        <v>94</v>
      </c>
      <c r="R4258">
        <v>1085</v>
      </c>
      <c r="S4258">
        <v>171981</v>
      </c>
      <c r="T4258">
        <v>2424</v>
      </c>
      <c r="U4258">
        <v>21277</v>
      </c>
      <c r="V4258">
        <v>72086</v>
      </c>
      <c r="W4258">
        <v>4634</v>
      </c>
      <c r="X4258">
        <v>1533</v>
      </c>
      <c r="Y4258">
        <v>72451</v>
      </c>
      <c r="Z4258">
        <v>171981</v>
      </c>
      <c r="AA4258">
        <v>15628</v>
      </c>
      <c r="AB4258">
        <v>19847</v>
      </c>
      <c r="AC4258">
        <v>20093</v>
      </c>
      <c r="AD4258">
        <v>7885</v>
      </c>
      <c r="AE4258">
        <v>1972</v>
      </c>
      <c r="AF4258">
        <v>705</v>
      </c>
      <c r="AG4258">
        <v>149</v>
      </c>
      <c r="AH4258">
        <v>70</v>
      </c>
      <c r="AI4258">
        <v>45</v>
      </c>
      <c r="AJ4258">
        <v>239</v>
      </c>
      <c r="AK4258" s="1" t="s">
        <v>26408</v>
      </c>
      <c r="AL4258" s="1" t="s">
        <v>26409</v>
      </c>
    </row>
    <row r="4259" spans="1:38" x14ac:dyDescent="0.25">
      <c r="A4259">
        <v>145</v>
      </c>
      <c r="B4259" s="1" t="s">
        <v>26410</v>
      </c>
      <c r="C4259" s="1" t="s">
        <v>26411</v>
      </c>
      <c r="D4259" s="1" t="s">
        <v>26412</v>
      </c>
      <c r="E4259" s="1" t="s">
        <v>26413</v>
      </c>
      <c r="F4259" s="1" t="s">
        <v>42</v>
      </c>
      <c r="G4259" s="1" t="s">
        <v>54</v>
      </c>
      <c r="H4259">
        <v>26</v>
      </c>
      <c r="I4259" s="1" t="s">
        <v>44</v>
      </c>
      <c r="J4259" s="2">
        <v>36070</v>
      </c>
      <c r="K4259" s="2">
        <v>36245</v>
      </c>
      <c r="L4259" s="1" t="s">
        <v>265</v>
      </c>
      <c r="M4259" s="1" t="s">
        <v>18078</v>
      </c>
      <c r="N4259" s="1" t="s">
        <v>26414</v>
      </c>
      <c r="O4259">
        <v>7.56</v>
      </c>
      <c r="P4259">
        <v>72788</v>
      </c>
      <c r="Q4259">
        <v>1322</v>
      </c>
      <c r="R4259">
        <v>963</v>
      </c>
      <c r="S4259">
        <v>197559</v>
      </c>
      <c r="T4259">
        <v>2299</v>
      </c>
      <c r="U4259">
        <v>13242</v>
      </c>
      <c r="V4259">
        <v>83877</v>
      </c>
      <c r="W4259">
        <v>11400</v>
      </c>
      <c r="X4259">
        <v>8857</v>
      </c>
      <c r="Y4259">
        <v>80183</v>
      </c>
      <c r="Z4259">
        <v>197559</v>
      </c>
      <c r="AA4259">
        <v>6918</v>
      </c>
      <c r="AB4259">
        <v>12185</v>
      </c>
      <c r="AC4259">
        <v>20512</v>
      </c>
      <c r="AD4259">
        <v>18780</v>
      </c>
      <c r="AE4259">
        <v>8289</v>
      </c>
      <c r="AF4259">
        <v>3733</v>
      </c>
      <c r="AG4259">
        <v>1374</v>
      </c>
      <c r="AH4259">
        <v>472</v>
      </c>
      <c r="AI4259">
        <v>286</v>
      </c>
      <c r="AJ4259">
        <v>239</v>
      </c>
      <c r="AK4259" s="1" t="s">
        <v>26415</v>
      </c>
      <c r="AL4259" s="1" t="s">
        <v>26416</v>
      </c>
    </row>
    <row r="4260" spans="1:38" x14ac:dyDescent="0.25">
      <c r="A4260">
        <v>31414</v>
      </c>
      <c r="B4260" s="1" t="s">
        <v>26417</v>
      </c>
      <c r="C4260" s="1" t="s">
        <v>26418</v>
      </c>
      <c r="D4260" s="1" t="s">
        <v>26419</v>
      </c>
      <c r="E4260" s="1" t="s">
        <v>26420</v>
      </c>
      <c r="F4260" s="1" t="s">
        <v>42</v>
      </c>
      <c r="G4260" s="1" t="s">
        <v>54</v>
      </c>
      <c r="H4260">
        <v>24</v>
      </c>
      <c r="I4260" s="1" t="s">
        <v>44</v>
      </c>
      <c r="J4260" s="2">
        <v>42379</v>
      </c>
      <c r="K4260" s="2">
        <v>42547</v>
      </c>
      <c r="L4260" s="1" t="s">
        <v>340</v>
      </c>
      <c r="M4260" s="1" t="s">
        <v>147</v>
      </c>
      <c r="N4260" s="1" t="s">
        <v>3914</v>
      </c>
      <c r="O4260">
        <v>7.26</v>
      </c>
      <c r="P4260">
        <v>88884</v>
      </c>
      <c r="Q4260">
        <v>2456</v>
      </c>
      <c r="R4260">
        <v>924</v>
      </c>
      <c r="S4260">
        <v>206761</v>
      </c>
      <c r="T4260">
        <v>656</v>
      </c>
      <c r="U4260">
        <v>13567</v>
      </c>
      <c r="V4260">
        <v>114258</v>
      </c>
      <c r="W4260">
        <v>6771</v>
      </c>
      <c r="X4260">
        <v>7821</v>
      </c>
      <c r="Y4260">
        <v>64344</v>
      </c>
      <c r="Z4260">
        <v>206761</v>
      </c>
      <c r="AA4260">
        <v>5494</v>
      </c>
      <c r="AB4260">
        <v>9488</v>
      </c>
      <c r="AC4260">
        <v>23106</v>
      </c>
      <c r="AD4260">
        <v>29093</v>
      </c>
      <c r="AE4260">
        <v>13160</v>
      </c>
      <c r="AF4260">
        <v>5721</v>
      </c>
      <c r="AG4260">
        <v>1687</v>
      </c>
      <c r="AH4260">
        <v>612</v>
      </c>
      <c r="AI4260">
        <v>284</v>
      </c>
      <c r="AJ4260">
        <v>239</v>
      </c>
      <c r="AK4260" s="1" t="s">
        <v>26421</v>
      </c>
      <c r="AL4260" s="1" t="s">
        <v>26422</v>
      </c>
    </row>
    <row r="4261" spans="1:38" x14ac:dyDescent="0.25">
      <c r="A4261">
        <v>40834</v>
      </c>
      <c r="B4261" s="1" t="s">
        <v>26423</v>
      </c>
      <c r="C4261" s="1" t="s">
        <v>26424</v>
      </c>
      <c r="D4261" s="1" t="s">
        <v>26425</v>
      </c>
      <c r="E4261" s="1" t="s">
        <v>26426</v>
      </c>
      <c r="F4261" s="1" t="s">
        <v>42</v>
      </c>
      <c r="G4261" s="1" t="s">
        <v>248</v>
      </c>
      <c r="H4261">
        <v>23</v>
      </c>
      <c r="I4261" s="1" t="s">
        <v>63</v>
      </c>
      <c r="J4261" s="2">
        <v>44484</v>
      </c>
      <c r="K4261" s="2">
        <v>44645</v>
      </c>
      <c r="L4261" s="1" t="s">
        <v>397</v>
      </c>
      <c r="M4261" s="1" t="s">
        <v>1788</v>
      </c>
      <c r="N4261" s="1" t="s">
        <v>4021</v>
      </c>
      <c r="O4261">
        <v>8.7899999999999991</v>
      </c>
      <c r="P4261">
        <v>94808</v>
      </c>
      <c r="Q4261">
        <v>30</v>
      </c>
      <c r="R4261">
        <v>580</v>
      </c>
      <c r="S4261">
        <v>316535</v>
      </c>
      <c r="T4261">
        <v>6497</v>
      </c>
      <c r="U4261">
        <v>203225</v>
      </c>
      <c r="V4261">
        <v>0</v>
      </c>
      <c r="W4261">
        <v>5922</v>
      </c>
      <c r="X4261">
        <v>2833</v>
      </c>
      <c r="Y4261">
        <v>104301</v>
      </c>
      <c r="Z4261">
        <v>316281</v>
      </c>
      <c r="AA4261">
        <v>30444</v>
      </c>
      <c r="AB4261">
        <v>33248</v>
      </c>
      <c r="AC4261">
        <v>20852</v>
      </c>
      <c r="AD4261">
        <v>6552</v>
      </c>
      <c r="AE4261">
        <v>1788</v>
      </c>
      <c r="AF4261">
        <v>753</v>
      </c>
      <c r="AG4261">
        <v>365</v>
      </c>
      <c r="AH4261">
        <v>163</v>
      </c>
      <c r="AI4261">
        <v>148</v>
      </c>
      <c r="AJ4261">
        <v>495</v>
      </c>
      <c r="AK4261" s="1" t="s">
        <v>26427</v>
      </c>
      <c r="AL4261" s="1" t="s">
        <v>26428</v>
      </c>
    </row>
    <row r="4262" spans="1:38" x14ac:dyDescent="0.25">
      <c r="A4262">
        <v>30484</v>
      </c>
      <c r="B4262" s="1" t="s">
        <v>26429</v>
      </c>
      <c r="C4262" s="1" t="s">
        <v>26430</v>
      </c>
      <c r="D4262" s="1" t="s">
        <v>26431</v>
      </c>
      <c r="E4262" s="1" t="s">
        <v>26432</v>
      </c>
      <c r="F4262" s="1" t="s">
        <v>42</v>
      </c>
      <c r="G4262" s="1" t="s">
        <v>180</v>
      </c>
      <c r="H4262">
        <v>23</v>
      </c>
      <c r="I4262" s="1" t="s">
        <v>44</v>
      </c>
      <c r="J4262" s="2">
        <v>43202</v>
      </c>
      <c r="K4262" s="2">
        <v>43370</v>
      </c>
      <c r="L4262" s="1" t="s">
        <v>116</v>
      </c>
      <c r="M4262" s="1" t="s">
        <v>3609</v>
      </c>
      <c r="N4262" s="1" t="s">
        <v>14247</v>
      </c>
      <c r="O4262">
        <v>8.48</v>
      </c>
      <c r="P4262">
        <v>351821</v>
      </c>
      <c r="Q4262">
        <v>104</v>
      </c>
      <c r="R4262">
        <v>185</v>
      </c>
      <c r="S4262">
        <v>740138</v>
      </c>
      <c r="T4262">
        <v>10313</v>
      </c>
      <c r="U4262">
        <v>63396</v>
      </c>
      <c r="V4262">
        <v>397159</v>
      </c>
      <c r="W4262">
        <v>23732</v>
      </c>
      <c r="X4262">
        <v>15352</v>
      </c>
      <c r="Y4262">
        <v>240499</v>
      </c>
      <c r="Z4262">
        <v>740138</v>
      </c>
      <c r="AA4262">
        <v>98472</v>
      </c>
      <c r="AB4262">
        <v>104957</v>
      </c>
      <c r="AC4262">
        <v>81188</v>
      </c>
      <c r="AD4262">
        <v>37549</v>
      </c>
      <c r="AE4262">
        <v>14190</v>
      </c>
      <c r="AF4262">
        <v>6452</v>
      </c>
      <c r="AG4262">
        <v>3994</v>
      </c>
      <c r="AH4262">
        <v>2040</v>
      </c>
      <c r="AI4262">
        <v>1204</v>
      </c>
      <c r="AJ4262">
        <v>1775</v>
      </c>
      <c r="AK4262" s="1" t="s">
        <v>26433</v>
      </c>
      <c r="AL4262" s="1" t="s">
        <v>26434</v>
      </c>
    </row>
    <row r="4263" spans="1:38" x14ac:dyDescent="0.25">
      <c r="A4263">
        <v>31109</v>
      </c>
      <c r="B4263" s="1" t="s">
        <v>26435</v>
      </c>
      <c r="C4263" s="1" t="s">
        <v>26436</v>
      </c>
      <c r="D4263" s="1" t="s">
        <v>26437</v>
      </c>
      <c r="E4263" s="1" t="s">
        <v>26438</v>
      </c>
      <c r="F4263" s="1" t="s">
        <v>42</v>
      </c>
      <c r="G4263" s="1" t="s">
        <v>54</v>
      </c>
      <c r="H4263">
        <v>12</v>
      </c>
      <c r="I4263" s="1" t="s">
        <v>44</v>
      </c>
      <c r="J4263" s="2">
        <v>42553</v>
      </c>
      <c r="K4263" s="2">
        <v>42630</v>
      </c>
      <c r="L4263" s="1" t="s">
        <v>612</v>
      </c>
      <c r="M4263" s="1" t="s">
        <v>1544</v>
      </c>
      <c r="N4263" s="1" t="s">
        <v>7751</v>
      </c>
      <c r="O4263">
        <v>5.32</v>
      </c>
      <c r="P4263">
        <v>37312</v>
      </c>
      <c r="Q4263">
        <v>10516</v>
      </c>
      <c r="R4263">
        <v>1696</v>
      </c>
      <c r="S4263">
        <v>100767</v>
      </c>
      <c r="T4263">
        <v>135</v>
      </c>
      <c r="U4263">
        <v>7595</v>
      </c>
      <c r="V4263">
        <v>42190</v>
      </c>
      <c r="W4263">
        <v>3586</v>
      </c>
      <c r="X4263">
        <v>16050</v>
      </c>
      <c r="Y4263">
        <v>31346</v>
      </c>
      <c r="Z4263">
        <v>100767</v>
      </c>
      <c r="AA4263">
        <v>1320</v>
      </c>
      <c r="AB4263">
        <v>1230</v>
      </c>
      <c r="AC4263">
        <v>2814</v>
      </c>
      <c r="AD4263">
        <v>5754</v>
      </c>
      <c r="AE4263">
        <v>7331</v>
      </c>
      <c r="AF4263">
        <v>6511</v>
      </c>
      <c r="AG4263">
        <v>4974</v>
      </c>
      <c r="AH4263">
        <v>2860</v>
      </c>
      <c r="AI4263">
        <v>2231</v>
      </c>
      <c r="AJ4263">
        <v>2287</v>
      </c>
      <c r="AK4263" s="1" t="s">
        <v>26439</v>
      </c>
      <c r="AL4263" s="1" t="s">
        <v>26440</v>
      </c>
    </row>
    <row r="4264" spans="1:38" x14ac:dyDescent="0.25">
      <c r="A4264">
        <v>4722</v>
      </c>
      <c r="B4264" s="1" t="s">
        <v>26441</v>
      </c>
      <c r="C4264" s="1" t="s">
        <v>26442</v>
      </c>
      <c r="D4264" s="1" t="s">
        <v>26443</v>
      </c>
      <c r="E4264" s="1" t="s">
        <v>26444</v>
      </c>
      <c r="F4264" s="1" t="s">
        <v>42</v>
      </c>
      <c r="G4264" s="1" t="s">
        <v>54</v>
      </c>
      <c r="H4264">
        <v>25</v>
      </c>
      <c r="I4264" s="1" t="s">
        <v>44</v>
      </c>
      <c r="J4264" s="2">
        <v>39727</v>
      </c>
      <c r="K4264" s="2">
        <v>39902</v>
      </c>
      <c r="L4264" s="1" t="s">
        <v>844</v>
      </c>
      <c r="M4264" s="1" t="s">
        <v>8894</v>
      </c>
      <c r="N4264" s="1" t="s">
        <v>16486</v>
      </c>
      <c r="O4264">
        <v>8.0500000000000007</v>
      </c>
      <c r="P4264">
        <v>130371</v>
      </c>
      <c r="Q4264">
        <v>451</v>
      </c>
      <c r="R4264">
        <v>784</v>
      </c>
      <c r="S4264">
        <v>244965</v>
      </c>
      <c r="T4264">
        <v>4860</v>
      </c>
      <c r="U4264">
        <v>8805</v>
      </c>
      <c r="V4264">
        <v>168372</v>
      </c>
      <c r="W4264">
        <v>6141</v>
      </c>
      <c r="X4264">
        <v>7124</v>
      </c>
      <c r="Y4264">
        <v>54523</v>
      </c>
      <c r="Z4264">
        <v>244965</v>
      </c>
      <c r="AA4264">
        <v>22519</v>
      </c>
      <c r="AB4264">
        <v>30416</v>
      </c>
      <c r="AC4264">
        <v>36764</v>
      </c>
      <c r="AD4264">
        <v>24369</v>
      </c>
      <c r="AE4264">
        <v>9689</v>
      </c>
      <c r="AF4264">
        <v>4229</v>
      </c>
      <c r="AG4264">
        <v>1406</v>
      </c>
      <c r="AH4264">
        <v>479</v>
      </c>
      <c r="AI4264">
        <v>260</v>
      </c>
      <c r="AJ4264">
        <v>240</v>
      </c>
      <c r="AK4264" s="1" t="s">
        <v>26445</v>
      </c>
      <c r="AL4264" s="1" t="s">
        <v>26446</v>
      </c>
    </row>
    <row r="4265" spans="1:38" x14ac:dyDescent="0.25">
      <c r="A4265">
        <v>27833</v>
      </c>
      <c r="B4265" s="1" t="s">
        <v>26447</v>
      </c>
      <c r="C4265" s="1" t="s">
        <v>26448</v>
      </c>
      <c r="D4265" s="1" t="s">
        <v>26449</v>
      </c>
      <c r="E4265" s="1" t="s">
        <v>26450</v>
      </c>
      <c r="F4265" s="1" t="s">
        <v>42</v>
      </c>
      <c r="G4265" s="1" t="s">
        <v>137</v>
      </c>
      <c r="H4265">
        <v>12</v>
      </c>
      <c r="I4265" s="1" t="s">
        <v>44</v>
      </c>
      <c r="J4265" s="2">
        <v>42378</v>
      </c>
      <c r="K4265" s="2">
        <v>42455</v>
      </c>
      <c r="L4265" s="1" t="s">
        <v>340</v>
      </c>
      <c r="M4265" s="1" t="s">
        <v>3726</v>
      </c>
      <c r="N4265" s="1" t="s">
        <v>3727</v>
      </c>
      <c r="O4265">
        <v>8.06</v>
      </c>
      <c r="P4265">
        <v>169417</v>
      </c>
      <c r="Q4265">
        <v>471</v>
      </c>
      <c r="R4265">
        <v>527</v>
      </c>
      <c r="S4265">
        <v>342506</v>
      </c>
      <c r="T4265">
        <v>1063</v>
      </c>
      <c r="U4265">
        <v>12896</v>
      </c>
      <c r="V4265">
        <v>225552</v>
      </c>
      <c r="W4265">
        <v>7952</v>
      </c>
      <c r="X4265">
        <v>4203</v>
      </c>
      <c r="Y4265">
        <v>91903</v>
      </c>
      <c r="Z4265">
        <v>342506</v>
      </c>
      <c r="AA4265">
        <v>22159</v>
      </c>
      <c r="AB4265">
        <v>40216</v>
      </c>
      <c r="AC4265">
        <v>58610</v>
      </c>
      <c r="AD4265">
        <v>32528</v>
      </c>
      <c r="AE4265">
        <v>10102</v>
      </c>
      <c r="AF4265">
        <v>3521</v>
      </c>
      <c r="AG4265">
        <v>1402</v>
      </c>
      <c r="AH4265">
        <v>469</v>
      </c>
      <c r="AI4265">
        <v>170</v>
      </c>
      <c r="AJ4265">
        <v>240</v>
      </c>
      <c r="AK4265" s="1" t="s">
        <v>26451</v>
      </c>
      <c r="AL4265" s="1" t="s">
        <v>26452</v>
      </c>
    </row>
    <row r="4266" spans="1:38" x14ac:dyDescent="0.25">
      <c r="A4266">
        <v>10507</v>
      </c>
      <c r="B4266" s="1" t="s">
        <v>26453</v>
      </c>
      <c r="C4266" s="1" t="s">
        <v>26454</v>
      </c>
      <c r="D4266" s="1" t="s">
        <v>26455</v>
      </c>
      <c r="E4266" s="1" t="s">
        <v>26456</v>
      </c>
      <c r="F4266" s="1" t="s">
        <v>42</v>
      </c>
      <c r="G4266" s="1" t="s">
        <v>43</v>
      </c>
      <c r="H4266">
        <v>47</v>
      </c>
      <c r="I4266" s="1" t="s">
        <v>44</v>
      </c>
      <c r="J4266" s="2">
        <v>40667</v>
      </c>
      <c r="K4266" s="2">
        <v>41010</v>
      </c>
      <c r="L4266" s="1" t="s">
        <v>104</v>
      </c>
      <c r="M4266" s="1" t="s">
        <v>779</v>
      </c>
      <c r="N4266" s="1" t="s">
        <v>3657</v>
      </c>
      <c r="O4266">
        <v>6.96</v>
      </c>
      <c r="P4266">
        <v>43041</v>
      </c>
      <c r="Q4266">
        <v>3992</v>
      </c>
      <c r="R4266">
        <v>2158</v>
      </c>
      <c r="S4266">
        <v>68966</v>
      </c>
      <c r="T4266">
        <v>260</v>
      </c>
      <c r="U4266">
        <v>2480</v>
      </c>
      <c r="V4266">
        <v>56303</v>
      </c>
      <c r="W4266">
        <v>1417</v>
      </c>
      <c r="X4266">
        <v>2470</v>
      </c>
      <c r="Y4266">
        <v>6296</v>
      </c>
      <c r="Z4266">
        <v>68966</v>
      </c>
      <c r="AA4266">
        <v>3275</v>
      </c>
      <c r="AB4266">
        <v>3619</v>
      </c>
      <c r="AC4266">
        <v>8001</v>
      </c>
      <c r="AD4266">
        <v>12866</v>
      </c>
      <c r="AE4266">
        <v>8581</v>
      </c>
      <c r="AF4266">
        <v>4095</v>
      </c>
      <c r="AG4266">
        <v>1473</v>
      </c>
      <c r="AH4266">
        <v>626</v>
      </c>
      <c r="AI4266">
        <v>265</v>
      </c>
      <c r="AJ4266">
        <v>240</v>
      </c>
      <c r="AK4266" s="1" t="s">
        <v>26457</v>
      </c>
      <c r="AL4266" s="1" t="s">
        <v>26458</v>
      </c>
    </row>
    <row r="4267" spans="1:38" x14ac:dyDescent="0.25">
      <c r="A4267">
        <v>35739</v>
      </c>
      <c r="B4267" s="1" t="s">
        <v>26459</v>
      </c>
      <c r="C4267" s="1" t="s">
        <v>26460</v>
      </c>
      <c r="D4267" s="1" t="s">
        <v>26461</v>
      </c>
      <c r="E4267" s="1" t="s">
        <v>26462</v>
      </c>
      <c r="F4267" s="1" t="s">
        <v>42</v>
      </c>
      <c r="G4267" s="1" t="s">
        <v>97</v>
      </c>
      <c r="H4267">
        <v>9</v>
      </c>
      <c r="I4267" s="1" t="s">
        <v>44</v>
      </c>
      <c r="J4267" s="2">
        <v>42949</v>
      </c>
      <c r="K4267" s="2">
        <v>43005</v>
      </c>
      <c r="L4267" s="1" t="s">
        <v>82</v>
      </c>
      <c r="M4267" s="1" t="s">
        <v>110</v>
      </c>
      <c r="N4267" s="1" t="s">
        <v>470</v>
      </c>
      <c r="O4267">
        <v>5.4</v>
      </c>
      <c r="P4267">
        <v>2531</v>
      </c>
      <c r="Q4267">
        <v>10414</v>
      </c>
      <c r="R4267">
        <v>7203</v>
      </c>
      <c r="S4267">
        <v>5052</v>
      </c>
      <c r="T4267">
        <v>8</v>
      </c>
      <c r="U4267">
        <v>288</v>
      </c>
      <c r="V4267">
        <v>2836</v>
      </c>
      <c r="W4267">
        <v>146</v>
      </c>
      <c r="X4267">
        <v>701</v>
      </c>
      <c r="Y4267">
        <v>1081</v>
      </c>
      <c r="Z4267">
        <v>5052</v>
      </c>
      <c r="AA4267">
        <v>257</v>
      </c>
      <c r="AB4267">
        <v>65</v>
      </c>
      <c r="AC4267">
        <v>185</v>
      </c>
      <c r="AD4267">
        <v>312</v>
      </c>
      <c r="AE4267">
        <v>416</v>
      </c>
      <c r="AF4267">
        <v>416</v>
      </c>
      <c r="AG4267">
        <v>286</v>
      </c>
      <c r="AH4267">
        <v>195</v>
      </c>
      <c r="AI4267">
        <v>159</v>
      </c>
      <c r="AJ4267">
        <v>240</v>
      </c>
      <c r="AK4267" s="1" t="s">
        <v>26463</v>
      </c>
      <c r="AL4267" s="1" t="s">
        <v>26462</v>
      </c>
    </row>
    <row r="4268" spans="1:38" x14ac:dyDescent="0.25">
      <c r="A4268">
        <v>1254</v>
      </c>
      <c r="B4268" s="1" t="s">
        <v>26464</v>
      </c>
      <c r="C4268" s="1" t="s">
        <v>26465</v>
      </c>
      <c r="D4268" s="1" t="s">
        <v>26466</v>
      </c>
      <c r="E4268" s="1" t="s">
        <v>26467</v>
      </c>
      <c r="F4268" s="1" t="s">
        <v>42</v>
      </c>
      <c r="G4268" s="1" t="s">
        <v>54</v>
      </c>
      <c r="H4268">
        <v>114</v>
      </c>
      <c r="I4268" s="1" t="s">
        <v>44</v>
      </c>
      <c r="J4268" s="2">
        <v>31696</v>
      </c>
      <c r="K4268" s="2">
        <v>32599</v>
      </c>
      <c r="L4268" s="1" t="s">
        <v>2579</v>
      </c>
      <c r="M4268" s="1" t="s">
        <v>218</v>
      </c>
      <c r="N4268" s="1" t="s">
        <v>11434</v>
      </c>
      <c r="O4268">
        <v>7.74</v>
      </c>
      <c r="P4268">
        <v>92057</v>
      </c>
      <c r="Q4268">
        <v>990</v>
      </c>
      <c r="R4268">
        <v>1127</v>
      </c>
      <c r="S4268">
        <v>166774</v>
      </c>
      <c r="T4268">
        <v>3565</v>
      </c>
      <c r="U4268">
        <v>10953</v>
      </c>
      <c r="V4268">
        <v>107399</v>
      </c>
      <c r="W4268">
        <v>8817</v>
      </c>
      <c r="X4268">
        <v>8581</v>
      </c>
      <c r="Y4268">
        <v>31024</v>
      </c>
      <c r="Z4268">
        <v>166774</v>
      </c>
      <c r="AA4268">
        <v>14820</v>
      </c>
      <c r="AB4268">
        <v>14379</v>
      </c>
      <c r="AC4268">
        <v>24092</v>
      </c>
      <c r="AD4268">
        <v>21829</v>
      </c>
      <c r="AE4268">
        <v>9756</v>
      </c>
      <c r="AF4268">
        <v>4348</v>
      </c>
      <c r="AG4268">
        <v>1592</v>
      </c>
      <c r="AH4268">
        <v>688</v>
      </c>
      <c r="AI4268">
        <v>313</v>
      </c>
      <c r="AJ4268">
        <v>240</v>
      </c>
      <c r="AK4268" s="1" t="s">
        <v>26468</v>
      </c>
      <c r="AL4268" s="1" t="s">
        <v>26469</v>
      </c>
    </row>
    <row r="4269" spans="1:38" x14ac:dyDescent="0.25">
      <c r="A4269">
        <v>6211</v>
      </c>
      <c r="B4269" s="1" t="s">
        <v>26470</v>
      </c>
      <c r="C4269" s="1" t="s">
        <v>26471</v>
      </c>
      <c r="D4269" s="1" t="s">
        <v>26472</v>
      </c>
      <c r="E4269" s="1" t="s">
        <v>26473</v>
      </c>
      <c r="F4269" s="1" t="s">
        <v>42</v>
      </c>
      <c r="G4269" s="1" t="s">
        <v>97</v>
      </c>
      <c r="H4269">
        <v>11</v>
      </c>
      <c r="I4269" s="1" t="s">
        <v>44</v>
      </c>
      <c r="J4269" s="2">
        <v>40004</v>
      </c>
      <c r="K4269" s="2">
        <v>40074</v>
      </c>
      <c r="L4269" s="1" t="s">
        <v>98</v>
      </c>
      <c r="M4269" s="1" t="s">
        <v>26474</v>
      </c>
      <c r="N4269" s="1" t="s">
        <v>6486</v>
      </c>
      <c r="O4269">
        <v>8</v>
      </c>
      <c r="P4269">
        <v>115088</v>
      </c>
      <c r="Q4269">
        <v>527</v>
      </c>
      <c r="R4269">
        <v>704</v>
      </c>
      <c r="S4269">
        <v>271318</v>
      </c>
      <c r="T4269">
        <v>1670</v>
      </c>
      <c r="U4269">
        <v>10261</v>
      </c>
      <c r="V4269">
        <v>135951</v>
      </c>
      <c r="W4269">
        <v>8035</v>
      </c>
      <c r="X4269">
        <v>6348</v>
      </c>
      <c r="Y4269">
        <v>110723</v>
      </c>
      <c r="Z4269">
        <v>271318</v>
      </c>
      <c r="AA4269">
        <v>16428</v>
      </c>
      <c r="AB4269">
        <v>26686</v>
      </c>
      <c r="AC4269">
        <v>36625</v>
      </c>
      <c r="AD4269">
        <v>21654</v>
      </c>
      <c r="AE4269">
        <v>8007</v>
      </c>
      <c r="AF4269">
        <v>3293</v>
      </c>
      <c r="AG4269">
        <v>1312</v>
      </c>
      <c r="AH4269">
        <v>574</v>
      </c>
      <c r="AI4269">
        <v>269</v>
      </c>
      <c r="AJ4269">
        <v>240</v>
      </c>
      <c r="AK4269" s="1" t="s">
        <v>26475</v>
      </c>
      <c r="AL4269" s="1" t="s">
        <v>26476</v>
      </c>
    </row>
    <row r="4270" spans="1:38" x14ac:dyDescent="0.25">
      <c r="A4270">
        <v>22</v>
      </c>
      <c r="B4270" s="1" t="s">
        <v>26477</v>
      </c>
      <c r="C4270" s="1" t="s">
        <v>26478</v>
      </c>
      <c r="D4270" s="1" t="s">
        <v>26479</v>
      </c>
      <c r="E4270" s="1" t="s">
        <v>26480</v>
      </c>
      <c r="F4270" s="1" t="s">
        <v>42</v>
      </c>
      <c r="G4270" s="1" t="s">
        <v>54</v>
      </c>
      <c r="H4270">
        <v>178</v>
      </c>
      <c r="I4270" s="1" t="s">
        <v>44</v>
      </c>
      <c r="J4270" s="2">
        <v>37174</v>
      </c>
      <c r="K4270" s="2">
        <v>38434</v>
      </c>
      <c r="L4270" s="1" t="s">
        <v>3763</v>
      </c>
      <c r="M4270" s="1" t="s">
        <v>3345</v>
      </c>
      <c r="N4270" s="1" t="s">
        <v>26481</v>
      </c>
      <c r="O4270">
        <v>7.74</v>
      </c>
      <c r="P4270">
        <v>77256</v>
      </c>
      <c r="Q4270">
        <v>731</v>
      </c>
      <c r="R4270">
        <v>1153</v>
      </c>
      <c r="S4270">
        <v>162735</v>
      </c>
      <c r="T4270">
        <v>2884</v>
      </c>
      <c r="U4270">
        <v>13373</v>
      </c>
      <c r="V4270">
        <v>85385</v>
      </c>
      <c r="W4270">
        <v>14096</v>
      </c>
      <c r="X4270">
        <v>13730</v>
      </c>
      <c r="Y4270">
        <v>36151</v>
      </c>
      <c r="Z4270">
        <v>162735</v>
      </c>
      <c r="AA4270">
        <v>10312</v>
      </c>
      <c r="AB4270">
        <v>13623</v>
      </c>
      <c r="AC4270">
        <v>21926</v>
      </c>
      <c r="AD4270">
        <v>18385</v>
      </c>
      <c r="AE4270">
        <v>7475</v>
      </c>
      <c r="AF4270">
        <v>3431</v>
      </c>
      <c r="AG4270">
        <v>1158</v>
      </c>
      <c r="AH4270">
        <v>487</v>
      </c>
      <c r="AI4270">
        <v>219</v>
      </c>
      <c r="AJ4270">
        <v>240</v>
      </c>
      <c r="AK4270" s="1" t="s">
        <v>26482</v>
      </c>
      <c r="AL4270" s="1" t="s">
        <v>26483</v>
      </c>
    </row>
    <row r="4271" spans="1:38" x14ac:dyDescent="0.25">
      <c r="A4271">
        <v>19383</v>
      </c>
      <c r="B4271" s="1" t="s">
        <v>26484</v>
      </c>
      <c r="C4271" s="1" t="s">
        <v>26485</v>
      </c>
      <c r="D4271" s="1" t="s">
        <v>26486</v>
      </c>
      <c r="E4271" s="1" t="s">
        <v>26487</v>
      </c>
      <c r="F4271" s="1" t="s">
        <v>42</v>
      </c>
      <c r="G4271" s="1" t="s">
        <v>97</v>
      </c>
      <c r="H4271">
        <v>13</v>
      </c>
      <c r="I4271" s="1" t="s">
        <v>44</v>
      </c>
      <c r="J4271" s="2">
        <v>41470</v>
      </c>
      <c r="K4271" s="2">
        <v>41547</v>
      </c>
      <c r="L4271" s="1" t="s">
        <v>1035</v>
      </c>
      <c r="M4271" s="1" t="s">
        <v>7639</v>
      </c>
      <c r="N4271" s="1" t="s">
        <v>7640</v>
      </c>
      <c r="O4271">
        <v>7.01</v>
      </c>
      <c r="P4271">
        <v>42699</v>
      </c>
      <c r="Q4271">
        <v>3815</v>
      </c>
      <c r="R4271">
        <v>1762</v>
      </c>
      <c r="S4271">
        <v>94986</v>
      </c>
      <c r="T4271">
        <v>275</v>
      </c>
      <c r="U4271">
        <v>4635</v>
      </c>
      <c r="V4271">
        <v>53269</v>
      </c>
      <c r="W4271">
        <v>2390</v>
      </c>
      <c r="X4271">
        <v>2827</v>
      </c>
      <c r="Y4271">
        <v>31865</v>
      </c>
      <c r="Z4271">
        <v>94986</v>
      </c>
      <c r="AA4271">
        <v>2527</v>
      </c>
      <c r="AB4271">
        <v>3853</v>
      </c>
      <c r="AC4271">
        <v>8942</v>
      </c>
      <c r="AD4271">
        <v>13749</v>
      </c>
      <c r="AE4271">
        <v>7831</v>
      </c>
      <c r="AF4271">
        <v>3506</v>
      </c>
      <c r="AG4271">
        <v>1186</v>
      </c>
      <c r="AH4271">
        <v>549</v>
      </c>
      <c r="AI4271">
        <v>316</v>
      </c>
      <c r="AJ4271">
        <v>240</v>
      </c>
      <c r="AK4271" s="1" t="s">
        <v>26488</v>
      </c>
      <c r="AL4271" s="1" t="s">
        <v>26489</v>
      </c>
    </row>
    <row r="4272" spans="1:38" x14ac:dyDescent="0.25">
      <c r="A4272">
        <v>22789</v>
      </c>
      <c r="B4272" s="1" t="s">
        <v>26490</v>
      </c>
      <c r="C4272" s="1" t="s">
        <v>26491</v>
      </c>
      <c r="D4272" s="1" t="s">
        <v>26492</v>
      </c>
      <c r="E4272" s="1" t="s">
        <v>26493</v>
      </c>
      <c r="F4272" s="1" t="s">
        <v>42</v>
      </c>
      <c r="G4272" s="1" t="s">
        <v>248</v>
      </c>
      <c r="H4272">
        <v>12</v>
      </c>
      <c r="I4272" s="1" t="s">
        <v>44</v>
      </c>
      <c r="J4272" s="2">
        <v>41826</v>
      </c>
      <c r="K4272" s="2">
        <v>41910</v>
      </c>
      <c r="L4272" s="1" t="s">
        <v>1905</v>
      </c>
      <c r="M4272" s="1" t="s">
        <v>7210</v>
      </c>
      <c r="N4272" s="1" t="s">
        <v>75</v>
      </c>
      <c r="O4272">
        <v>8.36</v>
      </c>
      <c r="P4272">
        <v>305265</v>
      </c>
      <c r="Q4272">
        <v>171</v>
      </c>
      <c r="R4272">
        <v>276</v>
      </c>
      <c r="S4272">
        <v>586770</v>
      </c>
      <c r="T4272">
        <v>11754</v>
      </c>
      <c r="U4272">
        <v>27404</v>
      </c>
      <c r="V4272">
        <v>373198</v>
      </c>
      <c r="W4272">
        <v>16302</v>
      </c>
      <c r="X4272">
        <v>9305</v>
      </c>
      <c r="Y4272">
        <v>160561</v>
      </c>
      <c r="Z4272">
        <v>586770</v>
      </c>
      <c r="AA4272">
        <v>52730</v>
      </c>
      <c r="AB4272">
        <v>93010</v>
      </c>
      <c r="AC4272">
        <v>98979</v>
      </c>
      <c r="AD4272">
        <v>43696</v>
      </c>
      <c r="AE4272">
        <v>11430</v>
      </c>
      <c r="AF4272">
        <v>3550</v>
      </c>
      <c r="AG4272">
        <v>836</v>
      </c>
      <c r="AH4272">
        <v>368</v>
      </c>
      <c r="AI4272">
        <v>170</v>
      </c>
      <c r="AJ4272">
        <v>496</v>
      </c>
      <c r="AK4272" s="1" t="s">
        <v>26494</v>
      </c>
      <c r="AL4272" s="1" t="s">
        <v>26495</v>
      </c>
    </row>
    <row r="4273" spans="1:38" x14ac:dyDescent="0.25">
      <c r="A4273">
        <v>40052</v>
      </c>
      <c r="B4273" s="1" t="s">
        <v>26496</v>
      </c>
      <c r="C4273" s="1" t="s">
        <v>26497</v>
      </c>
      <c r="D4273" s="1" t="s">
        <v>26498</v>
      </c>
      <c r="E4273" s="1" t="s">
        <v>26499</v>
      </c>
      <c r="F4273" s="1" t="s">
        <v>42</v>
      </c>
      <c r="G4273" s="1" t="s">
        <v>97</v>
      </c>
      <c r="H4273">
        <v>23</v>
      </c>
      <c r="I4273" s="1" t="s">
        <v>44</v>
      </c>
      <c r="J4273" s="2">
        <v>44021</v>
      </c>
      <c r="K4273" s="2">
        <v>44182</v>
      </c>
      <c r="L4273" s="1" t="s">
        <v>1958</v>
      </c>
      <c r="M4273" s="1" t="s">
        <v>1788</v>
      </c>
      <c r="N4273" s="1" t="s">
        <v>26500</v>
      </c>
      <c r="O4273">
        <v>8.2100000000000009</v>
      </c>
      <c r="P4273">
        <v>244494</v>
      </c>
      <c r="Q4273">
        <v>254</v>
      </c>
      <c r="R4273">
        <v>344</v>
      </c>
      <c r="S4273">
        <v>506540</v>
      </c>
      <c r="T4273">
        <v>8035</v>
      </c>
      <c r="U4273">
        <v>60266</v>
      </c>
      <c r="V4273">
        <v>259216</v>
      </c>
      <c r="W4273">
        <v>25689</v>
      </c>
      <c r="X4273">
        <v>14856</v>
      </c>
      <c r="Y4273">
        <v>146513</v>
      </c>
      <c r="Z4273">
        <v>506540</v>
      </c>
      <c r="AA4273">
        <v>33668</v>
      </c>
      <c r="AB4273">
        <v>72427</v>
      </c>
      <c r="AC4273">
        <v>82001</v>
      </c>
      <c r="AD4273">
        <v>37838</v>
      </c>
      <c r="AE4273">
        <v>11268</v>
      </c>
      <c r="AF4273">
        <v>4199</v>
      </c>
      <c r="AG4273">
        <v>1695</v>
      </c>
      <c r="AH4273">
        <v>632</v>
      </c>
      <c r="AI4273">
        <v>270</v>
      </c>
      <c r="AJ4273">
        <v>496</v>
      </c>
      <c r="AK4273" s="1" t="s">
        <v>26501</v>
      </c>
      <c r="AL4273" s="1" t="s">
        <v>26502</v>
      </c>
    </row>
    <row r="4274" spans="1:38" x14ac:dyDescent="0.25">
      <c r="A4274">
        <v>38000</v>
      </c>
      <c r="B4274" s="1" t="s">
        <v>26503</v>
      </c>
      <c r="C4274" s="1" t="s">
        <v>26504</v>
      </c>
      <c r="D4274" s="1" t="s">
        <v>26505</v>
      </c>
      <c r="E4274" s="1" t="s">
        <v>26506</v>
      </c>
      <c r="F4274" s="1" t="s">
        <v>42</v>
      </c>
      <c r="G4274" s="1" t="s">
        <v>54</v>
      </c>
      <c r="H4274">
        <v>26</v>
      </c>
      <c r="I4274" s="1" t="s">
        <v>44</v>
      </c>
      <c r="J4274" s="2">
        <v>43561</v>
      </c>
      <c r="K4274" s="2">
        <v>43736</v>
      </c>
      <c r="L4274" s="1" t="s">
        <v>359</v>
      </c>
      <c r="M4274" s="1" t="s">
        <v>3329</v>
      </c>
      <c r="N4274" s="1" t="s">
        <v>3330</v>
      </c>
      <c r="O4274">
        <v>8.5399999999999991</v>
      </c>
      <c r="P4274">
        <v>1610043</v>
      </c>
      <c r="Q4274">
        <v>87</v>
      </c>
      <c r="R4274">
        <v>9</v>
      </c>
      <c r="S4274">
        <v>2326157</v>
      </c>
      <c r="T4274">
        <v>77108</v>
      </c>
      <c r="U4274">
        <v>191937</v>
      </c>
      <c r="V4274">
        <v>1902832</v>
      </c>
      <c r="W4274">
        <v>33860</v>
      </c>
      <c r="X4274">
        <v>29024</v>
      </c>
      <c r="Y4274">
        <v>168504</v>
      </c>
      <c r="Z4274">
        <v>2326157</v>
      </c>
      <c r="AA4274">
        <v>400725</v>
      </c>
      <c r="AB4274">
        <v>503797</v>
      </c>
      <c r="AC4274">
        <v>437156</v>
      </c>
      <c r="AD4274">
        <v>180374</v>
      </c>
      <c r="AE4274">
        <v>51037</v>
      </c>
      <c r="AF4274">
        <v>20964</v>
      </c>
      <c r="AG4274">
        <v>7096</v>
      </c>
      <c r="AH4274">
        <v>2803</v>
      </c>
      <c r="AI4274">
        <v>1499</v>
      </c>
      <c r="AJ4274">
        <v>4592</v>
      </c>
      <c r="AK4274" s="1" t="s">
        <v>26507</v>
      </c>
      <c r="AL4274" s="1" t="s">
        <v>26508</v>
      </c>
    </row>
    <row r="4275" spans="1:38" x14ac:dyDescent="0.25">
      <c r="A4275">
        <v>1559</v>
      </c>
      <c r="B4275" s="1" t="s">
        <v>26509</v>
      </c>
      <c r="C4275" s="1" t="s">
        <v>26510</v>
      </c>
      <c r="D4275" s="1" t="s">
        <v>26511</v>
      </c>
      <c r="E4275" s="1" t="s">
        <v>26512</v>
      </c>
      <c r="F4275" s="1" t="s">
        <v>42</v>
      </c>
      <c r="G4275" s="1" t="s">
        <v>54</v>
      </c>
      <c r="H4275">
        <v>50</v>
      </c>
      <c r="I4275" s="1" t="s">
        <v>44</v>
      </c>
      <c r="J4275" s="2">
        <v>38997</v>
      </c>
      <c r="K4275" s="2">
        <v>39355</v>
      </c>
      <c r="L4275" s="1" t="s">
        <v>2197</v>
      </c>
      <c r="M4275" s="1" t="s">
        <v>360</v>
      </c>
      <c r="N4275" s="1" t="s">
        <v>4708</v>
      </c>
      <c r="O4275">
        <v>8.0399999999999991</v>
      </c>
      <c r="P4275">
        <v>145356</v>
      </c>
      <c r="Q4275">
        <v>483</v>
      </c>
      <c r="R4275">
        <v>695</v>
      </c>
      <c r="S4275">
        <v>272920</v>
      </c>
      <c r="T4275">
        <v>3284</v>
      </c>
      <c r="U4275">
        <v>14576</v>
      </c>
      <c r="V4275">
        <v>183918</v>
      </c>
      <c r="W4275">
        <v>8778</v>
      </c>
      <c r="X4275">
        <v>7534</v>
      </c>
      <c r="Y4275">
        <v>58114</v>
      </c>
      <c r="Z4275">
        <v>272920</v>
      </c>
      <c r="AA4275">
        <v>21937</v>
      </c>
      <c r="AB4275">
        <v>33697</v>
      </c>
      <c r="AC4275">
        <v>45028</v>
      </c>
      <c r="AD4275">
        <v>28375</v>
      </c>
      <c r="AE4275">
        <v>9990</v>
      </c>
      <c r="AF4275">
        <v>4068</v>
      </c>
      <c r="AG4275">
        <v>1282</v>
      </c>
      <c r="AH4275">
        <v>471</v>
      </c>
      <c r="AI4275">
        <v>267</v>
      </c>
      <c r="AJ4275">
        <v>241</v>
      </c>
      <c r="AK4275" s="1" t="s">
        <v>26513</v>
      </c>
      <c r="AL4275" s="1" t="s">
        <v>26514</v>
      </c>
    </row>
    <row r="4276" spans="1:38" x14ac:dyDescent="0.25">
      <c r="A4276">
        <v>5630</v>
      </c>
      <c r="B4276" s="1" t="s">
        <v>26515</v>
      </c>
      <c r="C4276" s="1" t="s">
        <v>26516</v>
      </c>
      <c r="D4276" s="1" t="s">
        <v>26517</v>
      </c>
      <c r="E4276" s="1" t="s">
        <v>26518</v>
      </c>
      <c r="F4276" s="1" t="s">
        <v>42</v>
      </c>
      <c r="G4276" s="1" t="s">
        <v>97</v>
      </c>
      <c r="H4276">
        <v>11</v>
      </c>
      <c r="I4276" s="1" t="s">
        <v>44</v>
      </c>
      <c r="J4276" s="2">
        <v>39913</v>
      </c>
      <c r="K4276" s="2">
        <v>39983</v>
      </c>
      <c r="L4276" s="1" t="s">
        <v>1195</v>
      </c>
      <c r="M4276" s="1" t="s">
        <v>670</v>
      </c>
      <c r="N4276" s="1" t="s">
        <v>26519</v>
      </c>
      <c r="O4276">
        <v>7.77</v>
      </c>
      <c r="P4276">
        <v>240524</v>
      </c>
      <c r="Q4276">
        <v>896</v>
      </c>
      <c r="R4276">
        <v>334</v>
      </c>
      <c r="S4276">
        <v>519021</v>
      </c>
      <c r="T4276">
        <v>4032</v>
      </c>
      <c r="U4276">
        <v>19828</v>
      </c>
      <c r="V4276">
        <v>297582</v>
      </c>
      <c r="W4276">
        <v>14399</v>
      </c>
      <c r="X4276">
        <v>10786</v>
      </c>
      <c r="Y4276">
        <v>176426</v>
      </c>
      <c r="Z4276">
        <v>519021</v>
      </c>
      <c r="AA4276">
        <v>24910</v>
      </c>
      <c r="AB4276">
        <v>49260</v>
      </c>
      <c r="AC4276">
        <v>73829</v>
      </c>
      <c r="AD4276">
        <v>55286</v>
      </c>
      <c r="AE4276">
        <v>22197</v>
      </c>
      <c r="AF4276">
        <v>9372</v>
      </c>
      <c r="AG4276">
        <v>3435</v>
      </c>
      <c r="AH4276">
        <v>1210</v>
      </c>
      <c r="AI4276">
        <v>528</v>
      </c>
      <c r="AJ4276">
        <v>497</v>
      </c>
      <c r="AK4276" s="1" t="s">
        <v>26520</v>
      </c>
      <c r="AL4276" s="1" t="s">
        <v>26521</v>
      </c>
    </row>
    <row r="4277" spans="1:38" x14ac:dyDescent="0.25">
      <c r="A4277">
        <v>10721</v>
      </c>
      <c r="B4277" s="1" t="s">
        <v>26522</v>
      </c>
      <c r="C4277" s="1" t="s">
        <v>26523</v>
      </c>
      <c r="D4277" s="1" t="s">
        <v>26524</v>
      </c>
      <c r="E4277" s="1" t="s">
        <v>26525</v>
      </c>
      <c r="F4277" s="1" t="s">
        <v>42</v>
      </c>
      <c r="G4277" s="1" t="s">
        <v>97</v>
      </c>
      <c r="H4277">
        <v>24</v>
      </c>
      <c r="I4277" s="1" t="s">
        <v>44</v>
      </c>
      <c r="J4277" s="2">
        <v>40732</v>
      </c>
      <c r="K4277" s="2">
        <v>40900</v>
      </c>
      <c r="L4277" s="1" t="s">
        <v>415</v>
      </c>
      <c r="M4277" s="1" t="s">
        <v>2450</v>
      </c>
      <c r="N4277" s="1" t="s">
        <v>26526</v>
      </c>
      <c r="O4277">
        <v>7.88</v>
      </c>
      <c r="P4277">
        <v>100815</v>
      </c>
      <c r="Q4277">
        <v>619</v>
      </c>
      <c r="R4277">
        <v>688</v>
      </c>
      <c r="S4277">
        <v>274342</v>
      </c>
      <c r="T4277">
        <v>6878</v>
      </c>
      <c r="U4277">
        <v>17151</v>
      </c>
      <c r="V4277">
        <v>113869</v>
      </c>
      <c r="W4277">
        <v>14004</v>
      </c>
      <c r="X4277">
        <v>11867</v>
      </c>
      <c r="Y4277">
        <v>117451</v>
      </c>
      <c r="Z4277">
        <v>274342</v>
      </c>
      <c r="AA4277">
        <v>16327</v>
      </c>
      <c r="AB4277">
        <v>22424</v>
      </c>
      <c r="AC4277">
        <v>27148</v>
      </c>
      <c r="AD4277">
        <v>18353</v>
      </c>
      <c r="AE4277">
        <v>8587</v>
      </c>
      <c r="AF4277">
        <v>4056</v>
      </c>
      <c r="AG4277">
        <v>2110</v>
      </c>
      <c r="AH4277">
        <v>843</v>
      </c>
      <c r="AI4277">
        <v>470</v>
      </c>
      <c r="AJ4277">
        <v>497</v>
      </c>
      <c r="AK4277" s="1" t="s">
        <v>26527</v>
      </c>
      <c r="AL4277" s="1" t="s">
        <v>26528</v>
      </c>
    </row>
    <row r="4278" spans="1:38" x14ac:dyDescent="0.25">
      <c r="A4278">
        <v>35076</v>
      </c>
      <c r="B4278" s="1" t="s">
        <v>26529</v>
      </c>
      <c r="C4278" s="1" t="s">
        <v>26530</v>
      </c>
      <c r="D4278" s="1" t="s">
        <v>26531</v>
      </c>
      <c r="E4278" s="1" t="s">
        <v>26532</v>
      </c>
      <c r="F4278" s="1" t="s">
        <v>42</v>
      </c>
      <c r="G4278" s="1" t="s">
        <v>388</v>
      </c>
      <c r="H4278">
        <v>12</v>
      </c>
      <c r="I4278" s="1" t="s">
        <v>44</v>
      </c>
      <c r="J4278" s="2">
        <v>43011</v>
      </c>
      <c r="K4278" s="2">
        <v>43088</v>
      </c>
      <c r="L4278" s="1" t="s">
        <v>792</v>
      </c>
      <c r="M4278" s="1" t="s">
        <v>26533</v>
      </c>
      <c r="N4278" s="1" t="s">
        <v>1236</v>
      </c>
      <c r="O4278">
        <v>6.52</v>
      </c>
      <c r="P4278">
        <v>128386</v>
      </c>
      <c r="Q4278">
        <v>5996</v>
      </c>
      <c r="R4278">
        <v>737</v>
      </c>
      <c r="S4278">
        <v>259699</v>
      </c>
      <c r="T4278">
        <v>581</v>
      </c>
      <c r="U4278">
        <v>17609</v>
      </c>
      <c r="V4278">
        <v>156627</v>
      </c>
      <c r="W4278">
        <v>5875</v>
      </c>
      <c r="X4278">
        <v>15244</v>
      </c>
      <c r="Y4278">
        <v>64344</v>
      </c>
      <c r="Z4278">
        <v>259699</v>
      </c>
      <c r="AA4278">
        <v>4170</v>
      </c>
      <c r="AB4278">
        <v>7956</v>
      </c>
      <c r="AC4278">
        <v>20532</v>
      </c>
      <c r="AD4278">
        <v>38097</v>
      </c>
      <c r="AE4278">
        <v>28801</v>
      </c>
      <c r="AF4278">
        <v>15303</v>
      </c>
      <c r="AG4278">
        <v>7638</v>
      </c>
      <c r="AH4278">
        <v>3336</v>
      </c>
      <c r="AI4278">
        <v>1544</v>
      </c>
      <c r="AJ4278">
        <v>1009</v>
      </c>
      <c r="AK4278" s="1" t="s">
        <v>26534</v>
      </c>
      <c r="AL4278" s="1" t="s">
        <v>26535</v>
      </c>
    </row>
    <row r="4279" spans="1:38" x14ac:dyDescent="0.25">
      <c r="A4279">
        <v>29803</v>
      </c>
      <c r="B4279" s="1" t="s">
        <v>26536</v>
      </c>
      <c r="C4279" s="1" t="s">
        <v>26537</v>
      </c>
      <c r="D4279" s="1" t="s">
        <v>26538</v>
      </c>
      <c r="E4279" s="1" t="s">
        <v>26539</v>
      </c>
      <c r="F4279" s="1" t="s">
        <v>42</v>
      </c>
      <c r="G4279" s="1" t="s">
        <v>137</v>
      </c>
      <c r="H4279">
        <v>13</v>
      </c>
      <c r="I4279" s="1" t="s">
        <v>44</v>
      </c>
      <c r="J4279" s="2">
        <v>42192</v>
      </c>
      <c r="K4279" s="2">
        <v>42276</v>
      </c>
      <c r="L4279" s="1" t="s">
        <v>329</v>
      </c>
      <c r="M4279" s="1" t="s">
        <v>1121</v>
      </c>
      <c r="N4279" s="1" t="s">
        <v>26540</v>
      </c>
      <c r="O4279">
        <v>7.89</v>
      </c>
      <c r="P4279">
        <v>788508</v>
      </c>
      <c r="Q4279">
        <v>664</v>
      </c>
      <c r="R4279">
        <v>72</v>
      </c>
      <c r="S4279">
        <v>1309035</v>
      </c>
      <c r="T4279">
        <v>21265</v>
      </c>
      <c r="U4279">
        <v>58032</v>
      </c>
      <c r="V4279">
        <v>996889</v>
      </c>
      <c r="W4279">
        <v>25139</v>
      </c>
      <c r="X4279">
        <v>33819</v>
      </c>
      <c r="Y4279">
        <v>195156</v>
      </c>
      <c r="Z4279">
        <v>1309035</v>
      </c>
      <c r="AA4279">
        <v>102144</v>
      </c>
      <c r="AB4279">
        <v>160504</v>
      </c>
      <c r="AC4279">
        <v>256192</v>
      </c>
      <c r="AD4279">
        <v>169410</v>
      </c>
      <c r="AE4279">
        <v>58189</v>
      </c>
      <c r="AF4279">
        <v>23822</v>
      </c>
      <c r="AG4279">
        <v>10193</v>
      </c>
      <c r="AH4279">
        <v>4309</v>
      </c>
      <c r="AI4279">
        <v>1968</v>
      </c>
      <c r="AJ4279">
        <v>1777</v>
      </c>
      <c r="AK4279" s="1" t="s">
        <v>26541</v>
      </c>
      <c r="AL4279" s="1" t="s">
        <v>26542</v>
      </c>
    </row>
    <row r="4280" spans="1:38" x14ac:dyDescent="0.25">
      <c r="A4280">
        <v>36474</v>
      </c>
      <c r="B4280" s="1" t="s">
        <v>26543</v>
      </c>
      <c r="C4280" s="1" t="s">
        <v>26544</v>
      </c>
      <c r="D4280" s="1" t="s">
        <v>26545</v>
      </c>
      <c r="E4280" s="1" t="s">
        <v>26546</v>
      </c>
      <c r="F4280" s="1" t="s">
        <v>42</v>
      </c>
      <c r="G4280" s="1" t="s">
        <v>137</v>
      </c>
      <c r="H4280">
        <v>24</v>
      </c>
      <c r="I4280" s="1" t="s">
        <v>44</v>
      </c>
      <c r="J4280" s="2">
        <v>43380</v>
      </c>
      <c r="K4280" s="2">
        <v>43555</v>
      </c>
      <c r="L4280" s="1" t="s">
        <v>380</v>
      </c>
      <c r="M4280" s="1" t="s">
        <v>784</v>
      </c>
      <c r="N4280" s="1" t="s">
        <v>5860</v>
      </c>
      <c r="O4280">
        <v>7.55</v>
      </c>
      <c r="P4280">
        <v>513703</v>
      </c>
      <c r="Q4280">
        <v>1461</v>
      </c>
      <c r="R4280">
        <v>142</v>
      </c>
      <c r="S4280">
        <v>870715</v>
      </c>
      <c r="T4280">
        <v>6512</v>
      </c>
      <c r="U4280">
        <v>71920</v>
      </c>
      <c r="V4280">
        <v>629058</v>
      </c>
      <c r="W4280">
        <v>19396</v>
      </c>
      <c r="X4280">
        <v>27096</v>
      </c>
      <c r="Y4280">
        <v>123245</v>
      </c>
      <c r="Z4280">
        <v>870715</v>
      </c>
      <c r="AA4280">
        <v>65164</v>
      </c>
      <c r="AB4280">
        <v>80335</v>
      </c>
      <c r="AC4280">
        <v>141178</v>
      </c>
      <c r="AD4280">
        <v>120047</v>
      </c>
      <c r="AE4280">
        <v>53744</v>
      </c>
      <c r="AF4280">
        <v>25806</v>
      </c>
      <c r="AG4280">
        <v>13484</v>
      </c>
      <c r="AH4280">
        <v>6383</v>
      </c>
      <c r="AI4280">
        <v>3481</v>
      </c>
      <c r="AJ4280">
        <v>4081</v>
      </c>
      <c r="AK4280" s="1" t="s">
        <v>26547</v>
      </c>
      <c r="AL4280" s="1" t="s">
        <v>26548</v>
      </c>
    </row>
    <row r="4281" spans="1:38" x14ac:dyDescent="0.25">
      <c r="A4281">
        <v>11757</v>
      </c>
      <c r="B4281" s="1" t="s">
        <v>26549</v>
      </c>
      <c r="C4281" s="1" t="s">
        <v>26550</v>
      </c>
      <c r="D4281" s="1" t="s">
        <v>26551</v>
      </c>
      <c r="E4281" s="1" t="s">
        <v>26552</v>
      </c>
      <c r="F4281" s="1" t="s">
        <v>42</v>
      </c>
      <c r="G4281" s="1" t="s">
        <v>137</v>
      </c>
      <c r="H4281">
        <v>25</v>
      </c>
      <c r="I4281" s="1" t="s">
        <v>44</v>
      </c>
      <c r="J4281" s="2">
        <v>41098</v>
      </c>
      <c r="K4281" s="2">
        <v>41266</v>
      </c>
      <c r="L4281" s="1" t="s">
        <v>2247</v>
      </c>
      <c r="M4281" s="1" t="s">
        <v>784</v>
      </c>
      <c r="N4281" s="1" t="s">
        <v>5860</v>
      </c>
      <c r="O4281">
        <v>7.19</v>
      </c>
      <c r="P4281">
        <v>1910119</v>
      </c>
      <c r="Q4281">
        <v>2940</v>
      </c>
      <c r="R4281">
        <v>5</v>
      </c>
      <c r="S4281">
        <v>2695325</v>
      </c>
      <c r="T4281">
        <v>63171</v>
      </c>
      <c r="U4281">
        <v>96543</v>
      </c>
      <c r="V4281">
        <v>2310270</v>
      </c>
      <c r="W4281">
        <v>31896</v>
      </c>
      <c r="X4281">
        <v>112046</v>
      </c>
      <c r="Y4281">
        <v>144570</v>
      </c>
      <c r="Z4281">
        <v>2695325</v>
      </c>
      <c r="AA4281">
        <v>276716</v>
      </c>
      <c r="AB4281">
        <v>275119</v>
      </c>
      <c r="AC4281">
        <v>371453</v>
      </c>
      <c r="AD4281">
        <v>381478</v>
      </c>
      <c r="AE4281">
        <v>238248</v>
      </c>
      <c r="AF4281">
        <v>155460</v>
      </c>
      <c r="AG4281">
        <v>100101</v>
      </c>
      <c r="AH4281">
        <v>53437</v>
      </c>
      <c r="AI4281">
        <v>30218</v>
      </c>
      <c r="AJ4281">
        <v>27889</v>
      </c>
      <c r="AK4281" s="1" t="s">
        <v>26553</v>
      </c>
      <c r="AL4281" s="1" t="s">
        <v>26554</v>
      </c>
    </row>
    <row r="4282" spans="1:38" x14ac:dyDescent="0.25">
      <c r="A4282">
        <v>2719</v>
      </c>
      <c r="B4282" s="1" t="s">
        <v>26555</v>
      </c>
      <c r="C4282" s="1" t="s">
        <v>26556</v>
      </c>
      <c r="D4282" s="1" t="s">
        <v>26557</v>
      </c>
      <c r="E4282" s="1" t="s">
        <v>26558</v>
      </c>
      <c r="F4282" s="1" t="s">
        <v>42</v>
      </c>
      <c r="G4282" s="1" t="s">
        <v>43</v>
      </c>
      <c r="H4282">
        <v>25</v>
      </c>
      <c r="I4282" s="1" t="s">
        <v>44</v>
      </c>
      <c r="J4282" s="2">
        <v>39362</v>
      </c>
      <c r="K4282" s="2">
        <v>39537</v>
      </c>
      <c r="L4282" s="1" t="s">
        <v>162</v>
      </c>
      <c r="M4282" s="1" t="s">
        <v>1121</v>
      </c>
      <c r="N4282" s="1" t="s">
        <v>26559</v>
      </c>
      <c r="O4282">
        <v>4.6100000000000003</v>
      </c>
      <c r="P4282">
        <v>1789</v>
      </c>
      <c r="Q4282">
        <v>11300</v>
      </c>
      <c r="R4282">
        <v>7537</v>
      </c>
      <c r="S4282">
        <v>4531</v>
      </c>
      <c r="T4282">
        <v>4</v>
      </c>
      <c r="U4282">
        <v>262</v>
      </c>
      <c r="V4282">
        <v>1275</v>
      </c>
      <c r="W4282">
        <v>348</v>
      </c>
      <c r="X4282">
        <v>1213</v>
      </c>
      <c r="Y4282">
        <v>1433</v>
      </c>
      <c r="Z4282">
        <v>4531</v>
      </c>
      <c r="AA4282">
        <v>63</v>
      </c>
      <c r="AB4282">
        <v>45</v>
      </c>
      <c r="AC4282">
        <v>97</v>
      </c>
      <c r="AD4282">
        <v>176</v>
      </c>
      <c r="AE4282">
        <v>253</v>
      </c>
      <c r="AF4282">
        <v>296</v>
      </c>
      <c r="AG4282">
        <v>282</v>
      </c>
      <c r="AH4282">
        <v>177</v>
      </c>
      <c r="AI4282">
        <v>158</v>
      </c>
      <c r="AJ4282">
        <v>242</v>
      </c>
      <c r="AK4282" s="1" t="s">
        <v>26560</v>
      </c>
      <c r="AL4282" s="1" t="s">
        <v>26561</v>
      </c>
    </row>
    <row r="4283" spans="1:38" x14ac:dyDescent="0.25">
      <c r="A4283">
        <v>9776</v>
      </c>
      <c r="B4283" s="1" t="s">
        <v>26562</v>
      </c>
      <c r="C4283" s="1" t="s">
        <v>26563</v>
      </c>
      <c r="D4283" s="1" t="s">
        <v>26564</v>
      </c>
      <c r="E4283" s="1" t="s">
        <v>26565</v>
      </c>
      <c r="F4283" s="1" t="s">
        <v>42</v>
      </c>
      <c r="G4283" s="1" t="s">
        <v>438</v>
      </c>
      <c r="H4283">
        <v>12</v>
      </c>
      <c r="I4283" s="1" t="s">
        <v>44</v>
      </c>
      <c r="J4283" s="2">
        <v>40641</v>
      </c>
      <c r="K4283" s="2">
        <v>40718</v>
      </c>
      <c r="L4283" s="1" t="s">
        <v>104</v>
      </c>
      <c r="M4283" s="1" t="s">
        <v>3677</v>
      </c>
      <c r="N4283" s="1" t="s">
        <v>10557</v>
      </c>
      <c r="O4283">
        <v>6.87</v>
      </c>
      <c r="P4283">
        <v>42221</v>
      </c>
      <c r="Q4283">
        <v>4035</v>
      </c>
      <c r="R4283">
        <v>1775</v>
      </c>
      <c r="S4283">
        <v>93838</v>
      </c>
      <c r="T4283">
        <v>282</v>
      </c>
      <c r="U4283">
        <v>4383</v>
      </c>
      <c r="V4283">
        <v>51738</v>
      </c>
      <c r="W4283">
        <v>3579</v>
      </c>
      <c r="X4283">
        <v>5740</v>
      </c>
      <c r="Y4283">
        <v>28398</v>
      </c>
      <c r="Z4283">
        <v>93838</v>
      </c>
      <c r="AA4283">
        <v>2148</v>
      </c>
      <c r="AB4283">
        <v>3472</v>
      </c>
      <c r="AC4283">
        <v>8463</v>
      </c>
      <c r="AD4283">
        <v>12929</v>
      </c>
      <c r="AE4283">
        <v>7941</v>
      </c>
      <c r="AF4283">
        <v>4552</v>
      </c>
      <c r="AG4283">
        <v>1523</v>
      </c>
      <c r="AH4283">
        <v>625</v>
      </c>
      <c r="AI4283">
        <v>326</v>
      </c>
      <c r="AJ4283">
        <v>242</v>
      </c>
      <c r="AK4283" s="1" t="s">
        <v>26566</v>
      </c>
      <c r="AL4283" s="1" t="s">
        <v>26567</v>
      </c>
    </row>
    <row r="4284" spans="1:38" x14ac:dyDescent="0.25">
      <c r="A4284">
        <v>11179</v>
      </c>
      <c r="B4284" s="1" t="s">
        <v>26568</v>
      </c>
      <c r="C4284" s="1" t="s">
        <v>26569</v>
      </c>
      <c r="D4284" s="1" t="s">
        <v>26570</v>
      </c>
      <c r="E4284" s="1" t="s">
        <v>26571</v>
      </c>
      <c r="F4284" s="1" t="s">
        <v>42</v>
      </c>
      <c r="G4284" s="1" t="s">
        <v>137</v>
      </c>
      <c r="H4284">
        <v>12</v>
      </c>
      <c r="I4284" s="1" t="s">
        <v>44</v>
      </c>
      <c r="J4284" s="2">
        <v>40919</v>
      </c>
      <c r="K4284" s="2">
        <v>40996</v>
      </c>
      <c r="L4284" s="1" t="s">
        <v>600</v>
      </c>
      <c r="M4284" s="1" t="s">
        <v>3018</v>
      </c>
      <c r="N4284" s="1" t="s">
        <v>635</v>
      </c>
      <c r="O4284">
        <v>7.27</v>
      </c>
      <c r="P4284">
        <v>95150</v>
      </c>
      <c r="Q4284">
        <v>2458</v>
      </c>
      <c r="R4284">
        <v>1042</v>
      </c>
      <c r="S4284">
        <v>178952</v>
      </c>
      <c r="T4284">
        <v>603</v>
      </c>
      <c r="U4284">
        <v>7344</v>
      </c>
      <c r="V4284">
        <v>122442</v>
      </c>
      <c r="W4284">
        <v>3872</v>
      </c>
      <c r="X4284">
        <v>5211</v>
      </c>
      <c r="Y4284">
        <v>40083</v>
      </c>
      <c r="Z4284">
        <v>178952</v>
      </c>
      <c r="AA4284">
        <v>6931</v>
      </c>
      <c r="AB4284">
        <v>12326</v>
      </c>
      <c r="AC4284">
        <v>24653</v>
      </c>
      <c r="AD4284">
        <v>26734</v>
      </c>
      <c r="AE4284">
        <v>13360</v>
      </c>
      <c r="AF4284">
        <v>6307</v>
      </c>
      <c r="AG4284">
        <v>2605</v>
      </c>
      <c r="AH4284">
        <v>1109</v>
      </c>
      <c r="AI4284">
        <v>627</v>
      </c>
      <c r="AJ4284">
        <v>498</v>
      </c>
      <c r="AK4284" s="1" t="s">
        <v>26572</v>
      </c>
      <c r="AL4284" s="1" t="s">
        <v>26573</v>
      </c>
    </row>
    <row r="4285" spans="1:38" x14ac:dyDescent="0.25">
      <c r="A4285">
        <v>42923</v>
      </c>
      <c r="B4285" s="1" t="s">
        <v>26574</v>
      </c>
      <c r="C4285" s="1" t="s">
        <v>26575</v>
      </c>
      <c r="D4285" s="1" t="s">
        <v>26576</v>
      </c>
      <c r="E4285" s="1" t="s">
        <v>26577</v>
      </c>
      <c r="F4285" s="1" t="s">
        <v>42</v>
      </c>
      <c r="G4285" s="1" t="s">
        <v>97</v>
      </c>
      <c r="H4285">
        <v>12</v>
      </c>
      <c r="I4285" s="1" t="s">
        <v>44</v>
      </c>
      <c r="J4285" s="2">
        <v>44206</v>
      </c>
      <c r="K4285" s="2">
        <v>44290</v>
      </c>
      <c r="L4285" s="1" t="s">
        <v>203</v>
      </c>
      <c r="M4285" s="1" t="s">
        <v>1427</v>
      </c>
      <c r="N4285" s="1" t="s">
        <v>730</v>
      </c>
      <c r="O4285">
        <v>8.0299999999999994</v>
      </c>
      <c r="P4285">
        <v>209071</v>
      </c>
      <c r="Q4285">
        <v>500</v>
      </c>
      <c r="R4285">
        <v>418</v>
      </c>
      <c r="S4285">
        <v>420408</v>
      </c>
      <c r="T4285">
        <v>10448</v>
      </c>
      <c r="U4285">
        <v>61528</v>
      </c>
      <c r="V4285">
        <v>233127</v>
      </c>
      <c r="W4285">
        <v>11566</v>
      </c>
      <c r="X4285">
        <v>11623</v>
      </c>
      <c r="Y4285">
        <v>102564</v>
      </c>
      <c r="Z4285">
        <v>420408</v>
      </c>
      <c r="AA4285">
        <v>36533</v>
      </c>
      <c r="AB4285">
        <v>42223</v>
      </c>
      <c r="AC4285">
        <v>63305</v>
      </c>
      <c r="AD4285">
        <v>42846</v>
      </c>
      <c r="AE4285">
        <v>14668</v>
      </c>
      <c r="AF4285">
        <v>5675</v>
      </c>
      <c r="AG4285">
        <v>2158</v>
      </c>
      <c r="AH4285">
        <v>814</v>
      </c>
      <c r="AI4285">
        <v>351</v>
      </c>
      <c r="AJ4285">
        <v>498</v>
      </c>
      <c r="AK4285" s="1" t="s">
        <v>26578</v>
      </c>
      <c r="AL4285" s="1" t="s">
        <v>26579</v>
      </c>
    </row>
    <row r="4286" spans="1:38" x14ac:dyDescent="0.25">
      <c r="A4286">
        <v>31519</v>
      </c>
      <c r="B4286" s="1" t="s">
        <v>26580</v>
      </c>
      <c r="C4286" s="1" t="s">
        <v>26581</v>
      </c>
      <c r="D4286" s="1" t="s">
        <v>26582</v>
      </c>
      <c r="E4286" s="1" t="s">
        <v>26583</v>
      </c>
      <c r="F4286" s="1" t="s">
        <v>42</v>
      </c>
      <c r="G4286" s="1" t="s">
        <v>97</v>
      </c>
      <c r="H4286">
        <v>12</v>
      </c>
      <c r="I4286" s="1" t="s">
        <v>44</v>
      </c>
      <c r="J4286" s="2">
        <v>42290</v>
      </c>
      <c r="K4286" s="2">
        <v>42367</v>
      </c>
      <c r="L4286" s="1" t="s">
        <v>961</v>
      </c>
      <c r="M4286" s="1" t="s">
        <v>24470</v>
      </c>
      <c r="N4286" s="1" t="s">
        <v>730</v>
      </c>
      <c r="O4286">
        <v>5.35</v>
      </c>
      <c r="P4286">
        <v>12154</v>
      </c>
      <c r="Q4286">
        <v>10863</v>
      </c>
      <c r="R4286">
        <v>3375</v>
      </c>
      <c r="S4286">
        <v>30542</v>
      </c>
      <c r="T4286">
        <v>28</v>
      </c>
      <c r="U4286">
        <v>1750</v>
      </c>
      <c r="V4286">
        <v>14751</v>
      </c>
      <c r="W4286">
        <v>977</v>
      </c>
      <c r="X4286">
        <v>2514</v>
      </c>
      <c r="Y4286">
        <v>10550</v>
      </c>
      <c r="Z4286">
        <v>30542</v>
      </c>
      <c r="AA4286">
        <v>521</v>
      </c>
      <c r="AB4286">
        <v>288</v>
      </c>
      <c r="AC4286">
        <v>736</v>
      </c>
      <c r="AD4286">
        <v>1564</v>
      </c>
      <c r="AE4286">
        <v>2647</v>
      </c>
      <c r="AF4286">
        <v>2802</v>
      </c>
      <c r="AG4286">
        <v>1474</v>
      </c>
      <c r="AH4286">
        <v>973</v>
      </c>
      <c r="AI4286">
        <v>651</v>
      </c>
      <c r="AJ4286">
        <v>498</v>
      </c>
      <c r="AK4286" s="1" t="s">
        <v>26584</v>
      </c>
      <c r="AL4286" s="1" t="s">
        <v>26583</v>
      </c>
    </row>
    <row r="4287" spans="1:38" x14ac:dyDescent="0.25">
      <c r="A4287">
        <v>481</v>
      </c>
      <c r="B4287" s="1" t="s">
        <v>26585</v>
      </c>
      <c r="C4287" s="1" t="s">
        <v>26586</v>
      </c>
      <c r="D4287" s="1" t="s">
        <v>26587</v>
      </c>
      <c r="E4287" s="1" t="s">
        <v>26588</v>
      </c>
      <c r="F4287" s="1" t="s">
        <v>42</v>
      </c>
      <c r="G4287" s="1" t="s">
        <v>54</v>
      </c>
      <c r="H4287">
        <v>224</v>
      </c>
      <c r="I4287" s="1" t="s">
        <v>44</v>
      </c>
      <c r="J4287" s="2">
        <v>36634</v>
      </c>
      <c r="K4287" s="2">
        <v>38259</v>
      </c>
      <c r="L4287" s="1" t="s">
        <v>1394</v>
      </c>
      <c r="M4287" s="1" t="s">
        <v>4132</v>
      </c>
      <c r="N4287" s="1" t="s">
        <v>15246</v>
      </c>
      <c r="O4287">
        <v>7.46</v>
      </c>
      <c r="P4287">
        <v>223716</v>
      </c>
      <c r="Q4287">
        <v>1731</v>
      </c>
      <c r="R4287">
        <v>517</v>
      </c>
      <c r="S4287">
        <v>347779</v>
      </c>
      <c r="T4287">
        <v>3961</v>
      </c>
      <c r="U4287">
        <v>22084</v>
      </c>
      <c r="V4287">
        <v>265653</v>
      </c>
      <c r="W4287">
        <v>20028</v>
      </c>
      <c r="X4287">
        <v>21031</v>
      </c>
      <c r="Y4287">
        <v>18983</v>
      </c>
      <c r="Z4287">
        <v>347779</v>
      </c>
      <c r="AA4287">
        <v>26061</v>
      </c>
      <c r="AB4287">
        <v>27692</v>
      </c>
      <c r="AC4287">
        <v>53928</v>
      </c>
      <c r="AD4287">
        <v>64387</v>
      </c>
      <c r="AE4287">
        <v>30661</v>
      </c>
      <c r="AF4287">
        <v>14162</v>
      </c>
      <c r="AG4287">
        <v>4133</v>
      </c>
      <c r="AH4287">
        <v>1521</v>
      </c>
      <c r="AI4287">
        <v>673</v>
      </c>
      <c r="AJ4287">
        <v>498</v>
      </c>
      <c r="AK4287" s="1" t="s">
        <v>26589</v>
      </c>
      <c r="AL4287" s="1" t="s">
        <v>26590</v>
      </c>
    </row>
    <row r="4288" spans="1:38" x14ac:dyDescent="0.25">
      <c r="A4288">
        <v>11633</v>
      </c>
      <c r="B4288" s="1" t="s">
        <v>26591</v>
      </c>
      <c r="C4288" s="1" t="s">
        <v>26592</v>
      </c>
      <c r="D4288" s="1" t="s">
        <v>26593</v>
      </c>
      <c r="E4288" s="1" t="s">
        <v>26594</v>
      </c>
      <c r="F4288" s="1" t="s">
        <v>42</v>
      </c>
      <c r="G4288" s="1" t="s">
        <v>54</v>
      </c>
      <c r="H4288">
        <v>10</v>
      </c>
      <c r="I4288" s="1" t="s">
        <v>44</v>
      </c>
      <c r="J4288" s="2">
        <v>41463</v>
      </c>
      <c r="K4288" s="2">
        <v>41526</v>
      </c>
      <c r="L4288" s="1" t="s">
        <v>1035</v>
      </c>
      <c r="M4288" s="1" t="s">
        <v>2450</v>
      </c>
      <c r="N4288" s="1" t="s">
        <v>26595</v>
      </c>
      <c r="O4288">
        <v>7.27</v>
      </c>
      <c r="P4288">
        <v>330936</v>
      </c>
      <c r="Q4288">
        <v>2509</v>
      </c>
      <c r="R4288">
        <v>249</v>
      </c>
      <c r="S4288">
        <v>622049</v>
      </c>
      <c r="T4288">
        <v>1917</v>
      </c>
      <c r="U4288">
        <v>26580</v>
      </c>
      <c r="V4288">
        <v>433572</v>
      </c>
      <c r="W4288">
        <v>16878</v>
      </c>
      <c r="X4288">
        <v>21706</v>
      </c>
      <c r="Y4288">
        <v>123313</v>
      </c>
      <c r="Z4288">
        <v>622049</v>
      </c>
      <c r="AA4288">
        <v>20438</v>
      </c>
      <c r="AB4288">
        <v>38235</v>
      </c>
      <c r="AC4288">
        <v>86791</v>
      </c>
      <c r="AD4288">
        <v>103237</v>
      </c>
      <c r="AE4288">
        <v>48727</v>
      </c>
      <c r="AF4288">
        <v>21726</v>
      </c>
      <c r="AG4288">
        <v>7257</v>
      </c>
      <c r="AH4288">
        <v>2682</v>
      </c>
      <c r="AI4288">
        <v>1089</v>
      </c>
      <c r="AJ4288">
        <v>754</v>
      </c>
      <c r="AK4288" s="1" t="s">
        <v>26596</v>
      </c>
      <c r="AL4288" s="1" t="s">
        <v>26597</v>
      </c>
    </row>
    <row r="4289" spans="1:38" x14ac:dyDescent="0.25">
      <c r="A4289">
        <v>34618</v>
      </c>
      <c r="B4289" s="1" t="s">
        <v>26598</v>
      </c>
      <c r="C4289" s="1" t="s">
        <v>26599</v>
      </c>
      <c r="D4289" s="1" t="s">
        <v>26600</v>
      </c>
      <c r="E4289" s="1" t="s">
        <v>26601</v>
      </c>
      <c r="F4289" s="1" t="s">
        <v>42</v>
      </c>
      <c r="G4289" s="1" t="s">
        <v>438</v>
      </c>
      <c r="H4289">
        <v>12</v>
      </c>
      <c r="I4289" s="1" t="s">
        <v>44</v>
      </c>
      <c r="J4289" s="2">
        <v>43016</v>
      </c>
      <c r="K4289" s="2">
        <v>43093</v>
      </c>
      <c r="L4289" s="1" t="s">
        <v>792</v>
      </c>
      <c r="M4289" s="1" t="s">
        <v>784</v>
      </c>
      <c r="N4289" s="1" t="s">
        <v>75</v>
      </c>
      <c r="O4289">
        <v>7.28</v>
      </c>
      <c r="P4289">
        <v>324880</v>
      </c>
      <c r="Q4289">
        <v>2384</v>
      </c>
      <c r="R4289">
        <v>289</v>
      </c>
      <c r="S4289">
        <v>577156</v>
      </c>
      <c r="T4289">
        <v>2814</v>
      </c>
      <c r="U4289">
        <v>33073</v>
      </c>
      <c r="V4289">
        <v>391577</v>
      </c>
      <c r="W4289">
        <v>16287</v>
      </c>
      <c r="X4289">
        <v>20043</v>
      </c>
      <c r="Y4289">
        <v>116176</v>
      </c>
      <c r="Z4289">
        <v>577156</v>
      </c>
      <c r="AA4289">
        <v>19164</v>
      </c>
      <c r="AB4289">
        <v>33666</v>
      </c>
      <c r="AC4289">
        <v>88247</v>
      </c>
      <c r="AD4289">
        <v>108290</v>
      </c>
      <c r="AE4289">
        <v>47006</v>
      </c>
      <c r="AF4289">
        <v>19083</v>
      </c>
      <c r="AG4289">
        <v>5557</v>
      </c>
      <c r="AH4289">
        <v>2131</v>
      </c>
      <c r="AI4289">
        <v>982</v>
      </c>
      <c r="AJ4289">
        <v>754</v>
      </c>
      <c r="AK4289" s="1" t="s">
        <v>26602</v>
      </c>
      <c r="AL4289" s="1" t="s">
        <v>26603</v>
      </c>
    </row>
    <row r="4290" spans="1:38" x14ac:dyDescent="0.25">
      <c r="A4290">
        <v>29976</v>
      </c>
      <c r="B4290" s="1" t="s">
        <v>26604</v>
      </c>
      <c r="C4290" s="1" t="s">
        <v>26605</v>
      </c>
      <c r="D4290" s="1" t="s">
        <v>26606</v>
      </c>
      <c r="E4290" s="1" t="s">
        <v>26607</v>
      </c>
      <c r="F4290" s="1" t="s">
        <v>42</v>
      </c>
      <c r="G4290" s="1" t="s">
        <v>431</v>
      </c>
      <c r="H4290">
        <v>12</v>
      </c>
      <c r="I4290" s="1" t="s">
        <v>44</v>
      </c>
      <c r="J4290" s="2">
        <v>42284</v>
      </c>
      <c r="K4290" s="2">
        <v>42361</v>
      </c>
      <c r="L4290" s="1" t="s">
        <v>961</v>
      </c>
      <c r="M4290" s="1" t="s">
        <v>2450</v>
      </c>
      <c r="N4290" s="1" t="s">
        <v>26608</v>
      </c>
      <c r="O4290">
        <v>6.2</v>
      </c>
      <c r="P4290">
        <v>51875</v>
      </c>
      <c r="Q4290">
        <v>7444</v>
      </c>
      <c r="R4290">
        <v>1531</v>
      </c>
      <c r="S4290">
        <v>113431</v>
      </c>
      <c r="T4290">
        <v>495</v>
      </c>
      <c r="U4290">
        <v>6278</v>
      </c>
      <c r="V4290">
        <v>67891</v>
      </c>
      <c r="W4290">
        <v>3186</v>
      </c>
      <c r="X4290">
        <v>9139</v>
      </c>
      <c r="Y4290">
        <v>26937</v>
      </c>
      <c r="Z4290">
        <v>113431</v>
      </c>
      <c r="AA4290">
        <v>3195</v>
      </c>
      <c r="AB4290">
        <v>3523</v>
      </c>
      <c r="AC4290">
        <v>6263</v>
      </c>
      <c r="AD4290">
        <v>10659</v>
      </c>
      <c r="AE4290">
        <v>10747</v>
      </c>
      <c r="AF4290">
        <v>7809</v>
      </c>
      <c r="AG4290">
        <v>4689</v>
      </c>
      <c r="AH4290">
        <v>2363</v>
      </c>
      <c r="AI4290">
        <v>1617</v>
      </c>
      <c r="AJ4290">
        <v>1010</v>
      </c>
      <c r="AK4290" s="1" t="s">
        <v>26609</v>
      </c>
      <c r="AL4290" s="1" t="s">
        <v>26610</v>
      </c>
    </row>
    <row r="4291" spans="1:38" x14ac:dyDescent="0.25">
      <c r="A4291">
        <v>28999</v>
      </c>
      <c r="B4291" s="1" t="s">
        <v>26611</v>
      </c>
      <c r="C4291" s="1" t="s">
        <v>26612</v>
      </c>
      <c r="D4291" s="1" t="s">
        <v>26613</v>
      </c>
      <c r="E4291" s="1" t="s">
        <v>26614</v>
      </c>
      <c r="F4291" s="1" t="s">
        <v>42</v>
      </c>
      <c r="G4291" s="1" t="s">
        <v>97</v>
      </c>
      <c r="H4291">
        <v>13</v>
      </c>
      <c r="I4291" s="1" t="s">
        <v>44</v>
      </c>
      <c r="J4291" s="2">
        <v>42190</v>
      </c>
      <c r="K4291" s="2">
        <v>42274</v>
      </c>
      <c r="L4291" s="1" t="s">
        <v>329</v>
      </c>
      <c r="M4291" s="1" t="s">
        <v>368</v>
      </c>
      <c r="N4291" s="1" t="s">
        <v>26615</v>
      </c>
      <c r="O4291">
        <v>7.74</v>
      </c>
      <c r="P4291">
        <v>844641</v>
      </c>
      <c r="Q4291">
        <v>965</v>
      </c>
      <c r="R4291">
        <v>62</v>
      </c>
      <c r="S4291">
        <v>1370288</v>
      </c>
      <c r="T4291">
        <v>20181</v>
      </c>
      <c r="U4291">
        <v>50845</v>
      </c>
      <c r="V4291">
        <v>1054803</v>
      </c>
      <c r="W4291">
        <v>21305</v>
      </c>
      <c r="X4291">
        <v>27850</v>
      </c>
      <c r="Y4291">
        <v>215485</v>
      </c>
      <c r="Z4291">
        <v>1370288</v>
      </c>
      <c r="AA4291">
        <v>115992</v>
      </c>
      <c r="AB4291">
        <v>157498</v>
      </c>
      <c r="AC4291">
        <v>235649</v>
      </c>
      <c r="AD4291">
        <v>187718</v>
      </c>
      <c r="AE4291">
        <v>81439</v>
      </c>
      <c r="AF4291">
        <v>35757</v>
      </c>
      <c r="AG4291">
        <v>17015</v>
      </c>
      <c r="AH4291">
        <v>7946</v>
      </c>
      <c r="AI4291">
        <v>3337</v>
      </c>
      <c r="AJ4291">
        <v>2290</v>
      </c>
      <c r="AK4291" s="1" t="s">
        <v>26616</v>
      </c>
      <c r="AL4291" s="1" t="s">
        <v>26617</v>
      </c>
    </row>
    <row r="4292" spans="1:38" x14ac:dyDescent="0.25">
      <c r="A4292">
        <v>918</v>
      </c>
      <c r="B4292" s="1" t="s">
        <v>26618</v>
      </c>
      <c r="C4292" s="1" t="s">
        <v>26619</v>
      </c>
      <c r="D4292" s="1" t="s">
        <v>26620</v>
      </c>
      <c r="E4292" s="1" t="s">
        <v>26621</v>
      </c>
      <c r="F4292" s="1" t="s">
        <v>42</v>
      </c>
      <c r="G4292" s="1" t="s">
        <v>54</v>
      </c>
      <c r="H4292">
        <v>201</v>
      </c>
      <c r="I4292" s="1" t="s">
        <v>44</v>
      </c>
      <c r="J4292" s="2">
        <v>38811</v>
      </c>
      <c r="K4292" s="2">
        <v>40262</v>
      </c>
      <c r="L4292" s="1" t="s">
        <v>154</v>
      </c>
      <c r="M4292" s="1" t="s">
        <v>561</v>
      </c>
      <c r="N4292" s="1" t="s">
        <v>17989</v>
      </c>
      <c r="O4292">
        <v>8.6199999999999992</v>
      </c>
      <c r="P4292">
        <v>348979</v>
      </c>
      <c r="Q4292">
        <v>16</v>
      </c>
      <c r="R4292">
        <v>125</v>
      </c>
      <c r="S4292">
        <v>923544</v>
      </c>
      <c r="T4292">
        <v>53392</v>
      </c>
      <c r="U4292">
        <v>178862</v>
      </c>
      <c r="V4292">
        <v>279686</v>
      </c>
      <c r="W4292">
        <v>105551</v>
      </c>
      <c r="X4292">
        <v>46603</v>
      </c>
      <c r="Y4292">
        <v>312842</v>
      </c>
      <c r="Z4292">
        <v>923544</v>
      </c>
      <c r="AA4292">
        <v>129384</v>
      </c>
      <c r="AB4292">
        <v>91490</v>
      </c>
      <c r="AC4292">
        <v>64708</v>
      </c>
      <c r="AD4292">
        <v>33387</v>
      </c>
      <c r="AE4292">
        <v>13268</v>
      </c>
      <c r="AF4292">
        <v>7516</v>
      </c>
      <c r="AG4292">
        <v>3390</v>
      </c>
      <c r="AH4292">
        <v>1524</v>
      </c>
      <c r="AI4292">
        <v>998</v>
      </c>
      <c r="AJ4292">
        <v>3314</v>
      </c>
      <c r="AK4292" s="1" t="s">
        <v>26622</v>
      </c>
      <c r="AL4292" s="1" t="s">
        <v>26623</v>
      </c>
    </row>
    <row r="4293" spans="1:38" x14ac:dyDescent="0.25">
      <c r="A4293">
        <v>30383</v>
      </c>
      <c r="B4293" s="1" t="s">
        <v>26624</v>
      </c>
      <c r="C4293" s="1" t="s">
        <v>26625</v>
      </c>
      <c r="D4293" s="1" t="s">
        <v>26626</v>
      </c>
      <c r="E4293" s="1" t="s">
        <v>26627</v>
      </c>
      <c r="F4293" s="1" t="s">
        <v>42</v>
      </c>
      <c r="G4293" s="1" t="s">
        <v>97</v>
      </c>
      <c r="H4293">
        <v>13</v>
      </c>
      <c r="I4293" s="1" t="s">
        <v>44</v>
      </c>
      <c r="J4293" s="2">
        <v>42189</v>
      </c>
      <c r="K4293" s="2">
        <v>42273</v>
      </c>
      <c r="L4293" s="1" t="s">
        <v>329</v>
      </c>
      <c r="M4293" s="1" t="s">
        <v>1174</v>
      </c>
      <c r="N4293" s="1" t="s">
        <v>12463</v>
      </c>
      <c r="O4293">
        <v>6.88</v>
      </c>
      <c r="P4293">
        <v>45829</v>
      </c>
      <c r="Q4293">
        <v>3899</v>
      </c>
      <c r="R4293">
        <v>1525</v>
      </c>
      <c r="S4293">
        <v>114026</v>
      </c>
      <c r="T4293">
        <v>189</v>
      </c>
      <c r="U4293">
        <v>7202</v>
      </c>
      <c r="V4293">
        <v>53790</v>
      </c>
      <c r="W4293">
        <v>5008</v>
      </c>
      <c r="X4293">
        <v>11169</v>
      </c>
      <c r="Y4293">
        <v>36857</v>
      </c>
      <c r="Z4293">
        <v>114026</v>
      </c>
      <c r="AA4293">
        <v>1833</v>
      </c>
      <c r="AB4293">
        <v>4044</v>
      </c>
      <c r="AC4293">
        <v>10240</v>
      </c>
      <c r="AD4293">
        <v>14088</v>
      </c>
      <c r="AE4293">
        <v>7872</v>
      </c>
      <c r="AF4293">
        <v>4421</v>
      </c>
      <c r="AG4293">
        <v>1882</v>
      </c>
      <c r="AH4293">
        <v>816</v>
      </c>
      <c r="AI4293">
        <v>390</v>
      </c>
      <c r="AJ4293">
        <v>243</v>
      </c>
      <c r="AK4293" s="1" t="s">
        <v>26628</v>
      </c>
      <c r="AL4293" s="1" t="s">
        <v>26629</v>
      </c>
    </row>
    <row r="4294" spans="1:38" x14ac:dyDescent="0.25">
      <c r="A4294">
        <v>6165</v>
      </c>
      <c r="B4294" s="1" t="s">
        <v>26630</v>
      </c>
      <c r="C4294" s="1" t="s">
        <v>26631</v>
      </c>
      <c r="D4294" s="1" t="s">
        <v>26632</v>
      </c>
      <c r="E4294" s="1" t="s">
        <v>26633</v>
      </c>
      <c r="F4294" s="1" t="s">
        <v>42</v>
      </c>
      <c r="G4294" s="1" t="s">
        <v>180</v>
      </c>
      <c r="H4294">
        <v>13</v>
      </c>
      <c r="I4294" s="1" t="s">
        <v>44</v>
      </c>
      <c r="J4294" s="2">
        <v>40089</v>
      </c>
      <c r="K4294" s="2">
        <v>40171</v>
      </c>
      <c r="L4294" s="1" t="s">
        <v>952</v>
      </c>
      <c r="M4294" s="1" t="s">
        <v>3535</v>
      </c>
      <c r="N4294" s="1" t="s">
        <v>14842</v>
      </c>
      <c r="O4294">
        <v>6.78</v>
      </c>
      <c r="P4294">
        <v>19011</v>
      </c>
      <c r="Q4294">
        <v>4720</v>
      </c>
      <c r="R4294">
        <v>2707</v>
      </c>
      <c r="S4294">
        <v>46176</v>
      </c>
      <c r="T4294">
        <v>58</v>
      </c>
      <c r="U4294">
        <v>1583</v>
      </c>
      <c r="V4294">
        <v>24516</v>
      </c>
      <c r="W4294">
        <v>1144</v>
      </c>
      <c r="X4294">
        <v>1339</v>
      </c>
      <c r="Y4294">
        <v>17594</v>
      </c>
      <c r="Z4294">
        <v>46176</v>
      </c>
      <c r="AA4294">
        <v>1140</v>
      </c>
      <c r="AB4294">
        <v>1729</v>
      </c>
      <c r="AC4294">
        <v>3583</v>
      </c>
      <c r="AD4294">
        <v>5335</v>
      </c>
      <c r="AE4294">
        <v>3572</v>
      </c>
      <c r="AF4294">
        <v>1772</v>
      </c>
      <c r="AG4294">
        <v>933</v>
      </c>
      <c r="AH4294">
        <v>430</v>
      </c>
      <c r="AI4294">
        <v>274</v>
      </c>
      <c r="AJ4294">
        <v>243</v>
      </c>
      <c r="AK4294" s="1" t="s">
        <v>26634</v>
      </c>
      <c r="AL4294" s="1" t="s">
        <v>26635</v>
      </c>
    </row>
    <row r="4295" spans="1:38" x14ac:dyDescent="0.25">
      <c r="A4295">
        <v>41074</v>
      </c>
      <c r="B4295" s="1" t="s">
        <v>26636</v>
      </c>
      <c r="C4295" s="1" t="s">
        <v>26637</v>
      </c>
      <c r="D4295" s="1" t="s">
        <v>26638</v>
      </c>
      <c r="E4295" s="1" t="s">
        <v>26639</v>
      </c>
      <c r="F4295" s="1" t="s">
        <v>42</v>
      </c>
      <c r="G4295" s="1" t="s">
        <v>72</v>
      </c>
      <c r="H4295">
        <v>67</v>
      </c>
      <c r="I4295" s="1" t="s">
        <v>44</v>
      </c>
      <c r="J4295" s="2">
        <v>43926</v>
      </c>
      <c r="K4295" s="2">
        <v>44465</v>
      </c>
      <c r="L4295" s="1" t="s">
        <v>89</v>
      </c>
      <c r="M4295" s="1" t="s">
        <v>218</v>
      </c>
      <c r="N4295" s="1" t="s">
        <v>409</v>
      </c>
      <c r="O4295">
        <v>6.45</v>
      </c>
      <c r="P4295">
        <v>15394</v>
      </c>
      <c r="Q4295">
        <v>6804</v>
      </c>
      <c r="R4295">
        <v>2597</v>
      </c>
      <c r="S4295">
        <v>50036</v>
      </c>
      <c r="T4295">
        <v>179</v>
      </c>
      <c r="U4295">
        <v>16322</v>
      </c>
      <c r="V4295">
        <v>7672</v>
      </c>
      <c r="W4295">
        <v>5420</v>
      </c>
      <c r="X4295">
        <v>7132</v>
      </c>
      <c r="Y4295">
        <v>13490</v>
      </c>
      <c r="Z4295">
        <v>50036</v>
      </c>
      <c r="AA4295">
        <v>1075</v>
      </c>
      <c r="AB4295">
        <v>1010</v>
      </c>
      <c r="AC4295">
        <v>2134</v>
      </c>
      <c r="AD4295">
        <v>3779</v>
      </c>
      <c r="AE4295">
        <v>3070</v>
      </c>
      <c r="AF4295">
        <v>2061</v>
      </c>
      <c r="AG4295">
        <v>1192</v>
      </c>
      <c r="AH4295">
        <v>567</v>
      </c>
      <c r="AI4295">
        <v>263</v>
      </c>
      <c r="AJ4295">
        <v>243</v>
      </c>
      <c r="AK4295" s="1" t="s">
        <v>26640</v>
      </c>
      <c r="AL4295" s="1" t="s">
        <v>26641</v>
      </c>
    </row>
    <row r="4296" spans="1:38" x14ac:dyDescent="0.25">
      <c r="A4296">
        <v>23421</v>
      </c>
      <c r="B4296" s="1" t="s">
        <v>26642</v>
      </c>
      <c r="C4296" s="1" t="s">
        <v>26643</v>
      </c>
      <c r="D4296" s="1" t="s">
        <v>26644</v>
      </c>
      <c r="E4296" s="1" t="s">
        <v>26645</v>
      </c>
      <c r="F4296" s="1" t="s">
        <v>42</v>
      </c>
      <c r="G4296" s="1" t="s">
        <v>97</v>
      </c>
      <c r="H4296">
        <v>12</v>
      </c>
      <c r="I4296" s="1" t="s">
        <v>44</v>
      </c>
      <c r="J4296" s="2">
        <v>41828</v>
      </c>
      <c r="K4296" s="2">
        <v>41905</v>
      </c>
      <c r="L4296" s="1" t="s">
        <v>1905</v>
      </c>
      <c r="M4296" s="1" t="s">
        <v>8103</v>
      </c>
      <c r="N4296" s="1" t="s">
        <v>18430</v>
      </c>
      <c r="O4296">
        <v>7.35</v>
      </c>
      <c r="P4296">
        <v>73267</v>
      </c>
      <c r="Q4296">
        <v>2100</v>
      </c>
      <c r="R4296">
        <v>1204</v>
      </c>
      <c r="S4296">
        <v>156207</v>
      </c>
      <c r="T4296">
        <v>396</v>
      </c>
      <c r="U4296">
        <v>8573</v>
      </c>
      <c r="V4296">
        <v>97996</v>
      </c>
      <c r="W4296">
        <v>6291</v>
      </c>
      <c r="X4296">
        <v>5947</v>
      </c>
      <c r="Y4296">
        <v>37400</v>
      </c>
      <c r="Z4296">
        <v>156207</v>
      </c>
      <c r="AA4296">
        <v>5445</v>
      </c>
      <c r="AB4296">
        <v>9605</v>
      </c>
      <c r="AC4296">
        <v>19907</v>
      </c>
      <c r="AD4296">
        <v>21534</v>
      </c>
      <c r="AE4296">
        <v>9348</v>
      </c>
      <c r="AF4296">
        <v>4226</v>
      </c>
      <c r="AG4296">
        <v>1837</v>
      </c>
      <c r="AH4296">
        <v>744</v>
      </c>
      <c r="AI4296">
        <v>378</v>
      </c>
      <c r="AJ4296">
        <v>243</v>
      </c>
      <c r="AK4296" s="1" t="s">
        <v>26646</v>
      </c>
      <c r="AL4296" s="1" t="s">
        <v>26645</v>
      </c>
    </row>
    <row r="4297" spans="1:38" x14ac:dyDescent="0.25">
      <c r="A4297">
        <v>11021</v>
      </c>
      <c r="B4297" s="1" t="s">
        <v>26647</v>
      </c>
      <c r="C4297" s="1" t="s">
        <v>26648</v>
      </c>
      <c r="D4297" s="1" t="s">
        <v>26649</v>
      </c>
      <c r="E4297" s="1" t="s">
        <v>26650</v>
      </c>
      <c r="F4297" s="1" t="s">
        <v>42</v>
      </c>
      <c r="G4297" s="1" t="s">
        <v>180</v>
      </c>
      <c r="H4297">
        <v>24</v>
      </c>
      <c r="I4297" s="1" t="s">
        <v>44</v>
      </c>
      <c r="J4297" s="2">
        <v>41092</v>
      </c>
      <c r="K4297" s="2">
        <v>41267</v>
      </c>
      <c r="L4297" s="1" t="s">
        <v>2247</v>
      </c>
      <c r="M4297" s="1" t="s">
        <v>26651</v>
      </c>
      <c r="N4297" s="1" t="s">
        <v>16313</v>
      </c>
      <c r="O4297">
        <v>7.03</v>
      </c>
      <c r="P4297">
        <v>38993</v>
      </c>
      <c r="Q4297">
        <v>3404</v>
      </c>
      <c r="R4297">
        <v>1842</v>
      </c>
      <c r="S4297">
        <v>88225</v>
      </c>
      <c r="T4297">
        <v>322</v>
      </c>
      <c r="U4297">
        <v>5695</v>
      </c>
      <c r="V4297">
        <v>46840</v>
      </c>
      <c r="W4297">
        <v>3428</v>
      </c>
      <c r="X4297">
        <v>5432</v>
      </c>
      <c r="Y4297">
        <v>26830</v>
      </c>
      <c r="Z4297">
        <v>88225</v>
      </c>
      <c r="AA4297">
        <v>2489</v>
      </c>
      <c r="AB4297">
        <v>4278</v>
      </c>
      <c r="AC4297">
        <v>9036</v>
      </c>
      <c r="AD4297">
        <v>11082</v>
      </c>
      <c r="AE4297">
        <v>6001</v>
      </c>
      <c r="AF4297">
        <v>3064</v>
      </c>
      <c r="AG4297">
        <v>1601</v>
      </c>
      <c r="AH4297">
        <v>803</v>
      </c>
      <c r="AI4297">
        <v>396</v>
      </c>
      <c r="AJ4297">
        <v>243</v>
      </c>
      <c r="AK4297" s="1" t="s">
        <v>26652</v>
      </c>
      <c r="AL4297" s="1" t="s">
        <v>26653</v>
      </c>
    </row>
    <row r="4298" spans="1:38" x14ac:dyDescent="0.25">
      <c r="A4298">
        <v>36431</v>
      </c>
      <c r="B4298" s="1" t="s">
        <v>26654</v>
      </c>
      <c r="C4298" s="1" t="s">
        <v>26655</v>
      </c>
      <c r="D4298" s="1" t="s">
        <v>87</v>
      </c>
      <c r="E4298" s="1" t="s">
        <v>26656</v>
      </c>
      <c r="F4298" s="1" t="s">
        <v>42</v>
      </c>
      <c r="G4298" s="1" t="s">
        <v>97</v>
      </c>
      <c r="H4298">
        <v>12</v>
      </c>
      <c r="I4298" s="1" t="s">
        <v>44</v>
      </c>
      <c r="J4298" s="2">
        <v>43291</v>
      </c>
      <c r="K4298" s="2">
        <v>43367</v>
      </c>
      <c r="L4298" s="1" t="s">
        <v>129</v>
      </c>
      <c r="M4298" s="1" t="s">
        <v>3816</v>
      </c>
      <c r="N4298" s="1" t="s">
        <v>90</v>
      </c>
      <c r="O4298">
        <v>6.11</v>
      </c>
      <c r="P4298">
        <v>19087</v>
      </c>
      <c r="Q4298">
        <v>8275</v>
      </c>
      <c r="R4298">
        <v>2766</v>
      </c>
      <c r="S4298">
        <v>44145</v>
      </c>
      <c r="T4298">
        <v>38</v>
      </c>
      <c r="U4298">
        <v>2247</v>
      </c>
      <c r="V4298">
        <v>24381</v>
      </c>
      <c r="W4298">
        <v>797</v>
      </c>
      <c r="X4298">
        <v>1206</v>
      </c>
      <c r="Y4298">
        <v>15514</v>
      </c>
      <c r="Z4298">
        <v>44145</v>
      </c>
      <c r="AA4298">
        <v>1043</v>
      </c>
      <c r="AB4298">
        <v>986</v>
      </c>
      <c r="AC4298">
        <v>1971</v>
      </c>
      <c r="AD4298">
        <v>4143</v>
      </c>
      <c r="AE4298">
        <v>4651</v>
      </c>
      <c r="AF4298">
        <v>3058</v>
      </c>
      <c r="AG4298">
        <v>1318</v>
      </c>
      <c r="AH4298">
        <v>847</v>
      </c>
      <c r="AI4298">
        <v>571</v>
      </c>
      <c r="AJ4298">
        <v>499</v>
      </c>
      <c r="AK4298" s="1" t="s">
        <v>26657</v>
      </c>
      <c r="AL4298" s="1" t="s">
        <v>26656</v>
      </c>
    </row>
    <row r="4299" spans="1:38" x14ac:dyDescent="0.25">
      <c r="A4299">
        <v>6213</v>
      </c>
      <c r="B4299" s="1" t="s">
        <v>26658</v>
      </c>
      <c r="C4299" s="1" t="s">
        <v>26659</v>
      </c>
      <c r="D4299" s="1" t="s">
        <v>26660</v>
      </c>
      <c r="E4299" s="1" t="s">
        <v>26661</v>
      </c>
      <c r="F4299" s="1" t="s">
        <v>42</v>
      </c>
      <c r="G4299" s="1" t="s">
        <v>54</v>
      </c>
      <c r="H4299">
        <v>24</v>
      </c>
      <c r="I4299" s="1" t="s">
        <v>44</v>
      </c>
      <c r="J4299" s="2">
        <v>40089</v>
      </c>
      <c r="K4299" s="2">
        <v>40257</v>
      </c>
      <c r="L4299" s="1" t="s">
        <v>952</v>
      </c>
      <c r="M4299" s="1" t="s">
        <v>46</v>
      </c>
      <c r="N4299" s="1" t="s">
        <v>6738</v>
      </c>
      <c r="O4299">
        <v>7.7</v>
      </c>
      <c r="P4299">
        <v>260346</v>
      </c>
      <c r="Q4299">
        <v>1138</v>
      </c>
      <c r="R4299">
        <v>318</v>
      </c>
      <c r="S4299">
        <v>542632</v>
      </c>
      <c r="T4299">
        <v>5459</v>
      </c>
      <c r="U4299">
        <v>29234</v>
      </c>
      <c r="V4299">
        <v>322529</v>
      </c>
      <c r="W4299">
        <v>18776</v>
      </c>
      <c r="X4299">
        <v>14494</v>
      </c>
      <c r="Y4299">
        <v>157599</v>
      </c>
      <c r="Z4299">
        <v>542632</v>
      </c>
      <c r="AA4299">
        <v>27576</v>
      </c>
      <c r="AB4299">
        <v>41913</v>
      </c>
      <c r="AC4299">
        <v>81751</v>
      </c>
      <c r="AD4299">
        <v>69229</v>
      </c>
      <c r="AE4299">
        <v>24798</v>
      </c>
      <c r="AF4299">
        <v>9525</v>
      </c>
      <c r="AG4299">
        <v>3311</v>
      </c>
      <c r="AH4299">
        <v>1174</v>
      </c>
      <c r="AI4299">
        <v>570</v>
      </c>
      <c r="AJ4299">
        <v>499</v>
      </c>
      <c r="AK4299" s="1" t="s">
        <v>26662</v>
      </c>
      <c r="AL4299" s="1" t="s">
        <v>26663</v>
      </c>
    </row>
    <row r="4300" spans="1:38" x14ac:dyDescent="0.25">
      <c r="A4300">
        <v>6747</v>
      </c>
      <c r="B4300" s="1" t="s">
        <v>26664</v>
      </c>
      <c r="C4300" s="1" t="s">
        <v>26665</v>
      </c>
      <c r="D4300" s="1" t="s">
        <v>26666</v>
      </c>
      <c r="E4300" s="1" t="s">
        <v>26667</v>
      </c>
      <c r="F4300" s="1" t="s">
        <v>42</v>
      </c>
      <c r="G4300" s="1" t="s">
        <v>54</v>
      </c>
      <c r="H4300">
        <v>12</v>
      </c>
      <c r="I4300" s="1" t="s">
        <v>44</v>
      </c>
      <c r="J4300" s="2">
        <v>40185</v>
      </c>
      <c r="K4300" s="2">
        <v>40269</v>
      </c>
      <c r="L4300" s="1" t="s">
        <v>300</v>
      </c>
      <c r="M4300" s="1" t="s">
        <v>1345</v>
      </c>
      <c r="N4300" s="1" t="s">
        <v>11868</v>
      </c>
      <c r="O4300">
        <v>6.96</v>
      </c>
      <c r="P4300">
        <v>101844</v>
      </c>
      <c r="Q4300">
        <v>3744</v>
      </c>
      <c r="R4300">
        <v>911</v>
      </c>
      <c r="S4300">
        <v>209061</v>
      </c>
      <c r="T4300">
        <v>644</v>
      </c>
      <c r="U4300">
        <v>9759</v>
      </c>
      <c r="V4300">
        <v>129963</v>
      </c>
      <c r="W4300">
        <v>7134</v>
      </c>
      <c r="X4300">
        <v>12106</v>
      </c>
      <c r="Y4300">
        <v>50099</v>
      </c>
      <c r="Z4300">
        <v>209061</v>
      </c>
      <c r="AA4300">
        <v>6156</v>
      </c>
      <c r="AB4300">
        <v>10730</v>
      </c>
      <c r="AC4300">
        <v>21765</v>
      </c>
      <c r="AD4300">
        <v>28946</v>
      </c>
      <c r="AE4300">
        <v>17277</v>
      </c>
      <c r="AF4300">
        <v>9100</v>
      </c>
      <c r="AG4300">
        <v>4270</v>
      </c>
      <c r="AH4300">
        <v>1845</v>
      </c>
      <c r="AI4300">
        <v>1000</v>
      </c>
      <c r="AJ4300">
        <v>755</v>
      </c>
      <c r="AK4300" s="1" t="s">
        <v>26668</v>
      </c>
      <c r="AL4300" s="1" t="s">
        <v>26669</v>
      </c>
    </row>
    <row r="4301" spans="1:38" x14ac:dyDescent="0.25">
      <c r="A4301">
        <v>8676</v>
      </c>
      <c r="B4301" s="1" t="s">
        <v>26670</v>
      </c>
      <c r="C4301" s="1" t="s">
        <v>26671</v>
      </c>
      <c r="D4301" s="1" t="s">
        <v>26672</v>
      </c>
      <c r="E4301" s="1" t="s">
        <v>26673</v>
      </c>
      <c r="F4301" s="1" t="s">
        <v>42</v>
      </c>
      <c r="G4301" s="1" t="s">
        <v>180</v>
      </c>
      <c r="H4301">
        <v>25</v>
      </c>
      <c r="I4301" s="1" t="s">
        <v>44</v>
      </c>
      <c r="J4301" s="2">
        <v>40361</v>
      </c>
      <c r="K4301" s="2">
        <v>40536</v>
      </c>
      <c r="L4301" s="1" t="s">
        <v>2795</v>
      </c>
      <c r="M4301" s="1" t="s">
        <v>3595</v>
      </c>
      <c r="N4301" s="1" t="s">
        <v>6337</v>
      </c>
      <c r="O4301">
        <v>7.25</v>
      </c>
      <c r="P4301">
        <v>146720</v>
      </c>
      <c r="Q4301">
        <v>2383</v>
      </c>
      <c r="R4301">
        <v>537</v>
      </c>
      <c r="S4301">
        <v>338101</v>
      </c>
      <c r="T4301">
        <v>2082</v>
      </c>
      <c r="U4301">
        <v>19466</v>
      </c>
      <c r="V4301">
        <v>174009</v>
      </c>
      <c r="W4301">
        <v>13125</v>
      </c>
      <c r="X4301">
        <v>18712</v>
      </c>
      <c r="Y4301">
        <v>112789</v>
      </c>
      <c r="Z4301">
        <v>338101</v>
      </c>
      <c r="AA4301">
        <v>10976</v>
      </c>
      <c r="AB4301">
        <v>18689</v>
      </c>
      <c r="AC4301">
        <v>37237</v>
      </c>
      <c r="AD4301">
        <v>40844</v>
      </c>
      <c r="AE4301">
        <v>20882</v>
      </c>
      <c r="AF4301">
        <v>10776</v>
      </c>
      <c r="AG4301">
        <v>4102</v>
      </c>
      <c r="AH4301">
        <v>1672</v>
      </c>
      <c r="AI4301">
        <v>787</v>
      </c>
      <c r="AJ4301">
        <v>755</v>
      </c>
      <c r="AK4301" s="1" t="s">
        <v>26674</v>
      </c>
      <c r="AL4301" s="1" t="s">
        <v>26675</v>
      </c>
    </row>
    <row r="4302" spans="1:38" x14ac:dyDescent="0.25">
      <c r="A4302">
        <v>15315</v>
      </c>
      <c r="B4302" s="1" t="s">
        <v>26676</v>
      </c>
      <c r="C4302" s="1" t="s">
        <v>26677</v>
      </c>
      <c r="D4302" s="1" t="s">
        <v>26678</v>
      </c>
      <c r="E4302" s="1" t="s">
        <v>26679</v>
      </c>
      <c r="F4302" s="1" t="s">
        <v>42</v>
      </c>
      <c r="G4302" s="1" t="s">
        <v>137</v>
      </c>
      <c r="H4302">
        <v>10</v>
      </c>
      <c r="I4302" s="1" t="s">
        <v>44</v>
      </c>
      <c r="J4302" s="2">
        <v>41286</v>
      </c>
      <c r="K4302" s="2">
        <v>41349</v>
      </c>
      <c r="L4302" s="1" t="s">
        <v>658</v>
      </c>
      <c r="M4302" s="1" t="s">
        <v>1582</v>
      </c>
      <c r="N4302" s="1" t="s">
        <v>26680</v>
      </c>
      <c r="O4302">
        <v>7.48</v>
      </c>
      <c r="P4302">
        <v>285191</v>
      </c>
      <c r="Q4302">
        <v>1662</v>
      </c>
      <c r="R4302">
        <v>329</v>
      </c>
      <c r="S4302">
        <v>526755</v>
      </c>
      <c r="T4302">
        <v>3578</v>
      </c>
      <c r="U4302">
        <v>19807</v>
      </c>
      <c r="V4302">
        <v>376465</v>
      </c>
      <c r="W4302">
        <v>10089</v>
      </c>
      <c r="X4302">
        <v>12289</v>
      </c>
      <c r="Y4302">
        <v>108105</v>
      </c>
      <c r="Z4302">
        <v>526755</v>
      </c>
      <c r="AA4302">
        <v>26727</v>
      </c>
      <c r="AB4302">
        <v>42274</v>
      </c>
      <c r="AC4302">
        <v>78146</v>
      </c>
      <c r="AD4302">
        <v>76498</v>
      </c>
      <c r="AE4302">
        <v>34960</v>
      </c>
      <c r="AF4302">
        <v>16046</v>
      </c>
      <c r="AG4302">
        <v>6089</v>
      </c>
      <c r="AH4302">
        <v>2512</v>
      </c>
      <c r="AI4302">
        <v>1184</v>
      </c>
      <c r="AJ4302">
        <v>755</v>
      </c>
      <c r="AK4302" s="1" t="s">
        <v>26681</v>
      </c>
      <c r="AL4302" s="1" t="s">
        <v>26682</v>
      </c>
    </row>
    <row r="4303" spans="1:38" x14ac:dyDescent="0.25">
      <c r="A4303">
        <v>35073</v>
      </c>
      <c r="B4303" s="1" t="s">
        <v>26683</v>
      </c>
      <c r="C4303" s="1" t="s">
        <v>26684</v>
      </c>
      <c r="D4303" s="1" t="s">
        <v>26685</v>
      </c>
      <c r="E4303" s="1" t="s">
        <v>26686</v>
      </c>
      <c r="F4303" s="1" t="s">
        <v>42</v>
      </c>
      <c r="G4303" s="1" t="s">
        <v>137</v>
      </c>
      <c r="H4303">
        <v>13</v>
      </c>
      <c r="I4303" s="1" t="s">
        <v>44</v>
      </c>
      <c r="J4303" s="2">
        <v>43109</v>
      </c>
      <c r="K4303" s="2">
        <v>43193</v>
      </c>
      <c r="L4303" s="1" t="s">
        <v>476</v>
      </c>
      <c r="M4303" s="1" t="s">
        <v>1121</v>
      </c>
      <c r="N4303" s="1" t="s">
        <v>26540</v>
      </c>
      <c r="O4303">
        <v>7.75</v>
      </c>
      <c r="P4303">
        <v>514662</v>
      </c>
      <c r="Q4303">
        <v>945</v>
      </c>
      <c r="R4303">
        <v>155</v>
      </c>
      <c r="S4303">
        <v>825953</v>
      </c>
      <c r="T4303">
        <v>3771</v>
      </c>
      <c r="U4303">
        <v>40485</v>
      </c>
      <c r="V4303">
        <v>666873</v>
      </c>
      <c r="W4303">
        <v>10520</v>
      </c>
      <c r="X4303">
        <v>10874</v>
      </c>
      <c r="Y4303">
        <v>97201</v>
      </c>
      <c r="Z4303">
        <v>825953</v>
      </c>
      <c r="AA4303">
        <v>56838</v>
      </c>
      <c r="AB4303">
        <v>88484</v>
      </c>
      <c r="AC4303">
        <v>165913</v>
      </c>
      <c r="AD4303">
        <v>129080</v>
      </c>
      <c r="AE4303">
        <v>45986</v>
      </c>
      <c r="AF4303">
        <v>16595</v>
      </c>
      <c r="AG4303">
        <v>6968</v>
      </c>
      <c r="AH4303">
        <v>2611</v>
      </c>
      <c r="AI4303">
        <v>1176</v>
      </c>
      <c r="AJ4303">
        <v>1011</v>
      </c>
      <c r="AK4303" s="1" t="s">
        <v>26687</v>
      </c>
      <c r="AL4303" s="1" t="s">
        <v>26688</v>
      </c>
    </row>
    <row r="4304" spans="1:38" x14ac:dyDescent="0.25">
      <c r="A4304">
        <v>22663</v>
      </c>
      <c r="B4304" s="1" t="s">
        <v>26689</v>
      </c>
      <c r="C4304" s="1" t="s">
        <v>26690</v>
      </c>
      <c r="D4304" s="1" t="s">
        <v>26691</v>
      </c>
      <c r="E4304" s="1" t="s">
        <v>26692</v>
      </c>
      <c r="F4304" s="1" t="s">
        <v>42</v>
      </c>
      <c r="G4304" s="1" t="s">
        <v>137</v>
      </c>
      <c r="H4304">
        <v>12</v>
      </c>
      <c r="I4304" s="1" t="s">
        <v>44</v>
      </c>
      <c r="J4304" s="2">
        <v>42016</v>
      </c>
      <c r="K4304" s="2">
        <v>42093</v>
      </c>
      <c r="L4304" s="1" t="s">
        <v>242</v>
      </c>
      <c r="M4304" s="1" t="s">
        <v>1582</v>
      </c>
      <c r="N4304" s="1" t="s">
        <v>26693</v>
      </c>
      <c r="O4304">
        <v>6.79</v>
      </c>
      <c r="P4304">
        <v>145383</v>
      </c>
      <c r="Q4304">
        <v>4603</v>
      </c>
      <c r="R4304">
        <v>691</v>
      </c>
      <c r="S4304">
        <v>274706</v>
      </c>
      <c r="T4304">
        <v>822</v>
      </c>
      <c r="U4304">
        <v>12981</v>
      </c>
      <c r="V4304">
        <v>199967</v>
      </c>
      <c r="W4304">
        <v>4842</v>
      </c>
      <c r="X4304">
        <v>10438</v>
      </c>
      <c r="Y4304">
        <v>46478</v>
      </c>
      <c r="Z4304">
        <v>274706</v>
      </c>
      <c r="AA4304">
        <v>9933</v>
      </c>
      <c r="AB4304">
        <v>12410</v>
      </c>
      <c r="AC4304">
        <v>26381</v>
      </c>
      <c r="AD4304">
        <v>40418</v>
      </c>
      <c r="AE4304">
        <v>26544</v>
      </c>
      <c r="AF4304">
        <v>15523</v>
      </c>
      <c r="AG4304">
        <v>7493</v>
      </c>
      <c r="AH4304">
        <v>3456</v>
      </c>
      <c r="AI4304">
        <v>1958</v>
      </c>
      <c r="AJ4304">
        <v>1267</v>
      </c>
      <c r="AK4304" s="1" t="s">
        <v>26694</v>
      </c>
      <c r="AL4304" s="1" t="s">
        <v>26695</v>
      </c>
    </row>
    <row r="4305" spans="1:38" x14ac:dyDescent="0.25">
      <c r="A4305">
        <v>11285</v>
      </c>
      <c r="B4305" s="1" t="s">
        <v>26696</v>
      </c>
      <c r="C4305" s="1" t="s">
        <v>26697</v>
      </c>
      <c r="D4305" s="1" t="s">
        <v>26698</v>
      </c>
      <c r="E4305" s="1" t="s">
        <v>26699</v>
      </c>
      <c r="F4305" s="1" t="s">
        <v>42</v>
      </c>
      <c r="G4305" s="1" t="s">
        <v>72</v>
      </c>
      <c r="H4305">
        <v>8</v>
      </c>
      <c r="I4305" s="1" t="s">
        <v>44</v>
      </c>
      <c r="J4305" s="2">
        <v>40942</v>
      </c>
      <c r="K4305" s="2">
        <v>40991</v>
      </c>
      <c r="L4305" s="1" t="s">
        <v>600</v>
      </c>
      <c r="M4305" s="1" t="s">
        <v>26700</v>
      </c>
      <c r="N4305" s="1" t="s">
        <v>711</v>
      </c>
      <c r="O4305">
        <v>6.81</v>
      </c>
      <c r="P4305">
        <v>165527</v>
      </c>
      <c r="Q4305">
        <v>4578</v>
      </c>
      <c r="R4305">
        <v>551</v>
      </c>
      <c r="S4305">
        <v>327423</v>
      </c>
      <c r="T4305">
        <v>2028</v>
      </c>
      <c r="U4305">
        <v>11006</v>
      </c>
      <c r="V4305">
        <v>212613</v>
      </c>
      <c r="W4305">
        <v>9181</v>
      </c>
      <c r="X4305">
        <v>14611</v>
      </c>
      <c r="Y4305">
        <v>80012</v>
      </c>
      <c r="Z4305">
        <v>327423</v>
      </c>
      <c r="AA4305">
        <v>12136</v>
      </c>
      <c r="AB4305">
        <v>16541</v>
      </c>
      <c r="AC4305">
        <v>30315</v>
      </c>
      <c r="AD4305">
        <v>42063</v>
      </c>
      <c r="AE4305">
        <v>29849</v>
      </c>
      <c r="AF4305">
        <v>17366</v>
      </c>
      <c r="AG4305">
        <v>8966</v>
      </c>
      <c r="AH4305">
        <v>4430</v>
      </c>
      <c r="AI4305">
        <v>2338</v>
      </c>
      <c r="AJ4305">
        <v>1523</v>
      </c>
      <c r="AK4305" s="1" t="s">
        <v>26701</v>
      </c>
      <c r="AL4305" s="1" t="s">
        <v>26702</v>
      </c>
    </row>
    <row r="4306" spans="1:38" x14ac:dyDescent="0.25">
      <c r="A4306">
        <v>33051</v>
      </c>
      <c r="B4306" s="1" t="s">
        <v>26703</v>
      </c>
      <c r="C4306" s="1" t="s">
        <v>26704</v>
      </c>
      <c r="D4306" s="1" t="s">
        <v>26705</v>
      </c>
      <c r="E4306" s="1" t="s">
        <v>26706</v>
      </c>
      <c r="F4306" s="1" t="s">
        <v>42</v>
      </c>
      <c r="G4306" s="1" t="s">
        <v>97</v>
      </c>
      <c r="H4306">
        <v>25</v>
      </c>
      <c r="I4306" s="1" t="s">
        <v>44</v>
      </c>
      <c r="J4306" s="2">
        <v>42645</v>
      </c>
      <c r="K4306" s="2">
        <v>42827</v>
      </c>
      <c r="L4306" s="1" t="s">
        <v>749</v>
      </c>
      <c r="M4306" s="1" t="s">
        <v>561</v>
      </c>
      <c r="N4306" s="1" t="s">
        <v>25604</v>
      </c>
      <c r="O4306">
        <v>8.2100000000000009</v>
      </c>
      <c r="P4306">
        <v>66507</v>
      </c>
      <c r="Q4306">
        <v>287</v>
      </c>
      <c r="R4306">
        <v>1481</v>
      </c>
      <c r="S4306">
        <v>117903</v>
      </c>
      <c r="T4306">
        <v>1371</v>
      </c>
      <c r="U4306">
        <v>9055</v>
      </c>
      <c r="V4306">
        <v>81659</v>
      </c>
      <c r="W4306">
        <v>3787</v>
      </c>
      <c r="X4306">
        <v>2255</v>
      </c>
      <c r="Y4306">
        <v>21147</v>
      </c>
      <c r="Z4306">
        <v>117903</v>
      </c>
      <c r="AA4306">
        <v>12050</v>
      </c>
      <c r="AB4306">
        <v>18700</v>
      </c>
      <c r="AC4306">
        <v>19738</v>
      </c>
      <c r="AD4306">
        <v>9517</v>
      </c>
      <c r="AE4306">
        <v>3414</v>
      </c>
      <c r="AF4306">
        <v>1523</v>
      </c>
      <c r="AG4306">
        <v>796</v>
      </c>
      <c r="AH4306">
        <v>338</v>
      </c>
      <c r="AI4306">
        <v>187</v>
      </c>
      <c r="AJ4306">
        <v>244</v>
      </c>
      <c r="AK4306" s="1" t="s">
        <v>26707</v>
      </c>
      <c r="AL4306" s="1" t="s">
        <v>26708</v>
      </c>
    </row>
    <row r="4307" spans="1:38" x14ac:dyDescent="0.25">
      <c r="A4307">
        <v>12191</v>
      </c>
      <c r="B4307" s="1" t="s">
        <v>26709</v>
      </c>
      <c r="C4307" s="1" t="s">
        <v>26710</v>
      </c>
      <c r="D4307" s="1" t="s">
        <v>26711</v>
      </c>
      <c r="E4307" s="1" t="s">
        <v>26712</v>
      </c>
      <c r="F4307" s="1" t="s">
        <v>42</v>
      </c>
      <c r="G4307" s="1" t="s">
        <v>97</v>
      </c>
      <c r="H4307">
        <v>48</v>
      </c>
      <c r="I4307" s="1" t="s">
        <v>44</v>
      </c>
      <c r="J4307" s="2">
        <v>40944</v>
      </c>
      <c r="K4307" s="2">
        <v>41301</v>
      </c>
      <c r="L4307" s="1" t="s">
        <v>600</v>
      </c>
      <c r="M4307" s="1" t="s">
        <v>218</v>
      </c>
      <c r="N4307" s="1" t="s">
        <v>6118</v>
      </c>
      <c r="O4307">
        <v>6.66</v>
      </c>
      <c r="P4307">
        <v>17835</v>
      </c>
      <c r="Q4307">
        <v>5015</v>
      </c>
      <c r="R4307">
        <v>3097</v>
      </c>
      <c r="S4307">
        <v>36092</v>
      </c>
      <c r="T4307">
        <v>308</v>
      </c>
      <c r="U4307">
        <v>2886</v>
      </c>
      <c r="V4307">
        <v>20452</v>
      </c>
      <c r="W4307">
        <v>2138</v>
      </c>
      <c r="X4307">
        <v>2958</v>
      </c>
      <c r="Y4307">
        <v>7658</v>
      </c>
      <c r="Z4307">
        <v>36092</v>
      </c>
      <c r="AA4307">
        <v>1527</v>
      </c>
      <c r="AB4307">
        <v>1469</v>
      </c>
      <c r="AC4307">
        <v>2695</v>
      </c>
      <c r="AD4307">
        <v>4368</v>
      </c>
      <c r="AE4307">
        <v>3222</v>
      </c>
      <c r="AF4307">
        <v>2535</v>
      </c>
      <c r="AG4307">
        <v>980</v>
      </c>
      <c r="AH4307">
        <v>487</v>
      </c>
      <c r="AI4307">
        <v>308</v>
      </c>
      <c r="AJ4307">
        <v>244</v>
      </c>
      <c r="AK4307" s="1" t="s">
        <v>26713</v>
      </c>
      <c r="AL4307" s="1" t="s">
        <v>26714</v>
      </c>
    </row>
    <row r="4308" spans="1:38" x14ac:dyDescent="0.25">
      <c r="A4308">
        <v>40608</v>
      </c>
      <c r="B4308" s="1" t="s">
        <v>26715</v>
      </c>
      <c r="C4308" s="1" t="s">
        <v>26716</v>
      </c>
      <c r="D4308" s="1" t="s">
        <v>26717</v>
      </c>
      <c r="E4308" s="1" t="s">
        <v>26718</v>
      </c>
      <c r="F4308" s="1" t="s">
        <v>42</v>
      </c>
      <c r="G4308" s="1" t="s">
        <v>180</v>
      </c>
      <c r="H4308">
        <v>12</v>
      </c>
      <c r="I4308" s="1" t="s">
        <v>44</v>
      </c>
      <c r="J4308" s="2">
        <v>44476</v>
      </c>
      <c r="K4308" s="2">
        <v>44553</v>
      </c>
      <c r="L4308" s="1" t="s">
        <v>397</v>
      </c>
      <c r="M4308" s="1" t="s">
        <v>26719</v>
      </c>
      <c r="N4308" s="1" t="s">
        <v>3023</v>
      </c>
      <c r="O4308">
        <v>5.7</v>
      </c>
      <c r="P4308">
        <v>8283</v>
      </c>
      <c r="Q4308">
        <v>9776</v>
      </c>
      <c r="R4308">
        <v>3465</v>
      </c>
      <c r="S4308">
        <v>29203</v>
      </c>
      <c r="T4308">
        <v>157</v>
      </c>
      <c r="U4308">
        <v>4514</v>
      </c>
      <c r="V4308">
        <v>7523</v>
      </c>
      <c r="W4308">
        <v>776</v>
      </c>
      <c r="X4308">
        <v>2964</v>
      </c>
      <c r="Y4308">
        <v>13426</v>
      </c>
      <c r="Z4308">
        <v>29203</v>
      </c>
      <c r="AA4308">
        <v>349</v>
      </c>
      <c r="AB4308">
        <v>237</v>
      </c>
      <c r="AC4308">
        <v>567</v>
      </c>
      <c r="AD4308">
        <v>1522</v>
      </c>
      <c r="AE4308">
        <v>2065</v>
      </c>
      <c r="AF4308">
        <v>1607</v>
      </c>
      <c r="AG4308">
        <v>966</v>
      </c>
      <c r="AH4308">
        <v>475</v>
      </c>
      <c r="AI4308">
        <v>251</v>
      </c>
      <c r="AJ4308">
        <v>244</v>
      </c>
      <c r="AK4308" s="1" t="s">
        <v>26720</v>
      </c>
      <c r="AL4308" s="1" t="s">
        <v>26721</v>
      </c>
    </row>
    <row r="4309" spans="1:38" x14ac:dyDescent="0.25">
      <c r="A4309">
        <v>3230</v>
      </c>
      <c r="B4309" s="1" t="s">
        <v>26722</v>
      </c>
      <c r="C4309" s="1" t="s">
        <v>26723</v>
      </c>
      <c r="D4309" s="1" t="s">
        <v>26724</v>
      </c>
      <c r="E4309" s="1" t="s">
        <v>26725</v>
      </c>
      <c r="F4309" s="1" t="s">
        <v>42</v>
      </c>
      <c r="G4309" s="1" t="s">
        <v>43</v>
      </c>
      <c r="H4309">
        <v>12</v>
      </c>
      <c r="I4309" s="1" t="s">
        <v>44</v>
      </c>
      <c r="J4309" s="2">
        <v>39543</v>
      </c>
      <c r="K4309" s="2">
        <v>39620</v>
      </c>
      <c r="L4309" s="1" t="s">
        <v>73</v>
      </c>
      <c r="M4309" s="1" t="s">
        <v>6786</v>
      </c>
      <c r="N4309" s="1" t="s">
        <v>822</v>
      </c>
      <c r="O4309">
        <v>7.1</v>
      </c>
      <c r="P4309">
        <v>49107</v>
      </c>
      <c r="Q4309">
        <v>3182</v>
      </c>
      <c r="R4309">
        <v>1555</v>
      </c>
      <c r="S4309">
        <v>111189</v>
      </c>
      <c r="T4309">
        <v>190</v>
      </c>
      <c r="U4309">
        <v>4933</v>
      </c>
      <c r="V4309">
        <v>63489</v>
      </c>
      <c r="W4309">
        <v>3307</v>
      </c>
      <c r="X4309">
        <v>5025</v>
      </c>
      <c r="Y4309">
        <v>34435</v>
      </c>
      <c r="Z4309">
        <v>111189</v>
      </c>
      <c r="AA4309">
        <v>2203</v>
      </c>
      <c r="AB4309">
        <v>4954</v>
      </c>
      <c r="AC4309">
        <v>12311</v>
      </c>
      <c r="AD4309">
        <v>16094</v>
      </c>
      <c r="AE4309">
        <v>7519</v>
      </c>
      <c r="AF4309">
        <v>3600</v>
      </c>
      <c r="AG4309">
        <v>1365</v>
      </c>
      <c r="AH4309">
        <v>530</v>
      </c>
      <c r="AI4309">
        <v>287</v>
      </c>
      <c r="AJ4309">
        <v>244</v>
      </c>
      <c r="AK4309" s="1" t="s">
        <v>26726</v>
      </c>
      <c r="AL4309" s="1" t="s">
        <v>26727</v>
      </c>
    </row>
    <row r="4310" spans="1:38" x14ac:dyDescent="0.25">
      <c r="A4310">
        <v>11783</v>
      </c>
      <c r="B4310" s="1" t="s">
        <v>26728</v>
      </c>
      <c r="C4310" s="1" t="s">
        <v>26729</v>
      </c>
      <c r="D4310" s="1" t="s">
        <v>26730</v>
      </c>
      <c r="E4310" s="1" t="s">
        <v>26731</v>
      </c>
      <c r="F4310" s="1" t="s">
        <v>42</v>
      </c>
      <c r="G4310" s="1" t="s">
        <v>97</v>
      </c>
      <c r="H4310">
        <v>13</v>
      </c>
      <c r="I4310" s="1" t="s">
        <v>44</v>
      </c>
      <c r="J4310" s="2">
        <v>41097</v>
      </c>
      <c r="K4310" s="2">
        <v>41181</v>
      </c>
      <c r="L4310" s="1" t="s">
        <v>2247</v>
      </c>
      <c r="M4310" s="1" t="s">
        <v>3535</v>
      </c>
      <c r="N4310" s="1" t="s">
        <v>911</v>
      </c>
      <c r="O4310">
        <v>7.01</v>
      </c>
      <c r="P4310">
        <v>51086</v>
      </c>
      <c r="Q4310">
        <v>3720</v>
      </c>
      <c r="R4310">
        <v>1738</v>
      </c>
      <c r="S4310">
        <v>96810</v>
      </c>
      <c r="T4310">
        <v>140</v>
      </c>
      <c r="U4310">
        <v>3627</v>
      </c>
      <c r="V4310">
        <v>70935</v>
      </c>
      <c r="W4310">
        <v>2731</v>
      </c>
      <c r="X4310">
        <v>3286</v>
      </c>
      <c r="Y4310">
        <v>16231</v>
      </c>
      <c r="Z4310">
        <v>96810</v>
      </c>
      <c r="AA4310">
        <v>3240</v>
      </c>
      <c r="AB4310">
        <v>5080</v>
      </c>
      <c r="AC4310">
        <v>10884</v>
      </c>
      <c r="AD4310">
        <v>15132</v>
      </c>
      <c r="AE4310">
        <v>9032</v>
      </c>
      <c r="AF4310">
        <v>4594</v>
      </c>
      <c r="AG4310">
        <v>1717</v>
      </c>
      <c r="AH4310">
        <v>807</v>
      </c>
      <c r="AI4310">
        <v>356</v>
      </c>
      <c r="AJ4310">
        <v>244</v>
      </c>
      <c r="AK4310" s="1" t="s">
        <v>26732</v>
      </c>
      <c r="AL4310" s="1" t="s">
        <v>26731</v>
      </c>
    </row>
    <row r="4311" spans="1:38" x14ac:dyDescent="0.25">
      <c r="A4311">
        <v>15119</v>
      </c>
      <c r="B4311" s="1" t="s">
        <v>26733</v>
      </c>
      <c r="C4311" s="1" t="s">
        <v>26734</v>
      </c>
      <c r="D4311" s="1" t="s">
        <v>26735</v>
      </c>
      <c r="E4311" s="1" t="s">
        <v>26736</v>
      </c>
      <c r="F4311" s="1" t="s">
        <v>42</v>
      </c>
      <c r="G4311" s="1" t="s">
        <v>43</v>
      </c>
      <c r="H4311">
        <v>12</v>
      </c>
      <c r="I4311" s="1" t="s">
        <v>44</v>
      </c>
      <c r="J4311" s="2">
        <v>41280</v>
      </c>
      <c r="K4311" s="2">
        <v>41357</v>
      </c>
      <c r="L4311" s="1" t="s">
        <v>658</v>
      </c>
      <c r="M4311" s="1" t="s">
        <v>1112</v>
      </c>
      <c r="N4311" s="1" t="s">
        <v>20546</v>
      </c>
      <c r="O4311">
        <v>6.21</v>
      </c>
      <c r="P4311">
        <v>38674</v>
      </c>
      <c r="Q4311">
        <v>7300</v>
      </c>
      <c r="R4311">
        <v>1441</v>
      </c>
      <c r="S4311">
        <v>123071</v>
      </c>
      <c r="T4311">
        <v>242</v>
      </c>
      <c r="U4311">
        <v>9021</v>
      </c>
      <c r="V4311">
        <v>46797</v>
      </c>
      <c r="W4311">
        <v>5052</v>
      </c>
      <c r="X4311">
        <v>9039</v>
      </c>
      <c r="Y4311">
        <v>53162</v>
      </c>
      <c r="Z4311">
        <v>123071</v>
      </c>
      <c r="AA4311">
        <v>1972</v>
      </c>
      <c r="AB4311">
        <v>1789</v>
      </c>
      <c r="AC4311">
        <v>4434</v>
      </c>
      <c r="AD4311">
        <v>9357</v>
      </c>
      <c r="AE4311">
        <v>9034</v>
      </c>
      <c r="AF4311">
        <v>5915</v>
      </c>
      <c r="AG4311">
        <v>3225</v>
      </c>
      <c r="AH4311">
        <v>1554</v>
      </c>
      <c r="AI4311">
        <v>894</v>
      </c>
      <c r="AJ4311">
        <v>500</v>
      </c>
      <c r="AK4311" s="1" t="s">
        <v>26737</v>
      </c>
      <c r="AL4311" s="1" t="s">
        <v>26738</v>
      </c>
    </row>
    <row r="4312" spans="1:38" x14ac:dyDescent="0.25">
      <c r="A4312">
        <v>21939</v>
      </c>
      <c r="B4312" s="1" t="s">
        <v>26739</v>
      </c>
      <c r="C4312" s="1" t="s">
        <v>26740</v>
      </c>
      <c r="D4312" s="1" t="s">
        <v>26741</v>
      </c>
      <c r="E4312" s="1" t="s">
        <v>26742</v>
      </c>
      <c r="F4312" s="1" t="s">
        <v>42</v>
      </c>
      <c r="G4312" s="1" t="s">
        <v>54</v>
      </c>
      <c r="H4312">
        <v>10</v>
      </c>
      <c r="I4312" s="1" t="s">
        <v>44</v>
      </c>
      <c r="J4312" s="2">
        <v>41734</v>
      </c>
      <c r="K4312" s="2">
        <v>41811</v>
      </c>
      <c r="L4312" s="1" t="s">
        <v>468</v>
      </c>
      <c r="M4312" s="1" t="s">
        <v>1112</v>
      </c>
      <c r="N4312" s="1" t="s">
        <v>5826</v>
      </c>
      <c r="O4312">
        <v>8.66</v>
      </c>
      <c r="P4312">
        <v>105055</v>
      </c>
      <c r="Q4312">
        <v>45</v>
      </c>
      <c r="R4312">
        <v>719</v>
      </c>
      <c r="S4312">
        <v>264389</v>
      </c>
      <c r="T4312">
        <v>1407</v>
      </c>
      <c r="U4312">
        <v>14167</v>
      </c>
      <c r="V4312">
        <v>130004</v>
      </c>
      <c r="W4312">
        <v>6930</v>
      </c>
      <c r="X4312">
        <v>2978</v>
      </c>
      <c r="Y4312">
        <v>110310</v>
      </c>
      <c r="Z4312">
        <v>264389</v>
      </c>
      <c r="AA4312">
        <v>29390</v>
      </c>
      <c r="AB4312">
        <v>34885</v>
      </c>
      <c r="AC4312">
        <v>26317</v>
      </c>
      <c r="AD4312">
        <v>10024</v>
      </c>
      <c r="AE4312">
        <v>2583</v>
      </c>
      <c r="AF4312">
        <v>893</v>
      </c>
      <c r="AG4312">
        <v>249</v>
      </c>
      <c r="AH4312">
        <v>143</v>
      </c>
      <c r="AI4312">
        <v>71</v>
      </c>
      <c r="AJ4312">
        <v>500</v>
      </c>
      <c r="AK4312" s="1" t="s">
        <v>26743</v>
      </c>
      <c r="AL4312" s="1" t="s">
        <v>26744</v>
      </c>
    </row>
    <row r="4313" spans="1:38" x14ac:dyDescent="0.25">
      <c r="A4313">
        <v>40956</v>
      </c>
      <c r="B4313" s="1" t="s">
        <v>26745</v>
      </c>
      <c r="C4313" s="1" t="s">
        <v>26746</v>
      </c>
      <c r="D4313" s="1" t="s">
        <v>26747</v>
      </c>
      <c r="E4313" s="1" t="s">
        <v>26748</v>
      </c>
      <c r="F4313" s="1" t="s">
        <v>42</v>
      </c>
      <c r="G4313" s="1" t="s">
        <v>54</v>
      </c>
      <c r="H4313">
        <v>24</v>
      </c>
      <c r="I4313" s="1" t="s">
        <v>44</v>
      </c>
      <c r="J4313" s="2">
        <v>44016</v>
      </c>
      <c r="K4313" s="2">
        <v>44177</v>
      </c>
      <c r="L4313" s="1" t="s">
        <v>1958</v>
      </c>
      <c r="M4313" s="1" t="s">
        <v>3451</v>
      </c>
      <c r="N4313" s="1" t="s">
        <v>25086</v>
      </c>
      <c r="O4313">
        <v>7.75</v>
      </c>
      <c r="P4313">
        <v>294690</v>
      </c>
      <c r="Q4313">
        <v>925</v>
      </c>
      <c r="R4313">
        <v>290</v>
      </c>
      <c r="S4313">
        <v>576552</v>
      </c>
      <c r="T4313">
        <v>2227</v>
      </c>
      <c r="U4313">
        <v>87789</v>
      </c>
      <c r="V4313">
        <v>335839</v>
      </c>
      <c r="W4313">
        <v>25083</v>
      </c>
      <c r="X4313">
        <v>17463</v>
      </c>
      <c r="Y4313">
        <v>110378</v>
      </c>
      <c r="Z4313">
        <v>576552</v>
      </c>
      <c r="AA4313">
        <v>25872</v>
      </c>
      <c r="AB4313">
        <v>51120</v>
      </c>
      <c r="AC4313">
        <v>103912</v>
      </c>
      <c r="AD4313">
        <v>75449</v>
      </c>
      <c r="AE4313">
        <v>23908</v>
      </c>
      <c r="AF4313">
        <v>8727</v>
      </c>
      <c r="AG4313">
        <v>3454</v>
      </c>
      <c r="AH4313">
        <v>1194</v>
      </c>
      <c r="AI4313">
        <v>554</v>
      </c>
      <c r="AJ4313">
        <v>500</v>
      </c>
      <c r="AK4313" s="1" t="s">
        <v>26749</v>
      </c>
      <c r="AL4313" s="1" t="s">
        <v>26750</v>
      </c>
    </row>
    <row r="4314" spans="1:38" x14ac:dyDescent="0.25">
      <c r="A4314">
        <v>27727</v>
      </c>
      <c r="B4314" s="1" t="s">
        <v>26751</v>
      </c>
      <c r="C4314" s="1" t="s">
        <v>26752</v>
      </c>
      <c r="D4314" s="1" t="s">
        <v>26753</v>
      </c>
      <c r="E4314" s="1" t="s">
        <v>26754</v>
      </c>
      <c r="F4314" s="1" t="s">
        <v>42</v>
      </c>
      <c r="G4314" s="1" t="s">
        <v>97</v>
      </c>
      <c r="H4314">
        <v>12</v>
      </c>
      <c r="I4314" s="1" t="s">
        <v>44</v>
      </c>
      <c r="J4314" s="2">
        <v>42011</v>
      </c>
      <c r="K4314" s="2">
        <v>42088</v>
      </c>
      <c r="L4314" s="1" t="s">
        <v>242</v>
      </c>
      <c r="M4314" s="1" t="s">
        <v>1582</v>
      </c>
      <c r="N4314" s="1" t="s">
        <v>14382</v>
      </c>
      <c r="O4314">
        <v>6.67</v>
      </c>
      <c r="P4314">
        <v>31579</v>
      </c>
      <c r="Q4314">
        <v>4472</v>
      </c>
      <c r="R4314">
        <v>2017</v>
      </c>
      <c r="S4314">
        <v>77159</v>
      </c>
      <c r="T4314">
        <v>476</v>
      </c>
      <c r="U4314">
        <v>5590</v>
      </c>
      <c r="V4314">
        <v>35784</v>
      </c>
      <c r="W4314">
        <v>4608</v>
      </c>
      <c r="X4314">
        <v>10076</v>
      </c>
      <c r="Y4314">
        <v>21101</v>
      </c>
      <c r="Z4314">
        <v>77159</v>
      </c>
      <c r="AA4314">
        <v>2529</v>
      </c>
      <c r="AB4314">
        <v>2711</v>
      </c>
      <c r="AC4314">
        <v>5175</v>
      </c>
      <c r="AD4314">
        <v>7912</v>
      </c>
      <c r="AE4314">
        <v>5651</v>
      </c>
      <c r="AF4314">
        <v>3691</v>
      </c>
      <c r="AG4314">
        <v>1889</v>
      </c>
      <c r="AH4314">
        <v>930</v>
      </c>
      <c r="AI4314">
        <v>591</v>
      </c>
      <c r="AJ4314">
        <v>500</v>
      </c>
      <c r="AK4314" s="1" t="s">
        <v>26755</v>
      </c>
      <c r="AL4314" s="1" t="s">
        <v>26756</v>
      </c>
    </row>
    <row r="4315" spans="1:38" x14ac:dyDescent="0.25">
      <c r="A4315">
        <v>40507</v>
      </c>
      <c r="B4315" s="1" t="s">
        <v>26757</v>
      </c>
      <c r="C4315" s="1" t="s">
        <v>26758</v>
      </c>
      <c r="D4315" s="1" t="s">
        <v>26759</v>
      </c>
      <c r="E4315" s="1" t="s">
        <v>26760</v>
      </c>
      <c r="F4315" s="1" t="s">
        <v>42</v>
      </c>
      <c r="G4315" s="1" t="s">
        <v>137</v>
      </c>
      <c r="H4315">
        <v>12</v>
      </c>
      <c r="I4315" s="1" t="s">
        <v>63</v>
      </c>
      <c r="J4315" s="2">
        <v>44574</v>
      </c>
      <c r="K4315" s="2">
        <v>44651</v>
      </c>
      <c r="L4315" s="1" t="s">
        <v>64</v>
      </c>
      <c r="M4315" s="1" t="s">
        <v>26761</v>
      </c>
      <c r="N4315" s="1" t="s">
        <v>15402</v>
      </c>
      <c r="O4315">
        <v>7.06</v>
      </c>
      <c r="P4315">
        <v>26156</v>
      </c>
      <c r="Q4315">
        <v>3706</v>
      </c>
      <c r="R4315">
        <v>841</v>
      </c>
      <c r="S4315">
        <v>224764</v>
      </c>
      <c r="T4315">
        <v>3471</v>
      </c>
      <c r="U4315">
        <v>88397</v>
      </c>
      <c r="V4315">
        <v>0</v>
      </c>
      <c r="W4315">
        <v>2218</v>
      </c>
      <c r="X4315">
        <v>3430</v>
      </c>
      <c r="Y4315">
        <v>130667</v>
      </c>
      <c r="Z4315">
        <v>224712</v>
      </c>
      <c r="AA4315">
        <v>3387</v>
      </c>
      <c r="AB4315">
        <v>2478</v>
      </c>
      <c r="AC4315">
        <v>4948</v>
      </c>
      <c r="AD4315">
        <v>6941</v>
      </c>
      <c r="AE4315">
        <v>3891</v>
      </c>
      <c r="AF4315">
        <v>1955</v>
      </c>
      <c r="AG4315">
        <v>1140</v>
      </c>
      <c r="AH4315">
        <v>558</v>
      </c>
      <c r="AI4315">
        <v>358</v>
      </c>
      <c r="AJ4315">
        <v>500</v>
      </c>
      <c r="AK4315" s="1" t="s">
        <v>26762</v>
      </c>
      <c r="AL4315" s="1" t="s">
        <v>26763</v>
      </c>
    </row>
    <row r="4316" spans="1:38" x14ac:dyDescent="0.25">
      <c r="A4316">
        <v>17741</v>
      </c>
      <c r="B4316" s="1" t="s">
        <v>26764</v>
      </c>
      <c r="C4316" s="1" t="s">
        <v>26765</v>
      </c>
      <c r="D4316" s="1" t="s">
        <v>26766</v>
      </c>
      <c r="E4316" s="1" t="s">
        <v>26767</v>
      </c>
      <c r="F4316" s="1" t="s">
        <v>42</v>
      </c>
      <c r="G4316" s="1" t="s">
        <v>54</v>
      </c>
      <c r="H4316">
        <v>12</v>
      </c>
      <c r="I4316" s="1" t="s">
        <v>44</v>
      </c>
      <c r="J4316" s="2">
        <v>41468</v>
      </c>
      <c r="K4316" s="2">
        <v>41545</v>
      </c>
      <c r="L4316" s="1" t="s">
        <v>1035</v>
      </c>
      <c r="M4316" s="1" t="s">
        <v>6786</v>
      </c>
      <c r="N4316" s="1" t="s">
        <v>10662</v>
      </c>
      <c r="O4316">
        <v>6.84</v>
      </c>
      <c r="P4316">
        <v>58777</v>
      </c>
      <c r="Q4316">
        <v>4425</v>
      </c>
      <c r="R4316">
        <v>1321</v>
      </c>
      <c r="S4316">
        <v>139104</v>
      </c>
      <c r="T4316">
        <v>537</v>
      </c>
      <c r="U4316">
        <v>6921</v>
      </c>
      <c r="V4316">
        <v>73635</v>
      </c>
      <c r="W4316">
        <v>3765</v>
      </c>
      <c r="X4316">
        <v>5809</v>
      </c>
      <c r="Y4316">
        <v>48974</v>
      </c>
      <c r="Z4316">
        <v>139104</v>
      </c>
      <c r="AA4316">
        <v>4063</v>
      </c>
      <c r="AB4316">
        <v>5769</v>
      </c>
      <c r="AC4316">
        <v>11113</v>
      </c>
      <c r="AD4316">
        <v>16270</v>
      </c>
      <c r="AE4316">
        <v>10209</v>
      </c>
      <c r="AF4316">
        <v>5445</v>
      </c>
      <c r="AG4316">
        <v>2984</v>
      </c>
      <c r="AH4316">
        <v>1386</v>
      </c>
      <c r="AI4316">
        <v>782</v>
      </c>
      <c r="AJ4316">
        <v>756</v>
      </c>
      <c r="AK4316" s="1" t="s">
        <v>26768</v>
      </c>
      <c r="AL4316" s="1" t="s">
        <v>26769</v>
      </c>
    </row>
    <row r="4317" spans="1:38" x14ac:dyDescent="0.25">
      <c r="A4317">
        <v>15225</v>
      </c>
      <c r="B4317" s="1" t="s">
        <v>26770</v>
      </c>
      <c r="C4317" s="1" t="s">
        <v>26771</v>
      </c>
      <c r="D4317" s="1" t="s">
        <v>26772</v>
      </c>
      <c r="E4317" s="1" t="s">
        <v>26773</v>
      </c>
      <c r="F4317" s="1" t="s">
        <v>42</v>
      </c>
      <c r="G4317" s="1" t="s">
        <v>137</v>
      </c>
      <c r="H4317">
        <v>12</v>
      </c>
      <c r="I4317" s="1" t="s">
        <v>44</v>
      </c>
      <c r="J4317" s="2">
        <v>41377</v>
      </c>
      <c r="K4317" s="2">
        <v>41454</v>
      </c>
      <c r="L4317" s="1" t="s">
        <v>146</v>
      </c>
      <c r="M4317" s="1" t="s">
        <v>46</v>
      </c>
      <c r="N4317" s="1" t="s">
        <v>26774</v>
      </c>
      <c r="O4317">
        <v>7.17</v>
      </c>
      <c r="P4317">
        <v>221848</v>
      </c>
      <c r="Q4317">
        <v>2982</v>
      </c>
      <c r="R4317">
        <v>427</v>
      </c>
      <c r="S4317">
        <v>414685</v>
      </c>
      <c r="T4317">
        <v>1617</v>
      </c>
      <c r="U4317">
        <v>18552</v>
      </c>
      <c r="V4317">
        <v>283093</v>
      </c>
      <c r="W4317">
        <v>10550</v>
      </c>
      <c r="X4317">
        <v>13619</v>
      </c>
      <c r="Y4317">
        <v>88871</v>
      </c>
      <c r="Z4317">
        <v>414685</v>
      </c>
      <c r="AA4317">
        <v>13755</v>
      </c>
      <c r="AB4317">
        <v>23901</v>
      </c>
      <c r="AC4317">
        <v>54845</v>
      </c>
      <c r="AD4317">
        <v>68268</v>
      </c>
      <c r="AE4317">
        <v>34628</v>
      </c>
      <c r="AF4317">
        <v>15992</v>
      </c>
      <c r="AG4317">
        <v>6122</v>
      </c>
      <c r="AH4317">
        <v>2483</v>
      </c>
      <c r="AI4317">
        <v>1098</v>
      </c>
      <c r="AJ4317">
        <v>756</v>
      </c>
      <c r="AK4317" s="1" t="s">
        <v>26775</v>
      </c>
      <c r="AL4317" s="1" t="s">
        <v>26776</v>
      </c>
    </row>
    <row r="4318" spans="1:38" x14ac:dyDescent="0.25">
      <c r="A4318">
        <v>6045</v>
      </c>
      <c r="B4318" s="1" t="s">
        <v>26777</v>
      </c>
      <c r="C4318" s="1" t="s">
        <v>26778</v>
      </c>
      <c r="D4318" s="1" t="s">
        <v>26779</v>
      </c>
      <c r="E4318" s="1" t="s">
        <v>26780</v>
      </c>
      <c r="F4318" s="1" t="s">
        <v>42</v>
      </c>
      <c r="G4318" s="1" t="s">
        <v>54</v>
      </c>
      <c r="H4318">
        <v>25</v>
      </c>
      <c r="I4318" s="1" t="s">
        <v>44</v>
      </c>
      <c r="J4318" s="2">
        <v>40093</v>
      </c>
      <c r="K4318" s="2">
        <v>40268</v>
      </c>
      <c r="L4318" s="1" t="s">
        <v>952</v>
      </c>
      <c r="M4318" s="1" t="s">
        <v>670</v>
      </c>
      <c r="N4318" s="1" t="s">
        <v>4937</v>
      </c>
      <c r="O4318">
        <v>7.96</v>
      </c>
      <c r="P4318">
        <v>389981</v>
      </c>
      <c r="Q4318">
        <v>565</v>
      </c>
      <c r="R4318">
        <v>164</v>
      </c>
      <c r="S4318">
        <v>790191</v>
      </c>
      <c r="T4318">
        <v>11214</v>
      </c>
      <c r="U4318">
        <v>44862</v>
      </c>
      <c r="V4318">
        <v>487604</v>
      </c>
      <c r="W4318">
        <v>28929</v>
      </c>
      <c r="X4318">
        <v>24956</v>
      </c>
      <c r="Y4318">
        <v>203840</v>
      </c>
      <c r="Z4318">
        <v>790191</v>
      </c>
      <c r="AA4318">
        <v>57835</v>
      </c>
      <c r="AB4318">
        <v>83554</v>
      </c>
      <c r="AC4318">
        <v>118094</v>
      </c>
      <c r="AD4318">
        <v>81315</v>
      </c>
      <c r="AE4318">
        <v>29626</v>
      </c>
      <c r="AF4318">
        <v>12404</v>
      </c>
      <c r="AG4318">
        <v>4133</v>
      </c>
      <c r="AH4318">
        <v>1478</v>
      </c>
      <c r="AI4318">
        <v>786</v>
      </c>
      <c r="AJ4318">
        <v>756</v>
      </c>
      <c r="AK4318" s="1" t="s">
        <v>26781</v>
      </c>
      <c r="AL4318" s="1" t="s">
        <v>26782</v>
      </c>
    </row>
    <row r="4319" spans="1:38" x14ac:dyDescent="0.25">
      <c r="A4319">
        <v>41812</v>
      </c>
      <c r="B4319" s="1" t="s">
        <v>26783</v>
      </c>
      <c r="C4319" s="1" t="s">
        <v>26784</v>
      </c>
      <c r="D4319" s="1" t="s">
        <v>26785</v>
      </c>
      <c r="E4319" s="1" t="s">
        <v>26786</v>
      </c>
      <c r="F4319" s="1" t="s">
        <v>42</v>
      </c>
      <c r="G4319" s="1" t="s">
        <v>54</v>
      </c>
      <c r="H4319">
        <v>10</v>
      </c>
      <c r="I4319" s="1" t="s">
        <v>44</v>
      </c>
      <c r="J4319" s="2">
        <v>44391</v>
      </c>
      <c r="K4319" s="2">
        <v>44454</v>
      </c>
      <c r="L4319" s="1" t="s">
        <v>210</v>
      </c>
      <c r="M4319" s="1" t="s">
        <v>14174</v>
      </c>
      <c r="N4319" s="1" t="s">
        <v>25146</v>
      </c>
      <c r="O4319">
        <v>6.51</v>
      </c>
      <c r="P4319">
        <v>54332</v>
      </c>
      <c r="Q4319">
        <v>6009</v>
      </c>
      <c r="R4319">
        <v>1340</v>
      </c>
      <c r="S4319">
        <v>136154</v>
      </c>
      <c r="T4319">
        <v>1098</v>
      </c>
      <c r="U4319">
        <v>20851</v>
      </c>
      <c r="V4319">
        <v>59461</v>
      </c>
      <c r="W4319">
        <v>3605</v>
      </c>
      <c r="X4319">
        <v>7935</v>
      </c>
      <c r="Y4319">
        <v>44302</v>
      </c>
      <c r="Z4319">
        <v>136154</v>
      </c>
      <c r="AA4319">
        <v>4093</v>
      </c>
      <c r="AB4319">
        <v>2895</v>
      </c>
      <c r="AC4319">
        <v>6818</v>
      </c>
      <c r="AD4319">
        <v>14337</v>
      </c>
      <c r="AE4319">
        <v>12900</v>
      </c>
      <c r="AF4319">
        <v>7077</v>
      </c>
      <c r="AG4319">
        <v>3031</v>
      </c>
      <c r="AH4319">
        <v>1551</v>
      </c>
      <c r="AI4319">
        <v>874</v>
      </c>
      <c r="AJ4319">
        <v>756</v>
      </c>
      <c r="AK4319" s="1" t="s">
        <v>56</v>
      </c>
      <c r="AL4319" s="1" t="s">
        <v>26787</v>
      </c>
    </row>
    <row r="4320" spans="1:38" x14ac:dyDescent="0.25">
      <c r="A4320">
        <v>33487</v>
      </c>
      <c r="B4320" s="1" t="s">
        <v>26788</v>
      </c>
      <c r="C4320" s="1" t="s">
        <v>26789</v>
      </c>
      <c r="D4320" s="1" t="s">
        <v>26790</v>
      </c>
      <c r="E4320" s="1" t="s">
        <v>26791</v>
      </c>
      <c r="F4320" s="1" t="s">
        <v>42</v>
      </c>
      <c r="G4320" s="1" t="s">
        <v>54</v>
      </c>
      <c r="H4320">
        <v>12</v>
      </c>
      <c r="I4320" s="1" t="s">
        <v>44</v>
      </c>
      <c r="J4320" s="2">
        <v>42740</v>
      </c>
      <c r="K4320" s="2">
        <v>42817</v>
      </c>
      <c r="L4320" s="1" t="s">
        <v>404</v>
      </c>
      <c r="M4320" s="1" t="s">
        <v>175</v>
      </c>
      <c r="N4320" s="1" t="s">
        <v>7106</v>
      </c>
      <c r="O4320">
        <v>6.74</v>
      </c>
      <c r="P4320">
        <v>424090</v>
      </c>
      <c r="Q4320">
        <v>4957</v>
      </c>
      <c r="R4320">
        <v>203</v>
      </c>
      <c r="S4320">
        <v>718292</v>
      </c>
      <c r="T4320">
        <v>2790</v>
      </c>
      <c r="U4320">
        <v>39400</v>
      </c>
      <c r="V4320">
        <v>528950</v>
      </c>
      <c r="W4320">
        <v>14230</v>
      </c>
      <c r="X4320">
        <v>28722</v>
      </c>
      <c r="Y4320">
        <v>106990</v>
      </c>
      <c r="Z4320">
        <v>718292</v>
      </c>
      <c r="AA4320">
        <v>20090</v>
      </c>
      <c r="AB4320">
        <v>30161</v>
      </c>
      <c r="AC4320">
        <v>77916</v>
      </c>
      <c r="AD4320">
        <v>131794</v>
      </c>
      <c r="AE4320">
        <v>84830</v>
      </c>
      <c r="AF4320">
        <v>43063</v>
      </c>
      <c r="AG4320">
        <v>20597</v>
      </c>
      <c r="AH4320">
        <v>8518</v>
      </c>
      <c r="AI4320">
        <v>4317</v>
      </c>
      <c r="AJ4320">
        <v>2804</v>
      </c>
      <c r="AK4320" s="1" t="s">
        <v>26792</v>
      </c>
      <c r="AL4320" s="1" t="s">
        <v>26793</v>
      </c>
    </row>
    <row r="4321" spans="1:38" x14ac:dyDescent="0.25">
      <c r="A4321">
        <v>39701</v>
      </c>
      <c r="B4321" s="1" t="s">
        <v>26794</v>
      </c>
      <c r="C4321" s="1" t="s">
        <v>26795</v>
      </c>
      <c r="D4321" s="1" t="s">
        <v>26796</v>
      </c>
      <c r="E4321" s="1" t="s">
        <v>26797</v>
      </c>
      <c r="F4321" s="1" t="s">
        <v>42</v>
      </c>
      <c r="G4321" s="1" t="s">
        <v>54</v>
      </c>
      <c r="H4321">
        <v>24</v>
      </c>
      <c r="I4321" s="1" t="s">
        <v>44</v>
      </c>
      <c r="J4321" s="2">
        <v>43747</v>
      </c>
      <c r="K4321" s="2">
        <v>43915</v>
      </c>
      <c r="L4321" s="1" t="s">
        <v>814</v>
      </c>
      <c r="M4321" s="1" t="s">
        <v>1544</v>
      </c>
      <c r="N4321" s="1" t="s">
        <v>20096</v>
      </c>
      <c r="O4321">
        <v>6.34</v>
      </c>
      <c r="P4321">
        <v>342858</v>
      </c>
      <c r="Q4321">
        <v>6464</v>
      </c>
      <c r="R4321">
        <v>267</v>
      </c>
      <c r="S4321">
        <v>605359</v>
      </c>
      <c r="T4321">
        <v>1334</v>
      </c>
      <c r="U4321">
        <v>49944</v>
      </c>
      <c r="V4321">
        <v>410773</v>
      </c>
      <c r="W4321">
        <v>14686</v>
      </c>
      <c r="X4321">
        <v>46469</v>
      </c>
      <c r="Y4321">
        <v>83487</v>
      </c>
      <c r="Z4321">
        <v>605359</v>
      </c>
      <c r="AA4321">
        <v>21815</v>
      </c>
      <c r="AB4321">
        <v>26153</v>
      </c>
      <c r="AC4321">
        <v>51305</v>
      </c>
      <c r="AD4321">
        <v>78975</v>
      </c>
      <c r="AE4321">
        <v>65000</v>
      </c>
      <c r="AF4321">
        <v>37057</v>
      </c>
      <c r="AG4321">
        <v>27957</v>
      </c>
      <c r="AH4321">
        <v>14322</v>
      </c>
      <c r="AI4321">
        <v>9790</v>
      </c>
      <c r="AJ4321">
        <v>10484</v>
      </c>
      <c r="AK4321" s="1" t="s">
        <v>26798</v>
      </c>
      <c r="AL4321" s="1" t="s">
        <v>26799</v>
      </c>
    </row>
    <row r="4322" spans="1:38" x14ac:dyDescent="0.25">
      <c r="A4322">
        <v>16890</v>
      </c>
      <c r="B4322" s="1" t="s">
        <v>26800</v>
      </c>
      <c r="C4322" s="1" t="s">
        <v>26801</v>
      </c>
      <c r="D4322" s="1" t="s">
        <v>26802</v>
      </c>
      <c r="E4322" s="1" t="s">
        <v>26803</v>
      </c>
      <c r="F4322" s="1" t="s">
        <v>42</v>
      </c>
      <c r="G4322" s="1" t="s">
        <v>54</v>
      </c>
      <c r="H4322">
        <v>12</v>
      </c>
      <c r="I4322" s="1" t="s">
        <v>44</v>
      </c>
      <c r="J4322" s="2">
        <v>41463</v>
      </c>
      <c r="K4322" s="2">
        <v>41540</v>
      </c>
      <c r="L4322" s="1" t="s">
        <v>1035</v>
      </c>
      <c r="M4322" s="1" t="s">
        <v>196</v>
      </c>
      <c r="N4322" s="1" t="s">
        <v>26804</v>
      </c>
      <c r="O4322">
        <v>6.97</v>
      </c>
      <c r="P4322">
        <v>40861</v>
      </c>
      <c r="Q4322">
        <v>3734</v>
      </c>
      <c r="R4322">
        <v>1602</v>
      </c>
      <c r="S4322">
        <v>107569</v>
      </c>
      <c r="T4322">
        <v>394</v>
      </c>
      <c r="U4322">
        <v>6708</v>
      </c>
      <c r="V4322">
        <v>53285</v>
      </c>
      <c r="W4322">
        <v>4116</v>
      </c>
      <c r="X4322">
        <v>6951</v>
      </c>
      <c r="Y4322">
        <v>36509</v>
      </c>
      <c r="Z4322">
        <v>107569</v>
      </c>
      <c r="AA4322">
        <v>2943</v>
      </c>
      <c r="AB4322">
        <v>4276</v>
      </c>
      <c r="AC4322">
        <v>7885</v>
      </c>
      <c r="AD4322">
        <v>11680</v>
      </c>
      <c r="AE4322">
        <v>7178</v>
      </c>
      <c r="AF4322">
        <v>3932</v>
      </c>
      <c r="AG4322">
        <v>1668</v>
      </c>
      <c r="AH4322">
        <v>690</v>
      </c>
      <c r="AI4322">
        <v>364</v>
      </c>
      <c r="AJ4322">
        <v>245</v>
      </c>
      <c r="AK4322" s="1" t="s">
        <v>26805</v>
      </c>
      <c r="AL4322" s="1" t="s">
        <v>26806</v>
      </c>
    </row>
    <row r="4323" spans="1:38" x14ac:dyDescent="0.25">
      <c r="A4323">
        <v>1453</v>
      </c>
      <c r="B4323" s="1" t="s">
        <v>26807</v>
      </c>
      <c r="C4323" s="1" t="s">
        <v>26808</v>
      </c>
      <c r="D4323" s="1" t="s">
        <v>26809</v>
      </c>
      <c r="E4323" s="1" t="s">
        <v>26810</v>
      </c>
      <c r="F4323" s="1" t="s">
        <v>42</v>
      </c>
      <c r="G4323" s="1" t="s">
        <v>54</v>
      </c>
      <c r="H4323">
        <v>96</v>
      </c>
      <c r="I4323" s="1" t="s">
        <v>44</v>
      </c>
      <c r="J4323" s="2">
        <v>31497</v>
      </c>
      <c r="K4323" s="2">
        <v>32204</v>
      </c>
      <c r="L4323" s="1" t="s">
        <v>4145</v>
      </c>
      <c r="M4323" s="1" t="s">
        <v>1544</v>
      </c>
      <c r="N4323" s="1" t="s">
        <v>10359</v>
      </c>
      <c r="O4323">
        <v>7.97</v>
      </c>
      <c r="P4323">
        <v>16118</v>
      </c>
      <c r="Q4323">
        <v>326</v>
      </c>
      <c r="R4323">
        <v>2326</v>
      </c>
      <c r="S4323">
        <v>60845</v>
      </c>
      <c r="T4323">
        <v>1429</v>
      </c>
      <c r="U4323">
        <v>4605</v>
      </c>
      <c r="V4323">
        <v>17022</v>
      </c>
      <c r="W4323">
        <v>3550</v>
      </c>
      <c r="X4323">
        <v>2468</v>
      </c>
      <c r="Y4323">
        <v>33200</v>
      </c>
      <c r="Z4323">
        <v>60845</v>
      </c>
      <c r="AA4323">
        <v>3456</v>
      </c>
      <c r="AB4323">
        <v>3359</v>
      </c>
      <c r="AC4323">
        <v>4096</v>
      </c>
      <c r="AD4323">
        <v>2676</v>
      </c>
      <c r="AE4323">
        <v>1220</v>
      </c>
      <c r="AF4323">
        <v>613</v>
      </c>
      <c r="AG4323">
        <v>284</v>
      </c>
      <c r="AH4323">
        <v>101</v>
      </c>
      <c r="AI4323">
        <v>68</v>
      </c>
      <c r="AJ4323">
        <v>245</v>
      </c>
      <c r="AK4323" s="1" t="s">
        <v>26811</v>
      </c>
      <c r="AL4323" s="1" t="s">
        <v>26812</v>
      </c>
    </row>
    <row r="4324" spans="1:38" x14ac:dyDescent="0.25">
      <c r="A4324">
        <v>18245</v>
      </c>
      <c r="B4324" s="1" t="s">
        <v>26813</v>
      </c>
      <c r="C4324" s="1" t="s">
        <v>26814</v>
      </c>
      <c r="D4324" s="1" t="s">
        <v>26815</v>
      </c>
      <c r="E4324" s="1" t="s">
        <v>26816</v>
      </c>
      <c r="F4324" s="1" t="s">
        <v>42</v>
      </c>
      <c r="G4324" s="1" t="s">
        <v>180</v>
      </c>
      <c r="H4324">
        <v>13</v>
      </c>
      <c r="I4324" s="1" t="s">
        <v>44</v>
      </c>
      <c r="J4324" s="2">
        <v>41553</v>
      </c>
      <c r="K4324" s="2">
        <v>41637</v>
      </c>
      <c r="L4324" s="1" t="s">
        <v>231</v>
      </c>
      <c r="M4324" s="1" t="s">
        <v>876</v>
      </c>
      <c r="N4324" s="1" t="s">
        <v>26817</v>
      </c>
      <c r="O4324">
        <v>7.62</v>
      </c>
      <c r="P4324">
        <v>100799</v>
      </c>
      <c r="Q4324">
        <v>1193</v>
      </c>
      <c r="R4324">
        <v>858</v>
      </c>
      <c r="S4324">
        <v>222179</v>
      </c>
      <c r="T4324">
        <v>3066</v>
      </c>
      <c r="U4324">
        <v>9546</v>
      </c>
      <c r="V4324">
        <v>121291</v>
      </c>
      <c r="W4324">
        <v>5146</v>
      </c>
      <c r="X4324">
        <v>5779</v>
      </c>
      <c r="Y4324">
        <v>80417</v>
      </c>
      <c r="Z4324">
        <v>222179</v>
      </c>
      <c r="AA4324">
        <v>11835</v>
      </c>
      <c r="AB4324">
        <v>18177</v>
      </c>
      <c r="AC4324">
        <v>28671</v>
      </c>
      <c r="AD4324">
        <v>22669</v>
      </c>
      <c r="AE4324">
        <v>10204</v>
      </c>
      <c r="AF4324">
        <v>4570</v>
      </c>
      <c r="AG4324">
        <v>2309</v>
      </c>
      <c r="AH4324">
        <v>1009</v>
      </c>
      <c r="AI4324">
        <v>598</v>
      </c>
      <c r="AJ4324">
        <v>757</v>
      </c>
      <c r="AK4324" s="1" t="s">
        <v>26818</v>
      </c>
      <c r="AL4324" s="1" t="s">
        <v>26819</v>
      </c>
    </row>
    <row r="4325" spans="1:38" x14ac:dyDescent="0.25">
      <c r="A4325">
        <v>33417</v>
      </c>
      <c r="B4325" s="1" t="s">
        <v>26820</v>
      </c>
      <c r="C4325" s="1" t="s">
        <v>26821</v>
      </c>
      <c r="D4325" s="1" t="s">
        <v>87</v>
      </c>
      <c r="E4325" s="1" t="s">
        <v>26822</v>
      </c>
      <c r="F4325" s="1" t="s">
        <v>42</v>
      </c>
      <c r="G4325" s="1" t="s">
        <v>54</v>
      </c>
      <c r="H4325">
        <v>10</v>
      </c>
      <c r="I4325" s="1" t="s">
        <v>44</v>
      </c>
      <c r="J4325" s="2">
        <v>42747</v>
      </c>
      <c r="K4325" s="2">
        <v>42810</v>
      </c>
      <c r="L4325" s="1" t="s">
        <v>404</v>
      </c>
      <c r="M4325" s="1" t="s">
        <v>1544</v>
      </c>
      <c r="N4325" s="1" t="s">
        <v>20469</v>
      </c>
      <c r="O4325">
        <v>7.18</v>
      </c>
      <c r="P4325">
        <v>41473</v>
      </c>
      <c r="Q4325">
        <v>3027</v>
      </c>
      <c r="R4325">
        <v>1976</v>
      </c>
      <c r="S4325">
        <v>79884</v>
      </c>
      <c r="T4325">
        <v>320</v>
      </c>
      <c r="U4325">
        <v>3646</v>
      </c>
      <c r="V4325">
        <v>59266</v>
      </c>
      <c r="W4325">
        <v>1380</v>
      </c>
      <c r="X4325">
        <v>2196</v>
      </c>
      <c r="Y4325">
        <v>13396</v>
      </c>
      <c r="Z4325">
        <v>79884</v>
      </c>
      <c r="AA4325">
        <v>5849</v>
      </c>
      <c r="AB4325">
        <v>5337</v>
      </c>
      <c r="AC4325">
        <v>8246</v>
      </c>
      <c r="AD4325">
        <v>9561</v>
      </c>
      <c r="AE4325">
        <v>5350</v>
      </c>
      <c r="AF4325">
        <v>3040</v>
      </c>
      <c r="AG4325">
        <v>1610</v>
      </c>
      <c r="AH4325">
        <v>841</v>
      </c>
      <c r="AI4325">
        <v>626</v>
      </c>
      <c r="AJ4325">
        <v>1013</v>
      </c>
      <c r="AK4325" s="1" t="s">
        <v>26823</v>
      </c>
      <c r="AL4325" s="1" t="s">
        <v>26824</v>
      </c>
    </row>
    <row r="4326" spans="1:38" x14ac:dyDescent="0.25">
      <c r="A4326">
        <v>17729</v>
      </c>
      <c r="B4326" s="1" t="s">
        <v>26825</v>
      </c>
      <c r="C4326" s="1" t="s">
        <v>26826</v>
      </c>
      <c r="D4326" s="1" t="s">
        <v>26827</v>
      </c>
      <c r="E4326" s="1" t="s">
        <v>26828</v>
      </c>
      <c r="F4326" s="1" t="s">
        <v>42</v>
      </c>
      <c r="G4326" s="1" t="s">
        <v>180</v>
      </c>
      <c r="H4326">
        <v>13</v>
      </c>
      <c r="I4326" s="1" t="s">
        <v>44</v>
      </c>
      <c r="J4326" s="2">
        <v>41917</v>
      </c>
      <c r="K4326" s="2">
        <v>42001</v>
      </c>
      <c r="L4326" s="1" t="s">
        <v>502</v>
      </c>
      <c r="M4326" s="1" t="s">
        <v>2202</v>
      </c>
      <c r="N4326" s="1" t="s">
        <v>26829</v>
      </c>
      <c r="O4326">
        <v>7.48</v>
      </c>
      <c r="P4326">
        <v>282766</v>
      </c>
      <c r="Q4326">
        <v>1609</v>
      </c>
      <c r="R4326">
        <v>319</v>
      </c>
      <c r="S4326">
        <v>542138</v>
      </c>
      <c r="T4326">
        <v>4091</v>
      </c>
      <c r="U4326">
        <v>25078</v>
      </c>
      <c r="V4326">
        <v>366945</v>
      </c>
      <c r="W4326">
        <v>12052</v>
      </c>
      <c r="X4326">
        <v>17043</v>
      </c>
      <c r="Y4326">
        <v>121020</v>
      </c>
      <c r="Z4326">
        <v>542138</v>
      </c>
      <c r="AA4326">
        <v>26720</v>
      </c>
      <c r="AB4326">
        <v>41333</v>
      </c>
      <c r="AC4326">
        <v>80836</v>
      </c>
      <c r="AD4326">
        <v>75493</v>
      </c>
      <c r="AE4326">
        <v>32366</v>
      </c>
      <c r="AF4326">
        <v>14140</v>
      </c>
      <c r="AG4326">
        <v>6354</v>
      </c>
      <c r="AH4326">
        <v>2820</v>
      </c>
      <c r="AI4326">
        <v>1435</v>
      </c>
      <c r="AJ4326">
        <v>1269</v>
      </c>
      <c r="AK4326" s="1" t="s">
        <v>26830</v>
      </c>
      <c r="AL4326" s="1" t="s">
        <v>26831</v>
      </c>
    </row>
    <row r="4327" spans="1:38" x14ac:dyDescent="0.25">
      <c r="A4327">
        <v>5081</v>
      </c>
      <c r="B4327" s="1" t="s">
        <v>26832</v>
      </c>
      <c r="C4327" s="1" t="s">
        <v>26833</v>
      </c>
      <c r="D4327" s="1" t="s">
        <v>26834</v>
      </c>
      <c r="E4327" s="1" t="s">
        <v>26835</v>
      </c>
      <c r="F4327" s="1" t="s">
        <v>42</v>
      </c>
      <c r="G4327" s="1" t="s">
        <v>137</v>
      </c>
      <c r="H4327">
        <v>15</v>
      </c>
      <c r="I4327" s="1" t="s">
        <v>44</v>
      </c>
      <c r="J4327" s="2">
        <v>39997</v>
      </c>
      <c r="K4327" s="2">
        <v>40354</v>
      </c>
      <c r="L4327" s="1" t="s">
        <v>98</v>
      </c>
      <c r="M4327" s="1" t="s">
        <v>1345</v>
      </c>
      <c r="N4327" s="1" t="s">
        <v>26836</v>
      </c>
      <c r="O4327">
        <v>8.2899999999999991</v>
      </c>
      <c r="P4327">
        <v>664309</v>
      </c>
      <c r="Q4327">
        <v>201</v>
      </c>
      <c r="R4327">
        <v>79</v>
      </c>
      <c r="S4327">
        <v>1256430</v>
      </c>
      <c r="T4327">
        <v>45374</v>
      </c>
      <c r="U4327">
        <v>85813</v>
      </c>
      <c r="V4327">
        <v>772338</v>
      </c>
      <c r="W4327">
        <v>55603</v>
      </c>
      <c r="X4327">
        <v>41045</v>
      </c>
      <c r="Y4327">
        <v>301631</v>
      </c>
      <c r="Z4327">
        <v>1256430</v>
      </c>
      <c r="AA4327">
        <v>133951</v>
      </c>
      <c r="AB4327">
        <v>193619</v>
      </c>
      <c r="AC4327">
        <v>187097</v>
      </c>
      <c r="AD4327">
        <v>89289</v>
      </c>
      <c r="AE4327">
        <v>31727</v>
      </c>
      <c r="AF4327">
        <v>14467</v>
      </c>
      <c r="AG4327">
        <v>6719</v>
      </c>
      <c r="AH4327">
        <v>3100</v>
      </c>
      <c r="AI4327">
        <v>1791</v>
      </c>
      <c r="AJ4327">
        <v>2549</v>
      </c>
      <c r="AK4327" s="1" t="s">
        <v>26837</v>
      </c>
      <c r="AL4327" s="1" t="s">
        <v>26838</v>
      </c>
    </row>
    <row r="4328" spans="1:38" x14ac:dyDescent="0.25">
      <c r="A4328">
        <v>298</v>
      </c>
      <c r="B4328" s="1" t="s">
        <v>26839</v>
      </c>
      <c r="C4328" s="1" t="s">
        <v>26840</v>
      </c>
      <c r="D4328" s="1" t="s">
        <v>26841</v>
      </c>
      <c r="E4328" s="1" t="s">
        <v>26842</v>
      </c>
      <c r="F4328" s="1" t="s">
        <v>42</v>
      </c>
      <c r="G4328" s="1" t="s">
        <v>54</v>
      </c>
      <c r="H4328">
        <v>12</v>
      </c>
      <c r="I4328" s="1" t="s">
        <v>44</v>
      </c>
      <c r="J4328" s="2">
        <v>37630</v>
      </c>
      <c r="K4328" s="2">
        <v>37707</v>
      </c>
      <c r="L4328" s="1" t="s">
        <v>5554</v>
      </c>
      <c r="M4328" s="1" t="s">
        <v>4956</v>
      </c>
      <c r="N4328" s="1" t="s">
        <v>26843</v>
      </c>
      <c r="O4328">
        <v>6.58</v>
      </c>
      <c r="P4328">
        <v>33684</v>
      </c>
      <c r="Q4328">
        <v>5836</v>
      </c>
      <c r="R4328">
        <v>2261</v>
      </c>
      <c r="S4328">
        <v>63824</v>
      </c>
      <c r="T4328">
        <v>124</v>
      </c>
      <c r="U4328">
        <v>1364</v>
      </c>
      <c r="V4328">
        <v>45521</v>
      </c>
      <c r="W4328">
        <v>1907</v>
      </c>
      <c r="X4328">
        <v>2535</v>
      </c>
      <c r="Y4328">
        <v>12497</v>
      </c>
      <c r="Z4328">
        <v>63824</v>
      </c>
      <c r="AA4328">
        <v>1433</v>
      </c>
      <c r="AB4328">
        <v>2307</v>
      </c>
      <c r="AC4328">
        <v>5396</v>
      </c>
      <c r="AD4328">
        <v>9491</v>
      </c>
      <c r="AE4328">
        <v>7438</v>
      </c>
      <c r="AF4328">
        <v>4355</v>
      </c>
      <c r="AG4328">
        <v>1856</v>
      </c>
      <c r="AH4328">
        <v>767</v>
      </c>
      <c r="AI4328">
        <v>395</v>
      </c>
      <c r="AJ4328">
        <v>246</v>
      </c>
      <c r="AK4328" s="1" t="s">
        <v>26844</v>
      </c>
      <c r="AL4328" s="1" t="s">
        <v>26845</v>
      </c>
    </row>
    <row r="4329" spans="1:38" x14ac:dyDescent="0.25">
      <c r="A4329">
        <v>170</v>
      </c>
      <c r="B4329" s="1" t="s">
        <v>26846</v>
      </c>
      <c r="C4329" s="1" t="s">
        <v>26847</v>
      </c>
      <c r="D4329" s="1" t="s">
        <v>26848</v>
      </c>
      <c r="E4329" s="1" t="s">
        <v>26849</v>
      </c>
      <c r="F4329" s="1" t="s">
        <v>42</v>
      </c>
      <c r="G4329" s="1" t="s">
        <v>54</v>
      </c>
      <c r="H4329">
        <v>101</v>
      </c>
      <c r="I4329" s="1" t="s">
        <v>44</v>
      </c>
      <c r="J4329" s="2">
        <v>34258</v>
      </c>
      <c r="K4329" s="2">
        <v>35147</v>
      </c>
      <c r="L4329" s="1" t="s">
        <v>3002</v>
      </c>
      <c r="M4329" s="1" t="s">
        <v>218</v>
      </c>
      <c r="N4329" s="1" t="s">
        <v>4655</v>
      </c>
      <c r="O4329">
        <v>8.4499999999999993</v>
      </c>
      <c r="P4329">
        <v>115791</v>
      </c>
      <c r="Q4329">
        <v>101</v>
      </c>
      <c r="R4329">
        <v>771</v>
      </c>
      <c r="S4329">
        <v>248481</v>
      </c>
      <c r="T4329">
        <v>5992</v>
      </c>
      <c r="U4329">
        <v>19788</v>
      </c>
      <c r="V4329">
        <v>130171</v>
      </c>
      <c r="W4329">
        <v>14826</v>
      </c>
      <c r="X4329">
        <v>9299</v>
      </c>
      <c r="Y4329">
        <v>74397</v>
      </c>
      <c r="Z4329">
        <v>248481</v>
      </c>
      <c r="AA4329">
        <v>29076</v>
      </c>
      <c r="AB4329">
        <v>32513</v>
      </c>
      <c r="AC4329">
        <v>30983</v>
      </c>
      <c r="AD4329">
        <v>15126</v>
      </c>
      <c r="AE4329">
        <v>4709</v>
      </c>
      <c r="AF4329">
        <v>1918</v>
      </c>
      <c r="AG4329">
        <v>579</v>
      </c>
      <c r="AH4329">
        <v>239</v>
      </c>
      <c r="AI4329">
        <v>146</v>
      </c>
      <c r="AJ4329">
        <v>502</v>
      </c>
      <c r="AK4329" s="1" t="s">
        <v>26850</v>
      </c>
      <c r="AL4329" s="1" t="s">
        <v>26851</v>
      </c>
    </row>
    <row r="4330" spans="1:38" x14ac:dyDescent="0.25">
      <c r="A4330">
        <v>31859</v>
      </c>
      <c r="B4330" s="1" t="s">
        <v>26852</v>
      </c>
      <c r="C4330" s="1" t="s">
        <v>26853</v>
      </c>
      <c r="D4330" s="1" t="s">
        <v>26854</v>
      </c>
      <c r="E4330" s="1" t="s">
        <v>26855</v>
      </c>
      <c r="F4330" s="1" t="s">
        <v>42</v>
      </c>
      <c r="G4330" s="1" t="s">
        <v>137</v>
      </c>
      <c r="H4330">
        <v>12</v>
      </c>
      <c r="I4330" s="1" t="s">
        <v>44</v>
      </c>
      <c r="J4330" s="2">
        <v>42380</v>
      </c>
      <c r="K4330" s="2">
        <v>42457</v>
      </c>
      <c r="L4330" s="1" t="s">
        <v>340</v>
      </c>
      <c r="M4330" s="1" t="s">
        <v>784</v>
      </c>
      <c r="N4330" s="1" t="s">
        <v>979</v>
      </c>
      <c r="O4330">
        <v>7.62</v>
      </c>
      <c r="P4330">
        <v>333655</v>
      </c>
      <c r="Q4330">
        <v>1170</v>
      </c>
      <c r="R4330">
        <v>240</v>
      </c>
      <c r="S4330">
        <v>637283</v>
      </c>
      <c r="T4330">
        <v>5360</v>
      </c>
      <c r="U4330">
        <v>36373</v>
      </c>
      <c r="V4330">
        <v>413504</v>
      </c>
      <c r="W4330">
        <v>15613</v>
      </c>
      <c r="X4330">
        <v>23641</v>
      </c>
      <c r="Y4330">
        <v>148152</v>
      </c>
      <c r="Z4330">
        <v>637283</v>
      </c>
      <c r="AA4330">
        <v>31680</v>
      </c>
      <c r="AB4330">
        <v>58587</v>
      </c>
      <c r="AC4330">
        <v>103622</v>
      </c>
      <c r="AD4330">
        <v>80144</v>
      </c>
      <c r="AE4330">
        <v>32608</v>
      </c>
      <c r="AF4330">
        <v>14926</v>
      </c>
      <c r="AG4330">
        <v>6790</v>
      </c>
      <c r="AH4330">
        <v>2885</v>
      </c>
      <c r="AI4330">
        <v>1399</v>
      </c>
      <c r="AJ4330">
        <v>1014</v>
      </c>
      <c r="AK4330" s="1" t="s">
        <v>26856</v>
      </c>
      <c r="AL4330" s="1" t="s">
        <v>26857</v>
      </c>
    </row>
    <row r="4331" spans="1:38" x14ac:dyDescent="0.25">
      <c r="A4331">
        <v>39587</v>
      </c>
      <c r="B4331" s="1" t="s">
        <v>26858</v>
      </c>
      <c r="C4331" s="1" t="s">
        <v>26859</v>
      </c>
      <c r="D4331" s="1" t="s">
        <v>26860</v>
      </c>
      <c r="E4331" s="1" t="s">
        <v>26861</v>
      </c>
      <c r="F4331" s="1" t="s">
        <v>42</v>
      </c>
      <c r="G4331" s="1" t="s">
        <v>137</v>
      </c>
      <c r="H4331">
        <v>13</v>
      </c>
      <c r="I4331" s="1" t="s">
        <v>44</v>
      </c>
      <c r="J4331" s="2">
        <v>44020</v>
      </c>
      <c r="K4331" s="2">
        <v>44104</v>
      </c>
      <c r="L4331" s="1" t="s">
        <v>1958</v>
      </c>
      <c r="M4331" s="1" t="s">
        <v>3609</v>
      </c>
      <c r="N4331" s="1" t="s">
        <v>3610</v>
      </c>
      <c r="O4331">
        <v>8.36</v>
      </c>
      <c r="P4331">
        <v>509642</v>
      </c>
      <c r="Q4331">
        <v>175</v>
      </c>
      <c r="R4331">
        <v>131</v>
      </c>
      <c r="S4331">
        <v>901870</v>
      </c>
      <c r="T4331">
        <v>10629</v>
      </c>
      <c r="U4331">
        <v>87190</v>
      </c>
      <c r="V4331">
        <v>600190</v>
      </c>
      <c r="W4331">
        <v>17663</v>
      </c>
      <c r="X4331">
        <v>10350</v>
      </c>
      <c r="Y4331">
        <v>186477</v>
      </c>
      <c r="Z4331">
        <v>901870</v>
      </c>
      <c r="AA4331">
        <v>99781</v>
      </c>
      <c r="AB4331">
        <v>155573</v>
      </c>
      <c r="AC4331">
        <v>150130</v>
      </c>
      <c r="AD4331">
        <v>67381</v>
      </c>
      <c r="AE4331">
        <v>21521</v>
      </c>
      <c r="AF4331">
        <v>7864</v>
      </c>
      <c r="AG4331">
        <v>3766</v>
      </c>
      <c r="AH4331">
        <v>1506</v>
      </c>
      <c r="AI4331">
        <v>850</v>
      </c>
      <c r="AJ4331">
        <v>1270</v>
      </c>
      <c r="AK4331" s="1" t="s">
        <v>26862</v>
      </c>
      <c r="AL4331" s="1" t="s">
        <v>26863</v>
      </c>
    </row>
    <row r="4332" spans="1:38" x14ac:dyDescent="0.25">
      <c r="A4332">
        <v>9969</v>
      </c>
      <c r="B4332" s="1" t="s">
        <v>26864</v>
      </c>
      <c r="C4332" s="1" t="s">
        <v>26865</v>
      </c>
      <c r="D4332" s="1" t="s">
        <v>26866</v>
      </c>
      <c r="E4332" s="1" t="s">
        <v>26867</v>
      </c>
      <c r="F4332" s="1" t="s">
        <v>42</v>
      </c>
      <c r="G4332" s="1" t="s">
        <v>54</v>
      </c>
      <c r="H4332">
        <v>51</v>
      </c>
      <c r="I4332" s="1" t="s">
        <v>44</v>
      </c>
      <c r="J4332" s="2">
        <v>40637</v>
      </c>
      <c r="K4332" s="2">
        <v>40994</v>
      </c>
      <c r="L4332" s="1" t="s">
        <v>104</v>
      </c>
      <c r="M4332" s="1" t="s">
        <v>561</v>
      </c>
      <c r="N4332" s="1" t="s">
        <v>17989</v>
      </c>
      <c r="O4332">
        <v>8.89</v>
      </c>
      <c r="P4332">
        <v>201334</v>
      </c>
      <c r="Q4332">
        <v>6</v>
      </c>
      <c r="R4332">
        <v>382</v>
      </c>
      <c r="S4332">
        <v>455555</v>
      </c>
      <c r="T4332">
        <v>6782</v>
      </c>
      <c r="U4332">
        <v>32459</v>
      </c>
      <c r="V4332">
        <v>233647</v>
      </c>
      <c r="W4332">
        <v>13023</v>
      </c>
      <c r="X4332">
        <v>8587</v>
      </c>
      <c r="Y4332">
        <v>167839</v>
      </c>
      <c r="Z4332">
        <v>455555</v>
      </c>
      <c r="AA4332">
        <v>91529</v>
      </c>
      <c r="AB4332">
        <v>56110</v>
      </c>
      <c r="AC4332">
        <v>30541</v>
      </c>
      <c r="AD4332">
        <v>11870</v>
      </c>
      <c r="AE4332">
        <v>3876</v>
      </c>
      <c r="AF4332">
        <v>2068</v>
      </c>
      <c r="AG4332">
        <v>838</v>
      </c>
      <c r="AH4332">
        <v>406</v>
      </c>
      <c r="AI4332">
        <v>522</v>
      </c>
      <c r="AJ4332">
        <v>3574</v>
      </c>
      <c r="AK4332" s="1" t="s">
        <v>26868</v>
      </c>
      <c r="AL4332" s="1" t="s">
        <v>26869</v>
      </c>
    </row>
    <row r="4333" spans="1:38" x14ac:dyDescent="0.25">
      <c r="A4333">
        <v>9941</v>
      </c>
      <c r="B4333" s="1" t="s">
        <v>26870</v>
      </c>
      <c r="C4333" s="1" t="s">
        <v>26871</v>
      </c>
      <c r="D4333" s="1" t="s">
        <v>26872</v>
      </c>
      <c r="E4333" s="1" t="s">
        <v>26873</v>
      </c>
      <c r="F4333" s="1" t="s">
        <v>42</v>
      </c>
      <c r="G4333" s="1" t="s">
        <v>97</v>
      </c>
      <c r="H4333">
        <v>25</v>
      </c>
      <c r="I4333" s="1" t="s">
        <v>44</v>
      </c>
      <c r="J4333" s="2">
        <v>40636</v>
      </c>
      <c r="K4333" s="2">
        <v>40804</v>
      </c>
      <c r="L4333" s="1" t="s">
        <v>104</v>
      </c>
      <c r="M4333" s="1" t="s">
        <v>561</v>
      </c>
      <c r="N4333" s="1" t="s">
        <v>26874</v>
      </c>
      <c r="O4333">
        <v>7.79</v>
      </c>
      <c r="P4333">
        <v>83108</v>
      </c>
      <c r="Q4333">
        <v>722</v>
      </c>
      <c r="R4333">
        <v>927</v>
      </c>
      <c r="S4333">
        <v>205676</v>
      </c>
      <c r="T4333">
        <v>2783</v>
      </c>
      <c r="U4333">
        <v>12083</v>
      </c>
      <c r="V4333">
        <v>98027</v>
      </c>
      <c r="W4333">
        <v>9860</v>
      </c>
      <c r="X4333">
        <v>10314</v>
      </c>
      <c r="Y4333">
        <v>75392</v>
      </c>
      <c r="Z4333">
        <v>205676</v>
      </c>
      <c r="AA4333">
        <v>8881</v>
      </c>
      <c r="AB4333">
        <v>17331</v>
      </c>
      <c r="AC4333">
        <v>26303</v>
      </c>
      <c r="AD4333">
        <v>18219</v>
      </c>
      <c r="AE4333">
        <v>6996</v>
      </c>
      <c r="AF4333">
        <v>3233</v>
      </c>
      <c r="AG4333">
        <v>1229</v>
      </c>
      <c r="AH4333">
        <v>420</v>
      </c>
      <c r="AI4333">
        <v>249</v>
      </c>
      <c r="AJ4333">
        <v>247</v>
      </c>
      <c r="AK4333" s="1" t="s">
        <v>26875</v>
      </c>
      <c r="AL4333" s="1" t="s">
        <v>26876</v>
      </c>
    </row>
    <row r="4334" spans="1:38" x14ac:dyDescent="0.25">
      <c r="A4334">
        <v>16157</v>
      </c>
      <c r="B4334" s="1" t="s">
        <v>26877</v>
      </c>
      <c r="C4334" s="1" t="s">
        <v>26878</v>
      </c>
      <c r="D4334" s="1" t="s">
        <v>26879</v>
      </c>
      <c r="E4334" s="1" t="s">
        <v>26880</v>
      </c>
      <c r="F4334" s="1" t="s">
        <v>42</v>
      </c>
      <c r="G4334" s="1" t="s">
        <v>43</v>
      </c>
      <c r="H4334">
        <v>12</v>
      </c>
      <c r="I4334" s="1" t="s">
        <v>44</v>
      </c>
      <c r="J4334" s="2">
        <v>41467</v>
      </c>
      <c r="K4334" s="2">
        <v>41544</v>
      </c>
      <c r="L4334" s="1" t="s">
        <v>1035</v>
      </c>
      <c r="M4334" s="1" t="s">
        <v>3451</v>
      </c>
      <c r="N4334" s="1" t="s">
        <v>26881</v>
      </c>
      <c r="O4334">
        <v>6.88</v>
      </c>
      <c r="P4334">
        <v>57750</v>
      </c>
      <c r="Q4334">
        <v>4036</v>
      </c>
      <c r="R4334">
        <v>1291</v>
      </c>
      <c r="S4334">
        <v>142666</v>
      </c>
      <c r="T4334">
        <v>1172</v>
      </c>
      <c r="U4334">
        <v>8304</v>
      </c>
      <c r="V4334">
        <v>70002</v>
      </c>
      <c r="W4334">
        <v>6058</v>
      </c>
      <c r="X4334">
        <v>8745</v>
      </c>
      <c r="Y4334">
        <v>49557</v>
      </c>
      <c r="Z4334">
        <v>142666</v>
      </c>
      <c r="AA4334">
        <v>4911</v>
      </c>
      <c r="AB4334">
        <v>5078</v>
      </c>
      <c r="AC4334">
        <v>10201</v>
      </c>
      <c r="AD4334">
        <v>15976</v>
      </c>
      <c r="AE4334">
        <v>10484</v>
      </c>
      <c r="AF4334">
        <v>5983</v>
      </c>
      <c r="AG4334">
        <v>2675</v>
      </c>
      <c r="AH4334">
        <v>1270</v>
      </c>
      <c r="AI4334">
        <v>669</v>
      </c>
      <c r="AJ4334">
        <v>503</v>
      </c>
      <c r="AK4334" s="1" t="s">
        <v>26882</v>
      </c>
      <c r="AL4334" s="1" t="s">
        <v>26883</v>
      </c>
    </row>
    <row r="4335" spans="1:38" x14ac:dyDescent="0.25">
      <c r="A4335">
        <v>11771</v>
      </c>
      <c r="B4335" s="1" t="s">
        <v>26884</v>
      </c>
      <c r="C4335" s="1" t="s">
        <v>26885</v>
      </c>
      <c r="D4335" s="1" t="s">
        <v>26886</v>
      </c>
      <c r="E4335" s="1" t="s">
        <v>26887</v>
      </c>
      <c r="F4335" s="1" t="s">
        <v>42</v>
      </c>
      <c r="G4335" s="1" t="s">
        <v>54</v>
      </c>
      <c r="H4335">
        <v>25</v>
      </c>
      <c r="I4335" s="1" t="s">
        <v>44</v>
      </c>
      <c r="J4335" s="2">
        <v>41007</v>
      </c>
      <c r="K4335" s="2">
        <v>41174</v>
      </c>
      <c r="L4335" s="1" t="s">
        <v>1458</v>
      </c>
      <c r="M4335" s="1" t="s">
        <v>670</v>
      </c>
      <c r="N4335" s="1" t="s">
        <v>19549</v>
      </c>
      <c r="O4335">
        <v>8.06</v>
      </c>
      <c r="P4335">
        <v>611741</v>
      </c>
      <c r="Q4335">
        <v>463</v>
      </c>
      <c r="R4335">
        <v>108</v>
      </c>
      <c r="S4335">
        <v>1031903</v>
      </c>
      <c r="T4335">
        <v>19301</v>
      </c>
      <c r="U4335">
        <v>57862</v>
      </c>
      <c r="V4335">
        <v>771832</v>
      </c>
      <c r="W4335">
        <v>30678</v>
      </c>
      <c r="X4335">
        <v>27788</v>
      </c>
      <c r="Y4335">
        <v>143743</v>
      </c>
      <c r="Z4335">
        <v>1031903</v>
      </c>
      <c r="AA4335">
        <v>91405</v>
      </c>
      <c r="AB4335">
        <v>136284</v>
      </c>
      <c r="AC4335">
        <v>198787</v>
      </c>
      <c r="AD4335">
        <v>124554</v>
      </c>
      <c r="AE4335">
        <v>38540</v>
      </c>
      <c r="AF4335">
        <v>14215</v>
      </c>
      <c r="AG4335">
        <v>4517</v>
      </c>
      <c r="AH4335">
        <v>1640</v>
      </c>
      <c r="AI4335">
        <v>784</v>
      </c>
      <c r="AJ4335">
        <v>1015</v>
      </c>
      <c r="AK4335" s="1" t="s">
        <v>26888</v>
      </c>
      <c r="AL4335" s="1" t="s">
        <v>26889</v>
      </c>
    </row>
    <row r="4336" spans="1:38" x14ac:dyDescent="0.25">
      <c r="A4336">
        <v>5114</v>
      </c>
      <c r="B4336" s="1" t="s">
        <v>26890</v>
      </c>
      <c r="C4336" s="1" t="s">
        <v>26891</v>
      </c>
      <c r="D4336" s="1" t="s">
        <v>26892</v>
      </c>
      <c r="E4336" s="1" t="s">
        <v>26893</v>
      </c>
      <c r="F4336" s="1" t="s">
        <v>42</v>
      </c>
      <c r="G4336" s="1" t="s">
        <v>54</v>
      </c>
      <c r="H4336">
        <v>64</v>
      </c>
      <c r="I4336" s="1" t="s">
        <v>44</v>
      </c>
      <c r="J4336" s="2">
        <v>39908</v>
      </c>
      <c r="K4336" s="2">
        <v>40363</v>
      </c>
      <c r="L4336" s="1" t="s">
        <v>1195</v>
      </c>
      <c r="M4336" s="1" t="s">
        <v>1427</v>
      </c>
      <c r="N4336" s="1" t="s">
        <v>4111</v>
      </c>
      <c r="O4336">
        <v>9.0299999999999994</v>
      </c>
      <c r="P4336">
        <v>1796246</v>
      </c>
      <c r="Q4336">
        <v>1</v>
      </c>
      <c r="R4336">
        <v>3</v>
      </c>
      <c r="S4336">
        <v>2815980</v>
      </c>
      <c r="T4336">
        <v>197551</v>
      </c>
      <c r="U4336">
        <v>215170</v>
      </c>
      <c r="V4336">
        <v>2041622</v>
      </c>
      <c r="W4336">
        <v>95991</v>
      </c>
      <c r="X4336">
        <v>43592</v>
      </c>
      <c r="Y4336">
        <v>419605</v>
      </c>
      <c r="Z4336">
        <v>2815980</v>
      </c>
      <c r="AA4336">
        <v>875328</v>
      </c>
      <c r="AB4336">
        <v>502777</v>
      </c>
      <c r="AC4336">
        <v>254681</v>
      </c>
      <c r="AD4336">
        <v>90617</v>
      </c>
      <c r="AE4336">
        <v>26552</v>
      </c>
      <c r="AF4336">
        <v>12330</v>
      </c>
      <c r="AG4336">
        <v>4444</v>
      </c>
      <c r="AH4336">
        <v>2107</v>
      </c>
      <c r="AI4336">
        <v>2587</v>
      </c>
      <c r="AJ4336">
        <v>24823</v>
      </c>
      <c r="AK4336" s="1" t="s">
        <v>26894</v>
      </c>
      <c r="AL4336" s="1" t="s">
        <v>26895</v>
      </c>
    </row>
    <row r="4337" spans="1:38" x14ac:dyDescent="0.25">
      <c r="A4337">
        <v>624</v>
      </c>
      <c r="B4337" s="1" t="s">
        <v>26896</v>
      </c>
      <c r="C4337" s="1" t="s">
        <v>26897</v>
      </c>
      <c r="D4337" s="1" t="s">
        <v>26898</v>
      </c>
      <c r="E4337" s="1" t="s">
        <v>26899</v>
      </c>
      <c r="F4337" s="1" t="s">
        <v>42</v>
      </c>
      <c r="G4337" s="1" t="s">
        <v>54</v>
      </c>
      <c r="H4337">
        <v>12</v>
      </c>
      <c r="I4337" s="1" t="s">
        <v>44</v>
      </c>
      <c r="J4337" s="2">
        <v>37627</v>
      </c>
      <c r="K4337" s="2">
        <v>37704</v>
      </c>
      <c r="L4337" s="1" t="s">
        <v>5554</v>
      </c>
      <c r="M4337" s="1" t="s">
        <v>26900</v>
      </c>
      <c r="N4337" s="1" t="s">
        <v>26901</v>
      </c>
      <c r="O4337">
        <v>5.93</v>
      </c>
      <c r="P4337">
        <v>8385</v>
      </c>
      <c r="Q4337">
        <v>8735</v>
      </c>
      <c r="R4337">
        <v>4274</v>
      </c>
      <c r="S4337">
        <v>18612</v>
      </c>
      <c r="T4337">
        <v>25</v>
      </c>
      <c r="U4337">
        <v>896</v>
      </c>
      <c r="V4337">
        <v>10827</v>
      </c>
      <c r="W4337">
        <v>567</v>
      </c>
      <c r="X4337">
        <v>1232</v>
      </c>
      <c r="Y4337">
        <v>5090</v>
      </c>
      <c r="Z4337">
        <v>18612</v>
      </c>
      <c r="AA4337">
        <v>401</v>
      </c>
      <c r="AB4337">
        <v>432</v>
      </c>
      <c r="AC4337">
        <v>923</v>
      </c>
      <c r="AD4337">
        <v>1699</v>
      </c>
      <c r="AE4337">
        <v>1712</v>
      </c>
      <c r="AF4337">
        <v>1338</v>
      </c>
      <c r="AG4337">
        <v>843</v>
      </c>
      <c r="AH4337">
        <v>433</v>
      </c>
      <c r="AI4337">
        <v>356</v>
      </c>
      <c r="AJ4337">
        <v>248</v>
      </c>
      <c r="AK4337" s="1" t="s">
        <v>26902</v>
      </c>
      <c r="AL4337" s="1" t="s">
        <v>26903</v>
      </c>
    </row>
    <row r="4338" spans="1:38" x14ac:dyDescent="0.25">
      <c r="A4338">
        <v>22123</v>
      </c>
      <c r="B4338" s="1" t="s">
        <v>26904</v>
      </c>
      <c r="C4338" s="1" t="s">
        <v>26905</v>
      </c>
      <c r="D4338" s="1" t="s">
        <v>26906</v>
      </c>
      <c r="E4338" s="1" t="s">
        <v>26907</v>
      </c>
      <c r="F4338" s="1" t="s">
        <v>42</v>
      </c>
      <c r="G4338" s="1" t="s">
        <v>438</v>
      </c>
      <c r="H4338">
        <v>12</v>
      </c>
      <c r="I4338" s="1" t="s">
        <v>44</v>
      </c>
      <c r="J4338" s="2">
        <v>41740</v>
      </c>
      <c r="K4338" s="2">
        <v>41817</v>
      </c>
      <c r="L4338" s="1" t="s">
        <v>468</v>
      </c>
      <c r="M4338" s="1" t="s">
        <v>7968</v>
      </c>
      <c r="N4338" s="1" t="s">
        <v>26908</v>
      </c>
      <c r="O4338">
        <v>6.52</v>
      </c>
      <c r="P4338">
        <v>34438</v>
      </c>
      <c r="Q4338">
        <v>5995</v>
      </c>
      <c r="R4338">
        <v>2106</v>
      </c>
      <c r="S4338">
        <v>71609</v>
      </c>
      <c r="T4338">
        <v>110</v>
      </c>
      <c r="U4338">
        <v>2908</v>
      </c>
      <c r="V4338">
        <v>45144</v>
      </c>
      <c r="W4338">
        <v>1323</v>
      </c>
      <c r="X4338">
        <v>2478</v>
      </c>
      <c r="Y4338">
        <v>19756</v>
      </c>
      <c r="Z4338">
        <v>71609</v>
      </c>
      <c r="AA4338">
        <v>1428</v>
      </c>
      <c r="AB4338">
        <v>2111</v>
      </c>
      <c r="AC4338">
        <v>4915</v>
      </c>
      <c r="AD4338">
        <v>9753</v>
      </c>
      <c r="AE4338">
        <v>8219</v>
      </c>
      <c r="AF4338">
        <v>4787</v>
      </c>
      <c r="AG4338">
        <v>1740</v>
      </c>
      <c r="AH4338">
        <v>804</v>
      </c>
      <c r="AI4338">
        <v>433</v>
      </c>
      <c r="AJ4338">
        <v>248</v>
      </c>
      <c r="AK4338" s="1" t="s">
        <v>26909</v>
      </c>
      <c r="AL4338" s="1" t="s">
        <v>26910</v>
      </c>
    </row>
    <row r="4339" spans="1:38" x14ac:dyDescent="0.25">
      <c r="A4339">
        <v>21677</v>
      </c>
      <c r="B4339" s="1" t="s">
        <v>26911</v>
      </c>
      <c r="C4339" s="1" t="s">
        <v>26912</v>
      </c>
      <c r="D4339" s="1" t="s">
        <v>26913</v>
      </c>
      <c r="E4339" s="1" t="s">
        <v>26914</v>
      </c>
      <c r="F4339" s="1" t="s">
        <v>42</v>
      </c>
      <c r="G4339" s="1" t="s">
        <v>97</v>
      </c>
      <c r="H4339">
        <v>25</v>
      </c>
      <c r="I4339" s="1" t="s">
        <v>44</v>
      </c>
      <c r="J4339" s="2">
        <v>41735</v>
      </c>
      <c r="K4339" s="2">
        <v>41903</v>
      </c>
      <c r="L4339" s="1" t="s">
        <v>468</v>
      </c>
      <c r="M4339" s="1" t="s">
        <v>1427</v>
      </c>
      <c r="N4339" s="1" t="s">
        <v>11927</v>
      </c>
      <c r="O4339">
        <v>6.32</v>
      </c>
      <c r="P4339">
        <v>25763</v>
      </c>
      <c r="Q4339">
        <v>6684</v>
      </c>
      <c r="R4339">
        <v>2264</v>
      </c>
      <c r="S4339">
        <v>63730</v>
      </c>
      <c r="T4339">
        <v>82</v>
      </c>
      <c r="U4339">
        <v>5469</v>
      </c>
      <c r="V4339">
        <v>25938</v>
      </c>
      <c r="W4339">
        <v>4529</v>
      </c>
      <c r="X4339">
        <v>11128</v>
      </c>
      <c r="Y4339">
        <v>16666</v>
      </c>
      <c r="Z4339">
        <v>63730</v>
      </c>
      <c r="AA4339">
        <v>934</v>
      </c>
      <c r="AB4339">
        <v>1570</v>
      </c>
      <c r="AC4339">
        <v>3744</v>
      </c>
      <c r="AD4339">
        <v>6429</v>
      </c>
      <c r="AE4339">
        <v>5415</v>
      </c>
      <c r="AF4339">
        <v>3858</v>
      </c>
      <c r="AG4339">
        <v>2210</v>
      </c>
      <c r="AH4339">
        <v>943</v>
      </c>
      <c r="AI4339">
        <v>412</v>
      </c>
      <c r="AJ4339">
        <v>248</v>
      </c>
      <c r="AK4339" s="1" t="s">
        <v>26915</v>
      </c>
      <c r="AL4339" s="1" t="s">
        <v>26916</v>
      </c>
    </row>
    <row r="4340" spans="1:38" x14ac:dyDescent="0.25">
      <c r="A4340">
        <v>241</v>
      </c>
      <c r="B4340" s="1" t="s">
        <v>26917</v>
      </c>
      <c r="C4340" s="1" t="s">
        <v>26918</v>
      </c>
      <c r="D4340" s="1" t="s">
        <v>25506</v>
      </c>
      <c r="E4340" s="1" t="s">
        <v>26919</v>
      </c>
      <c r="F4340" s="1" t="s">
        <v>42</v>
      </c>
      <c r="G4340" s="1" t="s">
        <v>54</v>
      </c>
      <c r="H4340">
        <v>11</v>
      </c>
      <c r="I4340" s="1" t="s">
        <v>44</v>
      </c>
      <c r="J4340" s="2">
        <v>38173</v>
      </c>
      <c r="K4340" s="2">
        <v>38257</v>
      </c>
      <c r="L4340" s="1" t="s">
        <v>1201</v>
      </c>
      <c r="M4340" s="1" t="s">
        <v>12006</v>
      </c>
      <c r="N4340" s="1" t="s">
        <v>25508</v>
      </c>
      <c r="O4340">
        <v>6.38</v>
      </c>
      <c r="P4340">
        <v>67650</v>
      </c>
      <c r="Q4340">
        <v>6727</v>
      </c>
      <c r="R4340">
        <v>1349</v>
      </c>
      <c r="S4340">
        <v>134593</v>
      </c>
      <c r="T4340">
        <v>275</v>
      </c>
      <c r="U4340">
        <v>5723</v>
      </c>
      <c r="V4340">
        <v>87550</v>
      </c>
      <c r="W4340">
        <v>4356</v>
      </c>
      <c r="X4340">
        <v>7708</v>
      </c>
      <c r="Y4340">
        <v>29256</v>
      </c>
      <c r="Z4340">
        <v>134593</v>
      </c>
      <c r="AA4340">
        <v>3324</v>
      </c>
      <c r="AB4340">
        <v>4490</v>
      </c>
      <c r="AC4340">
        <v>9590</v>
      </c>
      <c r="AD4340">
        <v>16762</v>
      </c>
      <c r="AE4340">
        <v>14307</v>
      </c>
      <c r="AF4340">
        <v>9610</v>
      </c>
      <c r="AG4340">
        <v>4794</v>
      </c>
      <c r="AH4340">
        <v>2381</v>
      </c>
      <c r="AI4340">
        <v>1376</v>
      </c>
      <c r="AJ4340">
        <v>1016</v>
      </c>
      <c r="AK4340" s="1" t="s">
        <v>26920</v>
      </c>
      <c r="AL4340" s="1" t="s">
        <v>26921</v>
      </c>
    </row>
    <row r="4341" spans="1:38" x14ac:dyDescent="0.25">
      <c r="A4341">
        <v>1221</v>
      </c>
      <c r="B4341" s="1" t="s">
        <v>26922</v>
      </c>
      <c r="C4341" s="1" t="s">
        <v>26923</v>
      </c>
      <c r="D4341" s="1" t="s">
        <v>26924</v>
      </c>
      <c r="E4341" s="1" t="s">
        <v>26925</v>
      </c>
      <c r="F4341" s="1" t="s">
        <v>42</v>
      </c>
      <c r="G4341" s="1" t="s">
        <v>72</v>
      </c>
      <c r="H4341">
        <v>52</v>
      </c>
      <c r="I4341" s="1" t="s">
        <v>44</v>
      </c>
      <c r="J4341" s="2">
        <v>38899</v>
      </c>
      <c r="K4341" s="2">
        <v>39263</v>
      </c>
      <c r="L4341" s="1" t="s">
        <v>595</v>
      </c>
      <c r="M4341" s="1" t="s">
        <v>218</v>
      </c>
      <c r="N4341" s="1" t="s">
        <v>26926</v>
      </c>
      <c r="O4341">
        <v>6.25</v>
      </c>
      <c r="P4341">
        <v>13476</v>
      </c>
      <c r="Q4341">
        <v>6801</v>
      </c>
      <c r="R4341">
        <v>3405</v>
      </c>
      <c r="S4341">
        <v>30072</v>
      </c>
      <c r="T4341">
        <v>132</v>
      </c>
      <c r="U4341">
        <v>1710</v>
      </c>
      <c r="V4341">
        <v>14160</v>
      </c>
      <c r="W4341">
        <v>2350</v>
      </c>
      <c r="X4341">
        <v>4218</v>
      </c>
      <c r="Y4341">
        <v>7634</v>
      </c>
      <c r="Z4341">
        <v>30072</v>
      </c>
      <c r="AA4341">
        <v>840</v>
      </c>
      <c r="AB4341">
        <v>718</v>
      </c>
      <c r="AC4341">
        <v>1697</v>
      </c>
      <c r="AD4341">
        <v>3089</v>
      </c>
      <c r="AE4341">
        <v>2900</v>
      </c>
      <c r="AF4341">
        <v>2045</v>
      </c>
      <c r="AG4341">
        <v>940</v>
      </c>
      <c r="AH4341">
        <v>602</v>
      </c>
      <c r="AI4341">
        <v>396</v>
      </c>
      <c r="AJ4341">
        <v>249</v>
      </c>
      <c r="AK4341" s="1" t="s">
        <v>26927</v>
      </c>
      <c r="AL4341" s="1" t="s">
        <v>26928</v>
      </c>
    </row>
    <row r="4342" spans="1:38" x14ac:dyDescent="0.25">
      <c r="A4342">
        <v>32603</v>
      </c>
      <c r="B4342" s="1" t="s">
        <v>26929</v>
      </c>
      <c r="C4342" s="1" t="s">
        <v>26930</v>
      </c>
      <c r="D4342" s="1" t="s">
        <v>26931</v>
      </c>
      <c r="E4342" s="1" t="s">
        <v>26932</v>
      </c>
      <c r="F4342" s="1" t="s">
        <v>42</v>
      </c>
      <c r="G4342" s="1" t="s">
        <v>54</v>
      </c>
      <c r="H4342">
        <v>12</v>
      </c>
      <c r="I4342" s="1" t="s">
        <v>44</v>
      </c>
      <c r="J4342" s="2">
        <v>42645</v>
      </c>
      <c r="K4342" s="2">
        <v>42722</v>
      </c>
      <c r="L4342" s="1" t="s">
        <v>749</v>
      </c>
      <c r="M4342" s="1" t="s">
        <v>7968</v>
      </c>
      <c r="N4342" s="1" t="s">
        <v>12349</v>
      </c>
      <c r="O4342">
        <v>6.61</v>
      </c>
      <c r="P4342">
        <v>79713</v>
      </c>
      <c r="Q4342">
        <v>5698</v>
      </c>
      <c r="R4342">
        <v>1262</v>
      </c>
      <c r="S4342">
        <v>147317</v>
      </c>
      <c r="T4342">
        <v>109</v>
      </c>
      <c r="U4342">
        <v>6830</v>
      </c>
      <c r="V4342">
        <v>109016</v>
      </c>
      <c r="W4342">
        <v>2404</v>
      </c>
      <c r="X4342">
        <v>2893</v>
      </c>
      <c r="Y4342">
        <v>26174</v>
      </c>
      <c r="Z4342">
        <v>147317</v>
      </c>
      <c r="AA4342">
        <v>4636</v>
      </c>
      <c r="AB4342">
        <v>4919</v>
      </c>
      <c r="AC4342">
        <v>12002</v>
      </c>
      <c r="AD4342">
        <v>22645</v>
      </c>
      <c r="AE4342">
        <v>18344</v>
      </c>
      <c r="AF4342">
        <v>9434</v>
      </c>
      <c r="AG4342">
        <v>3992</v>
      </c>
      <c r="AH4342">
        <v>1954</v>
      </c>
      <c r="AI4342">
        <v>1026</v>
      </c>
      <c r="AJ4342">
        <v>761</v>
      </c>
      <c r="AK4342" s="1" t="s">
        <v>26933</v>
      </c>
      <c r="AL4342" s="1" t="s">
        <v>26934</v>
      </c>
    </row>
    <row r="4343" spans="1:38" x14ac:dyDescent="0.25">
      <c r="A4343">
        <v>8795</v>
      </c>
      <c r="B4343" s="1" t="s">
        <v>26935</v>
      </c>
      <c r="C4343" s="1" t="s">
        <v>26936</v>
      </c>
      <c r="D4343" s="1" t="s">
        <v>26937</v>
      </c>
      <c r="E4343" s="1" t="s">
        <v>26938</v>
      </c>
      <c r="F4343" s="1" t="s">
        <v>42</v>
      </c>
      <c r="G4343" s="1" t="s">
        <v>97</v>
      </c>
      <c r="H4343">
        <v>13</v>
      </c>
      <c r="I4343" s="1" t="s">
        <v>44</v>
      </c>
      <c r="J4343" s="2">
        <v>40453</v>
      </c>
      <c r="K4343" s="2">
        <v>40537</v>
      </c>
      <c r="L4343" s="1" t="s">
        <v>1849</v>
      </c>
      <c r="M4343" s="1" t="s">
        <v>1105</v>
      </c>
      <c r="N4343" s="1" t="s">
        <v>26939</v>
      </c>
      <c r="O4343">
        <v>7.64</v>
      </c>
      <c r="P4343">
        <v>171562</v>
      </c>
      <c r="Q4343">
        <v>1036</v>
      </c>
      <c r="R4343">
        <v>541</v>
      </c>
      <c r="S4343">
        <v>336701</v>
      </c>
      <c r="T4343">
        <v>4803</v>
      </c>
      <c r="U4343">
        <v>19127</v>
      </c>
      <c r="V4343">
        <v>204843</v>
      </c>
      <c r="W4343">
        <v>16048</v>
      </c>
      <c r="X4343">
        <v>15794</v>
      </c>
      <c r="Y4343">
        <v>80889</v>
      </c>
      <c r="Z4343">
        <v>336701</v>
      </c>
      <c r="AA4343">
        <v>18895</v>
      </c>
      <c r="AB4343">
        <v>30960</v>
      </c>
      <c r="AC4343">
        <v>49564</v>
      </c>
      <c r="AD4343">
        <v>42093</v>
      </c>
      <c r="AE4343">
        <v>16576</v>
      </c>
      <c r="AF4343">
        <v>6812</v>
      </c>
      <c r="AG4343">
        <v>3157</v>
      </c>
      <c r="AH4343">
        <v>1529</v>
      </c>
      <c r="AI4343">
        <v>959</v>
      </c>
      <c r="AJ4343">
        <v>1017</v>
      </c>
      <c r="AK4343" s="1" t="s">
        <v>26940</v>
      </c>
      <c r="AL4343" s="1" t="s">
        <v>26941</v>
      </c>
    </row>
    <row r="4344" spans="1:38" x14ac:dyDescent="0.25">
      <c r="A4344">
        <v>34599</v>
      </c>
      <c r="B4344" s="1" t="s">
        <v>26942</v>
      </c>
      <c r="C4344" s="1" t="s">
        <v>26943</v>
      </c>
      <c r="D4344" s="1" t="s">
        <v>26944</v>
      </c>
      <c r="E4344" s="1" t="s">
        <v>26945</v>
      </c>
      <c r="F4344" s="1" t="s">
        <v>42</v>
      </c>
      <c r="G4344" s="1" t="s">
        <v>248</v>
      </c>
      <c r="H4344">
        <v>13</v>
      </c>
      <c r="I4344" s="1" t="s">
        <v>44</v>
      </c>
      <c r="J4344" s="2">
        <v>42923</v>
      </c>
      <c r="K4344" s="2">
        <v>43007</v>
      </c>
      <c r="L4344" s="1" t="s">
        <v>82</v>
      </c>
      <c r="M4344" s="1" t="s">
        <v>7210</v>
      </c>
      <c r="N4344" s="1" t="s">
        <v>2363</v>
      </c>
      <c r="O4344">
        <v>8.64</v>
      </c>
      <c r="P4344">
        <v>590924</v>
      </c>
      <c r="Q4344">
        <v>51</v>
      </c>
      <c r="R4344">
        <v>95</v>
      </c>
      <c r="S4344">
        <v>1100392</v>
      </c>
      <c r="T4344">
        <v>35934</v>
      </c>
      <c r="U4344">
        <v>64950</v>
      </c>
      <c r="V4344">
        <v>698125</v>
      </c>
      <c r="W4344">
        <v>26129</v>
      </c>
      <c r="X4344">
        <v>15842</v>
      </c>
      <c r="Y4344">
        <v>295346</v>
      </c>
      <c r="Z4344">
        <v>1100392</v>
      </c>
      <c r="AA4344">
        <v>158237</v>
      </c>
      <c r="AB4344">
        <v>205183</v>
      </c>
      <c r="AC4344">
        <v>143564</v>
      </c>
      <c r="AD4344">
        <v>54889</v>
      </c>
      <c r="AE4344">
        <v>16508</v>
      </c>
      <c r="AF4344">
        <v>6544</v>
      </c>
      <c r="AG4344">
        <v>2773</v>
      </c>
      <c r="AH4344">
        <v>1252</v>
      </c>
      <c r="AI4344">
        <v>701</v>
      </c>
      <c r="AJ4344">
        <v>1273</v>
      </c>
      <c r="AK4344" s="1" t="s">
        <v>26946</v>
      </c>
      <c r="AL4344" s="1" t="s">
        <v>26947</v>
      </c>
    </row>
    <row r="4345" spans="1:38" x14ac:dyDescent="0.25">
      <c r="A4345">
        <v>37430</v>
      </c>
      <c r="B4345" s="1" t="s">
        <v>26948</v>
      </c>
      <c r="C4345" s="1" t="s">
        <v>26949</v>
      </c>
      <c r="D4345" s="1" t="s">
        <v>26950</v>
      </c>
      <c r="E4345" s="1" t="s">
        <v>26951</v>
      </c>
      <c r="F4345" s="1" t="s">
        <v>42</v>
      </c>
      <c r="G4345" s="1" t="s">
        <v>54</v>
      </c>
      <c r="H4345">
        <v>24</v>
      </c>
      <c r="I4345" s="1" t="s">
        <v>44</v>
      </c>
      <c r="J4345" s="2">
        <v>43375</v>
      </c>
      <c r="K4345" s="2">
        <v>43543</v>
      </c>
      <c r="L4345" s="1" t="s">
        <v>380</v>
      </c>
      <c r="M4345" s="1" t="s">
        <v>2202</v>
      </c>
      <c r="N4345" s="1" t="s">
        <v>8309</v>
      </c>
      <c r="O4345">
        <v>8.11</v>
      </c>
      <c r="P4345">
        <v>684572</v>
      </c>
      <c r="Q4345">
        <v>400</v>
      </c>
      <c r="R4345">
        <v>90</v>
      </c>
      <c r="S4345">
        <v>1119943</v>
      </c>
      <c r="T4345">
        <v>22306</v>
      </c>
      <c r="U4345">
        <v>102045</v>
      </c>
      <c r="V4345">
        <v>822403</v>
      </c>
      <c r="W4345">
        <v>22952</v>
      </c>
      <c r="X4345">
        <v>25619</v>
      </c>
      <c r="Y4345">
        <v>146924</v>
      </c>
      <c r="Z4345">
        <v>1119943</v>
      </c>
      <c r="AA4345">
        <v>104997</v>
      </c>
      <c r="AB4345">
        <v>164679</v>
      </c>
      <c r="AC4345">
        <v>226556</v>
      </c>
      <c r="AD4345">
        <v>124348</v>
      </c>
      <c r="AE4345">
        <v>38247</v>
      </c>
      <c r="AF4345">
        <v>15070</v>
      </c>
      <c r="AG4345">
        <v>5789</v>
      </c>
      <c r="AH4345">
        <v>2327</v>
      </c>
      <c r="AI4345">
        <v>1030</v>
      </c>
      <c r="AJ4345">
        <v>1529</v>
      </c>
      <c r="AK4345" s="1" t="s">
        <v>26952</v>
      </c>
      <c r="AL4345" s="1" t="s">
        <v>26953</v>
      </c>
    </row>
    <row r="4346" spans="1:38" x14ac:dyDescent="0.25">
      <c r="A4346">
        <v>68</v>
      </c>
      <c r="B4346" s="1" t="s">
        <v>26954</v>
      </c>
      <c r="C4346" s="1" t="s">
        <v>26955</v>
      </c>
      <c r="D4346" s="1" t="s">
        <v>26956</v>
      </c>
      <c r="E4346" s="1" t="s">
        <v>26957</v>
      </c>
      <c r="F4346" s="1" t="s">
        <v>42</v>
      </c>
      <c r="G4346" s="1" t="s">
        <v>54</v>
      </c>
      <c r="H4346">
        <v>23</v>
      </c>
      <c r="I4346" s="1" t="s">
        <v>44</v>
      </c>
      <c r="J4346" s="2">
        <v>38632</v>
      </c>
      <c r="K4346" s="2">
        <v>38807</v>
      </c>
      <c r="L4346" s="1" t="s">
        <v>5646</v>
      </c>
      <c r="M4346" s="1" t="s">
        <v>6786</v>
      </c>
      <c r="N4346" s="1" t="s">
        <v>26958</v>
      </c>
      <c r="O4346">
        <v>7.32</v>
      </c>
      <c r="P4346">
        <v>122711</v>
      </c>
      <c r="Q4346">
        <v>2201</v>
      </c>
      <c r="R4346">
        <v>762</v>
      </c>
      <c r="S4346">
        <v>251533</v>
      </c>
      <c r="T4346">
        <v>1714</v>
      </c>
      <c r="U4346">
        <v>11387</v>
      </c>
      <c r="V4346">
        <v>153540</v>
      </c>
      <c r="W4346">
        <v>12427</v>
      </c>
      <c r="X4346">
        <v>11939</v>
      </c>
      <c r="Y4346">
        <v>62240</v>
      </c>
      <c r="Z4346">
        <v>251533</v>
      </c>
      <c r="AA4346">
        <v>9079</v>
      </c>
      <c r="AB4346">
        <v>15814</v>
      </c>
      <c r="AC4346">
        <v>30812</v>
      </c>
      <c r="AD4346">
        <v>36660</v>
      </c>
      <c r="AE4346">
        <v>17707</v>
      </c>
      <c r="AF4346">
        <v>8302</v>
      </c>
      <c r="AG4346">
        <v>2725</v>
      </c>
      <c r="AH4346">
        <v>941</v>
      </c>
      <c r="AI4346">
        <v>421</v>
      </c>
      <c r="AJ4346">
        <v>250</v>
      </c>
      <c r="AK4346" s="1" t="s">
        <v>26959</v>
      </c>
      <c r="AL4346" s="1" t="s">
        <v>26960</v>
      </c>
    </row>
    <row r="4347" spans="1:38" x14ac:dyDescent="0.25">
      <c r="A4347">
        <v>41783</v>
      </c>
      <c r="B4347" s="1" t="s">
        <v>26961</v>
      </c>
      <c r="C4347" s="1" t="s">
        <v>26962</v>
      </c>
      <c r="D4347" s="1" t="s">
        <v>26963</v>
      </c>
      <c r="E4347" s="1" t="s">
        <v>26964</v>
      </c>
      <c r="F4347" s="1" t="s">
        <v>42</v>
      </c>
      <c r="G4347" s="1" t="s">
        <v>248</v>
      </c>
      <c r="H4347">
        <v>12</v>
      </c>
      <c r="I4347" s="1" t="s">
        <v>44</v>
      </c>
      <c r="J4347" s="2">
        <v>44108</v>
      </c>
      <c r="K4347" s="2">
        <v>44185</v>
      </c>
      <c r="L4347" s="1" t="s">
        <v>744</v>
      </c>
      <c r="M4347" s="1" t="s">
        <v>23085</v>
      </c>
      <c r="N4347" s="1" t="s">
        <v>14887</v>
      </c>
      <c r="O4347">
        <v>6.33</v>
      </c>
      <c r="P4347">
        <v>30661</v>
      </c>
      <c r="Q4347">
        <v>6396</v>
      </c>
      <c r="R4347">
        <v>1977</v>
      </c>
      <c r="S4347">
        <v>79421</v>
      </c>
      <c r="T4347">
        <v>145</v>
      </c>
      <c r="U4347">
        <v>8356</v>
      </c>
      <c r="V4347">
        <v>32321</v>
      </c>
      <c r="W4347">
        <v>3051</v>
      </c>
      <c r="X4347">
        <v>9054</v>
      </c>
      <c r="Y4347">
        <v>26639</v>
      </c>
      <c r="Z4347">
        <v>79421</v>
      </c>
      <c r="AA4347">
        <v>1057</v>
      </c>
      <c r="AB4347">
        <v>1211</v>
      </c>
      <c r="AC4347">
        <v>4061</v>
      </c>
      <c r="AD4347">
        <v>8655</v>
      </c>
      <c r="AE4347">
        <v>7663</v>
      </c>
      <c r="AF4347">
        <v>4303</v>
      </c>
      <c r="AG4347">
        <v>1989</v>
      </c>
      <c r="AH4347">
        <v>989</v>
      </c>
      <c r="AI4347">
        <v>483</v>
      </c>
      <c r="AJ4347">
        <v>250</v>
      </c>
      <c r="AK4347" s="1" t="s">
        <v>26965</v>
      </c>
      <c r="AL4347" s="1" t="s">
        <v>26966</v>
      </c>
    </row>
    <row r="4348" spans="1:38" x14ac:dyDescent="0.25">
      <c r="A4348">
        <v>33489</v>
      </c>
      <c r="B4348" s="1" t="s">
        <v>26967</v>
      </c>
      <c r="C4348" s="1" t="s">
        <v>26968</v>
      </c>
      <c r="D4348" s="1" t="s">
        <v>26969</v>
      </c>
      <c r="E4348" s="1" t="s">
        <v>26970</v>
      </c>
      <c r="F4348" s="1" t="s">
        <v>42</v>
      </c>
      <c r="G4348" s="1" t="s">
        <v>97</v>
      </c>
      <c r="H4348">
        <v>25</v>
      </c>
      <c r="I4348" s="1" t="s">
        <v>44</v>
      </c>
      <c r="J4348" s="2">
        <v>42744</v>
      </c>
      <c r="K4348" s="2">
        <v>42912</v>
      </c>
      <c r="L4348" s="1" t="s">
        <v>404</v>
      </c>
      <c r="M4348" s="1" t="s">
        <v>3838</v>
      </c>
      <c r="N4348" s="1" t="s">
        <v>26971</v>
      </c>
      <c r="O4348">
        <v>7.77</v>
      </c>
      <c r="P4348">
        <v>274476</v>
      </c>
      <c r="Q4348">
        <v>820</v>
      </c>
      <c r="R4348">
        <v>304</v>
      </c>
      <c r="S4348">
        <v>559943</v>
      </c>
      <c r="T4348">
        <v>6680</v>
      </c>
      <c r="U4348">
        <v>47778</v>
      </c>
      <c r="V4348">
        <v>318362</v>
      </c>
      <c r="W4348">
        <v>30629</v>
      </c>
      <c r="X4348">
        <v>26200</v>
      </c>
      <c r="Y4348">
        <v>136974</v>
      </c>
      <c r="Z4348">
        <v>559943</v>
      </c>
      <c r="AA4348">
        <v>28559</v>
      </c>
      <c r="AB4348">
        <v>52695</v>
      </c>
      <c r="AC4348">
        <v>86618</v>
      </c>
      <c r="AD4348">
        <v>65683</v>
      </c>
      <c r="AE4348">
        <v>24920</v>
      </c>
      <c r="AF4348">
        <v>10359</v>
      </c>
      <c r="AG4348">
        <v>3446</v>
      </c>
      <c r="AH4348">
        <v>1150</v>
      </c>
      <c r="AI4348">
        <v>540</v>
      </c>
      <c r="AJ4348">
        <v>506</v>
      </c>
      <c r="AK4348" s="1" t="s">
        <v>26972</v>
      </c>
      <c r="AL4348" s="1" t="s">
        <v>26973</v>
      </c>
    </row>
    <row r="4349" spans="1:38" x14ac:dyDescent="0.25">
      <c r="A4349">
        <v>10396</v>
      </c>
      <c r="B4349" s="1" t="s">
        <v>26974</v>
      </c>
      <c r="C4349" s="1" t="s">
        <v>26975</v>
      </c>
      <c r="D4349" s="1" t="s">
        <v>26976</v>
      </c>
      <c r="E4349" s="1" t="s">
        <v>26977</v>
      </c>
      <c r="F4349" s="1" t="s">
        <v>42</v>
      </c>
      <c r="G4349" s="1" t="s">
        <v>137</v>
      </c>
      <c r="H4349">
        <v>12</v>
      </c>
      <c r="I4349" s="1" t="s">
        <v>44</v>
      </c>
      <c r="J4349" s="2">
        <v>40825</v>
      </c>
      <c r="K4349" s="2">
        <v>40902</v>
      </c>
      <c r="L4349" s="1" t="s">
        <v>663</v>
      </c>
      <c r="M4349" s="1" t="s">
        <v>3451</v>
      </c>
      <c r="N4349" s="1" t="s">
        <v>26978</v>
      </c>
      <c r="O4349">
        <v>7.19</v>
      </c>
      <c r="P4349">
        <v>155965</v>
      </c>
      <c r="Q4349">
        <v>2770</v>
      </c>
      <c r="R4349">
        <v>620</v>
      </c>
      <c r="S4349">
        <v>300005</v>
      </c>
      <c r="T4349">
        <v>1081</v>
      </c>
      <c r="U4349">
        <v>12994</v>
      </c>
      <c r="V4349">
        <v>198608</v>
      </c>
      <c r="W4349">
        <v>8563</v>
      </c>
      <c r="X4349">
        <v>11879</v>
      </c>
      <c r="Y4349">
        <v>67961</v>
      </c>
      <c r="Z4349">
        <v>300005</v>
      </c>
      <c r="AA4349">
        <v>9457</v>
      </c>
      <c r="AB4349">
        <v>17022</v>
      </c>
      <c r="AC4349">
        <v>39825</v>
      </c>
      <c r="AD4349">
        <v>47646</v>
      </c>
      <c r="AE4349">
        <v>23953</v>
      </c>
      <c r="AF4349">
        <v>11053</v>
      </c>
      <c r="AG4349">
        <v>4138</v>
      </c>
      <c r="AH4349">
        <v>1575</v>
      </c>
      <c r="AI4349">
        <v>790</v>
      </c>
      <c r="AJ4349">
        <v>506</v>
      </c>
      <c r="AK4349" s="1" t="s">
        <v>26979</v>
      </c>
      <c r="AL4349" s="1" t="s">
        <v>26980</v>
      </c>
    </row>
    <row r="4350" spans="1:38" x14ac:dyDescent="0.25">
      <c r="A4350">
        <v>21855</v>
      </c>
      <c r="B4350" s="1" t="s">
        <v>26981</v>
      </c>
      <c r="C4350" s="1" t="s">
        <v>26982</v>
      </c>
      <c r="D4350" s="1" t="s">
        <v>26983</v>
      </c>
      <c r="E4350" s="1" t="s">
        <v>26984</v>
      </c>
      <c r="F4350" s="1" t="s">
        <v>42</v>
      </c>
      <c r="G4350" s="1" t="s">
        <v>137</v>
      </c>
      <c r="H4350">
        <v>5</v>
      </c>
      <c r="I4350" s="1" t="s">
        <v>44</v>
      </c>
      <c r="J4350" s="2">
        <v>41867</v>
      </c>
      <c r="K4350" s="2">
        <v>41867</v>
      </c>
      <c r="L4350" s="1" t="s">
        <v>1905</v>
      </c>
      <c r="M4350" s="1" t="s">
        <v>1345</v>
      </c>
      <c r="N4350" s="1" t="s">
        <v>14633</v>
      </c>
      <c r="O4350">
        <v>7.94</v>
      </c>
      <c r="P4350">
        <v>216000</v>
      </c>
      <c r="Q4350">
        <v>625</v>
      </c>
      <c r="R4350">
        <v>462</v>
      </c>
      <c r="S4350">
        <v>385106</v>
      </c>
      <c r="T4350">
        <v>1033</v>
      </c>
      <c r="U4350">
        <v>9235</v>
      </c>
      <c r="V4350">
        <v>275321</v>
      </c>
      <c r="W4350">
        <v>4420</v>
      </c>
      <c r="X4350">
        <v>1794</v>
      </c>
      <c r="Y4350">
        <v>94336</v>
      </c>
      <c r="Z4350">
        <v>385106</v>
      </c>
      <c r="AA4350">
        <v>25958</v>
      </c>
      <c r="AB4350">
        <v>42271</v>
      </c>
      <c r="AC4350">
        <v>76880</v>
      </c>
      <c r="AD4350">
        <v>49084</v>
      </c>
      <c r="AE4350">
        <v>14529</v>
      </c>
      <c r="AF4350">
        <v>4529</v>
      </c>
      <c r="AG4350">
        <v>1455</v>
      </c>
      <c r="AH4350">
        <v>500</v>
      </c>
      <c r="AI4350">
        <v>288</v>
      </c>
      <c r="AJ4350">
        <v>506</v>
      </c>
      <c r="AK4350" s="1" t="s">
        <v>26985</v>
      </c>
      <c r="AL4350" s="1" t="s">
        <v>26986</v>
      </c>
    </row>
    <row r="4351" spans="1:38" x14ac:dyDescent="0.25">
      <c r="A4351">
        <v>3297</v>
      </c>
      <c r="B4351" s="1" t="s">
        <v>26987</v>
      </c>
      <c r="C4351" s="1" t="s">
        <v>26988</v>
      </c>
      <c r="D4351" s="1" t="s">
        <v>26989</v>
      </c>
      <c r="E4351" s="1" t="s">
        <v>26990</v>
      </c>
      <c r="F4351" s="1" t="s">
        <v>42</v>
      </c>
      <c r="G4351" s="1" t="s">
        <v>54</v>
      </c>
      <c r="H4351">
        <v>13</v>
      </c>
      <c r="I4351" s="1" t="s">
        <v>44</v>
      </c>
      <c r="J4351" s="2">
        <v>39455</v>
      </c>
      <c r="K4351" s="2">
        <v>39539</v>
      </c>
      <c r="L4351" s="1" t="s">
        <v>1012</v>
      </c>
      <c r="M4351" s="1" t="s">
        <v>8894</v>
      </c>
      <c r="N4351" s="1" t="s">
        <v>11953</v>
      </c>
      <c r="O4351">
        <v>8.34</v>
      </c>
      <c r="P4351">
        <v>28557</v>
      </c>
      <c r="Q4351">
        <v>117</v>
      </c>
      <c r="R4351">
        <v>1539</v>
      </c>
      <c r="S4351">
        <v>112680</v>
      </c>
      <c r="T4351">
        <v>3801</v>
      </c>
      <c r="U4351">
        <v>4285</v>
      </c>
      <c r="V4351">
        <v>34526</v>
      </c>
      <c r="W4351">
        <v>2763</v>
      </c>
      <c r="X4351">
        <v>2733</v>
      </c>
      <c r="Y4351">
        <v>68373</v>
      </c>
      <c r="Z4351">
        <v>112680</v>
      </c>
      <c r="AA4351">
        <v>9673</v>
      </c>
      <c r="AB4351">
        <v>6316</v>
      </c>
      <c r="AC4351">
        <v>5403</v>
      </c>
      <c r="AD4351">
        <v>3444</v>
      </c>
      <c r="AE4351">
        <v>1742</v>
      </c>
      <c r="AF4351">
        <v>832</v>
      </c>
      <c r="AG4351">
        <v>364</v>
      </c>
      <c r="AH4351">
        <v>160</v>
      </c>
      <c r="AI4351">
        <v>117</v>
      </c>
      <c r="AJ4351">
        <v>506</v>
      </c>
      <c r="AK4351" s="1" t="s">
        <v>26991</v>
      </c>
      <c r="AL4351" s="1" t="s">
        <v>26992</v>
      </c>
    </row>
    <row r="4352" spans="1:38" x14ac:dyDescent="0.25">
      <c r="A4352">
        <v>133</v>
      </c>
      <c r="B4352" s="1" t="s">
        <v>26993</v>
      </c>
      <c r="C4352" s="1" t="s">
        <v>26994</v>
      </c>
      <c r="D4352" s="1" t="s">
        <v>26995</v>
      </c>
      <c r="E4352" s="1" t="s">
        <v>26996</v>
      </c>
      <c r="F4352" s="1" t="s">
        <v>42</v>
      </c>
      <c r="G4352" s="1" t="s">
        <v>180</v>
      </c>
      <c r="H4352">
        <v>12</v>
      </c>
      <c r="I4352" s="1" t="s">
        <v>44</v>
      </c>
      <c r="J4352" s="2">
        <v>37814</v>
      </c>
      <c r="K4352" s="2">
        <v>37891</v>
      </c>
      <c r="L4352" s="1" t="s">
        <v>4619</v>
      </c>
      <c r="M4352" s="1" t="s">
        <v>21097</v>
      </c>
      <c r="N4352" s="1" t="s">
        <v>21077</v>
      </c>
      <c r="O4352">
        <v>6.14</v>
      </c>
      <c r="P4352">
        <v>64273</v>
      </c>
      <c r="Q4352">
        <v>7898</v>
      </c>
      <c r="R4352">
        <v>1550</v>
      </c>
      <c r="S4352">
        <v>111681</v>
      </c>
      <c r="T4352">
        <v>214</v>
      </c>
      <c r="U4352">
        <v>2951</v>
      </c>
      <c r="V4352">
        <v>82184</v>
      </c>
      <c r="W4352">
        <v>2261</v>
      </c>
      <c r="X4352">
        <v>5714</v>
      </c>
      <c r="Y4352">
        <v>18571</v>
      </c>
      <c r="Z4352">
        <v>111681</v>
      </c>
      <c r="AA4352">
        <v>3043</v>
      </c>
      <c r="AB4352">
        <v>4155</v>
      </c>
      <c r="AC4352">
        <v>8589</v>
      </c>
      <c r="AD4352">
        <v>14261</v>
      </c>
      <c r="AE4352">
        <v>13022</v>
      </c>
      <c r="AF4352">
        <v>8882</v>
      </c>
      <c r="AG4352">
        <v>5212</v>
      </c>
      <c r="AH4352">
        <v>2853</v>
      </c>
      <c r="AI4352">
        <v>2214</v>
      </c>
      <c r="AJ4352">
        <v>2042</v>
      </c>
      <c r="AK4352" s="1" t="s">
        <v>26997</v>
      </c>
      <c r="AL4352" s="1" t="s">
        <v>26998</v>
      </c>
    </row>
    <row r="4353" spans="1:38" x14ac:dyDescent="0.25">
      <c r="A4353">
        <v>5356</v>
      </c>
      <c r="B4353" s="1" t="s">
        <v>26999</v>
      </c>
      <c r="C4353" s="1" t="s">
        <v>27000</v>
      </c>
      <c r="D4353" s="1" t="s">
        <v>27001</v>
      </c>
      <c r="E4353" s="1" t="s">
        <v>27002</v>
      </c>
      <c r="F4353" s="1" t="s">
        <v>42</v>
      </c>
      <c r="G4353" s="1" t="s">
        <v>180</v>
      </c>
      <c r="H4353">
        <v>13</v>
      </c>
      <c r="I4353" s="1" t="s">
        <v>44</v>
      </c>
      <c r="J4353" s="2">
        <v>39998</v>
      </c>
      <c r="K4353" s="2">
        <v>40082</v>
      </c>
      <c r="L4353" s="1" t="s">
        <v>98</v>
      </c>
      <c r="M4353" s="1" t="s">
        <v>368</v>
      </c>
      <c r="N4353" s="1" t="s">
        <v>27003</v>
      </c>
      <c r="O4353">
        <v>7.21</v>
      </c>
      <c r="P4353">
        <v>81454</v>
      </c>
      <c r="Q4353">
        <v>2707</v>
      </c>
      <c r="R4353">
        <v>914</v>
      </c>
      <c r="S4353">
        <v>207736</v>
      </c>
      <c r="T4353">
        <v>827</v>
      </c>
      <c r="U4353">
        <v>10369</v>
      </c>
      <c r="V4353">
        <v>98296</v>
      </c>
      <c r="W4353">
        <v>8333</v>
      </c>
      <c r="X4353">
        <v>8108</v>
      </c>
      <c r="Y4353">
        <v>82630</v>
      </c>
      <c r="Z4353">
        <v>207736</v>
      </c>
      <c r="AA4353">
        <v>4603</v>
      </c>
      <c r="AB4353">
        <v>9985</v>
      </c>
      <c r="AC4353">
        <v>20442</v>
      </c>
      <c r="AD4353">
        <v>24469</v>
      </c>
      <c r="AE4353">
        <v>12527</v>
      </c>
      <c r="AF4353">
        <v>6031</v>
      </c>
      <c r="AG4353">
        <v>2115</v>
      </c>
      <c r="AH4353">
        <v>716</v>
      </c>
      <c r="AI4353">
        <v>315</v>
      </c>
      <c r="AJ4353">
        <v>251</v>
      </c>
      <c r="AK4353" s="1" t="s">
        <v>27004</v>
      </c>
      <c r="AL4353" s="1" t="s">
        <v>27005</v>
      </c>
    </row>
    <row r="4354" spans="1:38" x14ac:dyDescent="0.25">
      <c r="A4354">
        <v>44044</v>
      </c>
      <c r="B4354" s="1" t="s">
        <v>27006</v>
      </c>
      <c r="C4354" s="1" t="s">
        <v>27007</v>
      </c>
      <c r="D4354" s="1" t="s">
        <v>27008</v>
      </c>
      <c r="E4354" s="1" t="s">
        <v>27009</v>
      </c>
      <c r="F4354" s="1" t="s">
        <v>42</v>
      </c>
      <c r="G4354" s="1" t="s">
        <v>54</v>
      </c>
      <c r="H4354">
        <v>8</v>
      </c>
      <c r="I4354" s="1" t="s">
        <v>44</v>
      </c>
      <c r="J4354" s="2">
        <v>44200</v>
      </c>
      <c r="K4354" s="2">
        <v>44249</v>
      </c>
      <c r="L4354" s="1" t="s">
        <v>203</v>
      </c>
      <c r="M4354" s="1" t="s">
        <v>8296</v>
      </c>
      <c r="N4354" s="1" t="s">
        <v>14375</v>
      </c>
      <c r="O4354">
        <v>6.35</v>
      </c>
      <c r="P4354">
        <v>10094</v>
      </c>
      <c r="R4354">
        <v>3261</v>
      </c>
      <c r="S4354">
        <v>32999</v>
      </c>
      <c r="T4354">
        <v>348</v>
      </c>
      <c r="U4354">
        <v>3535</v>
      </c>
      <c r="V4354">
        <v>12468</v>
      </c>
      <c r="W4354">
        <v>850</v>
      </c>
      <c r="X4354">
        <v>1487</v>
      </c>
      <c r="Y4354">
        <v>14659</v>
      </c>
      <c r="Z4354">
        <v>32999</v>
      </c>
      <c r="AA4354">
        <v>957</v>
      </c>
      <c r="AB4354">
        <v>546</v>
      </c>
      <c r="AC4354">
        <v>1164</v>
      </c>
      <c r="AD4354">
        <v>2079</v>
      </c>
      <c r="AE4354">
        <v>2258</v>
      </c>
      <c r="AF4354">
        <v>1534</v>
      </c>
      <c r="AG4354">
        <v>688</v>
      </c>
      <c r="AH4354">
        <v>356</v>
      </c>
      <c r="AI4354">
        <v>261</v>
      </c>
      <c r="AJ4354">
        <v>251</v>
      </c>
      <c r="AK4354" s="1" t="s">
        <v>27010</v>
      </c>
      <c r="AL4354" s="1" t="s">
        <v>27011</v>
      </c>
    </row>
    <row r="4355" spans="1:38" x14ac:dyDescent="0.25">
      <c r="A4355">
        <v>16732</v>
      </c>
      <c r="B4355" s="1" t="s">
        <v>27012</v>
      </c>
      <c r="C4355" s="1" t="s">
        <v>27013</v>
      </c>
      <c r="D4355" s="1" t="s">
        <v>27014</v>
      </c>
      <c r="E4355" s="1" t="s">
        <v>27015</v>
      </c>
      <c r="F4355" s="1" t="s">
        <v>42</v>
      </c>
      <c r="G4355" s="1" t="s">
        <v>438</v>
      </c>
      <c r="H4355">
        <v>12</v>
      </c>
      <c r="I4355" s="1" t="s">
        <v>44</v>
      </c>
      <c r="J4355" s="2">
        <v>41461</v>
      </c>
      <c r="K4355" s="2">
        <v>41538</v>
      </c>
      <c r="L4355" s="1" t="s">
        <v>1035</v>
      </c>
      <c r="M4355" s="1" t="s">
        <v>3677</v>
      </c>
      <c r="N4355" s="1" t="s">
        <v>10557</v>
      </c>
      <c r="O4355">
        <v>7.2</v>
      </c>
      <c r="P4355">
        <v>64783</v>
      </c>
      <c r="Q4355">
        <v>2722</v>
      </c>
      <c r="R4355">
        <v>1098</v>
      </c>
      <c r="S4355">
        <v>170063</v>
      </c>
      <c r="T4355">
        <v>852</v>
      </c>
      <c r="U4355">
        <v>10661</v>
      </c>
      <c r="V4355">
        <v>76690</v>
      </c>
      <c r="W4355">
        <v>7777</v>
      </c>
      <c r="X4355">
        <v>8319</v>
      </c>
      <c r="Y4355">
        <v>66616</v>
      </c>
      <c r="Z4355">
        <v>170063</v>
      </c>
      <c r="AA4355">
        <v>4311</v>
      </c>
      <c r="AB4355">
        <v>7011</v>
      </c>
      <c r="AC4355">
        <v>15996</v>
      </c>
      <c r="AD4355">
        <v>20128</v>
      </c>
      <c r="AE4355">
        <v>9755</v>
      </c>
      <c r="AF4355">
        <v>4830</v>
      </c>
      <c r="AG4355">
        <v>1657</v>
      </c>
      <c r="AH4355">
        <v>588</v>
      </c>
      <c r="AI4355">
        <v>256</v>
      </c>
      <c r="AJ4355">
        <v>251</v>
      </c>
      <c r="AK4355" s="1" t="s">
        <v>27016</v>
      </c>
      <c r="AL4355" s="1" t="s">
        <v>27017</v>
      </c>
    </row>
    <row r="4356" spans="1:38" x14ac:dyDescent="0.25">
      <c r="A4356">
        <v>28735</v>
      </c>
      <c r="B4356" s="1" t="s">
        <v>27018</v>
      </c>
      <c r="C4356" s="1" t="s">
        <v>27019</v>
      </c>
      <c r="D4356" s="1" t="s">
        <v>27020</v>
      </c>
      <c r="E4356" s="1" t="s">
        <v>27021</v>
      </c>
      <c r="F4356" s="1" t="s">
        <v>42</v>
      </c>
      <c r="G4356" s="1" t="s">
        <v>54</v>
      </c>
      <c r="H4356">
        <v>13</v>
      </c>
      <c r="I4356" s="1" t="s">
        <v>44</v>
      </c>
      <c r="J4356" s="2">
        <v>42378</v>
      </c>
      <c r="K4356" s="2">
        <v>42462</v>
      </c>
      <c r="L4356" s="1" t="s">
        <v>340</v>
      </c>
      <c r="M4356" s="1" t="s">
        <v>1544</v>
      </c>
      <c r="N4356" s="1" t="s">
        <v>14720</v>
      </c>
      <c r="O4356">
        <v>8.49</v>
      </c>
      <c r="P4356">
        <v>85750</v>
      </c>
      <c r="Q4356">
        <v>80</v>
      </c>
      <c r="R4356">
        <v>733</v>
      </c>
      <c r="S4356">
        <v>260774</v>
      </c>
      <c r="T4356">
        <v>5415</v>
      </c>
      <c r="U4356">
        <v>18188</v>
      </c>
      <c r="V4356">
        <v>94869</v>
      </c>
      <c r="W4356">
        <v>11364</v>
      </c>
      <c r="X4356">
        <v>7737</v>
      </c>
      <c r="Y4356">
        <v>128616</v>
      </c>
      <c r="Z4356">
        <v>260774</v>
      </c>
      <c r="AA4356">
        <v>20062</v>
      </c>
      <c r="AB4356">
        <v>28932</v>
      </c>
      <c r="AC4356">
        <v>22225</v>
      </c>
      <c r="AD4356">
        <v>8867</v>
      </c>
      <c r="AE4356">
        <v>2975</v>
      </c>
      <c r="AF4356">
        <v>1344</v>
      </c>
      <c r="AG4356">
        <v>522</v>
      </c>
      <c r="AH4356">
        <v>197</v>
      </c>
      <c r="AI4356">
        <v>119</v>
      </c>
      <c r="AJ4356">
        <v>507</v>
      </c>
      <c r="AK4356" s="1" t="s">
        <v>27022</v>
      </c>
      <c r="AL4356" s="1" t="s">
        <v>27023</v>
      </c>
    </row>
    <row r="4357" spans="1:38" x14ac:dyDescent="0.25">
      <c r="A4357">
        <v>11843</v>
      </c>
      <c r="B4357" s="1" t="s">
        <v>27024</v>
      </c>
      <c r="C4357" s="1" t="s">
        <v>27025</v>
      </c>
      <c r="D4357" s="1" t="s">
        <v>27026</v>
      </c>
      <c r="E4357" s="1" t="s">
        <v>27027</v>
      </c>
      <c r="F4357" s="1" t="s">
        <v>42</v>
      </c>
      <c r="G4357" s="1" t="s">
        <v>248</v>
      </c>
      <c r="H4357">
        <v>12</v>
      </c>
      <c r="I4357" s="1" t="s">
        <v>44</v>
      </c>
      <c r="J4357" s="2">
        <v>40918</v>
      </c>
      <c r="K4357" s="2">
        <v>40995</v>
      </c>
      <c r="L4357" s="1" t="s">
        <v>600</v>
      </c>
      <c r="M4357" s="1" t="s">
        <v>561</v>
      </c>
      <c r="N4357" s="1" t="s">
        <v>2009</v>
      </c>
      <c r="O4357">
        <v>8.2200000000000006</v>
      </c>
      <c r="P4357">
        <v>366416</v>
      </c>
      <c r="Q4357">
        <v>264</v>
      </c>
      <c r="R4357">
        <v>202</v>
      </c>
      <c r="S4357">
        <v>717771</v>
      </c>
      <c r="T4357">
        <v>12765</v>
      </c>
      <c r="U4357">
        <v>44883</v>
      </c>
      <c r="V4357">
        <v>433622</v>
      </c>
      <c r="W4357">
        <v>30951</v>
      </c>
      <c r="X4357">
        <v>19931</v>
      </c>
      <c r="Y4357">
        <v>188384</v>
      </c>
      <c r="Z4357">
        <v>717771</v>
      </c>
      <c r="AA4357">
        <v>66085</v>
      </c>
      <c r="AB4357">
        <v>95315</v>
      </c>
      <c r="AC4357">
        <v>111933</v>
      </c>
      <c r="AD4357">
        <v>61048</v>
      </c>
      <c r="AE4357">
        <v>19817</v>
      </c>
      <c r="AF4357">
        <v>7740</v>
      </c>
      <c r="AG4357">
        <v>2490</v>
      </c>
      <c r="AH4357">
        <v>1027</v>
      </c>
      <c r="AI4357">
        <v>454</v>
      </c>
      <c r="AJ4357">
        <v>507</v>
      </c>
      <c r="AK4357" s="1" t="s">
        <v>27028</v>
      </c>
      <c r="AL4357" s="1" t="s">
        <v>27029</v>
      </c>
    </row>
    <row r="4358" spans="1:38" x14ac:dyDescent="0.25">
      <c r="A4358">
        <v>30307</v>
      </c>
      <c r="B4358" s="1" t="s">
        <v>27030</v>
      </c>
      <c r="C4358" s="1" t="s">
        <v>27031</v>
      </c>
      <c r="D4358" s="1" t="s">
        <v>27032</v>
      </c>
      <c r="E4358" s="1" t="s">
        <v>27033</v>
      </c>
      <c r="F4358" s="1" t="s">
        <v>42</v>
      </c>
      <c r="G4358" s="1" t="s">
        <v>54</v>
      </c>
      <c r="H4358">
        <v>12</v>
      </c>
      <c r="I4358" s="1" t="s">
        <v>44</v>
      </c>
      <c r="J4358" s="2">
        <v>42193</v>
      </c>
      <c r="K4358" s="2">
        <v>42270</v>
      </c>
      <c r="L4358" s="1" t="s">
        <v>329</v>
      </c>
      <c r="M4358" s="1" t="s">
        <v>8103</v>
      </c>
      <c r="N4358" s="1" t="s">
        <v>27034</v>
      </c>
      <c r="O4358">
        <v>6.97</v>
      </c>
      <c r="P4358">
        <v>382970</v>
      </c>
      <c r="Q4358">
        <v>3793</v>
      </c>
      <c r="R4358">
        <v>233</v>
      </c>
      <c r="S4358">
        <v>657122</v>
      </c>
      <c r="T4358">
        <v>3555</v>
      </c>
      <c r="U4358">
        <v>31402</v>
      </c>
      <c r="V4358">
        <v>486480</v>
      </c>
      <c r="W4358">
        <v>14591</v>
      </c>
      <c r="X4358">
        <v>31900</v>
      </c>
      <c r="Y4358">
        <v>92749</v>
      </c>
      <c r="Z4358">
        <v>657122</v>
      </c>
      <c r="AA4358">
        <v>30400</v>
      </c>
      <c r="AB4358">
        <v>34657</v>
      </c>
      <c r="AC4358">
        <v>77446</v>
      </c>
      <c r="AD4358">
        <v>111058</v>
      </c>
      <c r="AE4358">
        <v>66723</v>
      </c>
      <c r="AF4358">
        <v>32989</v>
      </c>
      <c r="AG4358">
        <v>15088</v>
      </c>
      <c r="AH4358">
        <v>7112</v>
      </c>
      <c r="AI4358">
        <v>4174</v>
      </c>
      <c r="AJ4358">
        <v>3323</v>
      </c>
      <c r="AK4358" s="1" t="s">
        <v>27035</v>
      </c>
      <c r="AL4358" s="1" t="s">
        <v>27036</v>
      </c>
    </row>
    <row r="4359" spans="1:38" x14ac:dyDescent="0.25">
      <c r="A4359">
        <v>5962</v>
      </c>
      <c r="B4359" s="1" t="s">
        <v>27037</v>
      </c>
      <c r="C4359" s="1" t="s">
        <v>27038</v>
      </c>
      <c r="D4359" s="1" t="s">
        <v>27039</v>
      </c>
      <c r="E4359" s="1" t="s">
        <v>27040</v>
      </c>
      <c r="F4359" s="1" t="s">
        <v>42</v>
      </c>
      <c r="G4359" s="1" t="s">
        <v>54</v>
      </c>
      <c r="H4359">
        <v>51</v>
      </c>
      <c r="I4359" s="1" t="s">
        <v>44</v>
      </c>
      <c r="J4359" s="2">
        <v>39908</v>
      </c>
      <c r="K4359" s="2">
        <v>40265</v>
      </c>
      <c r="L4359" s="1" t="s">
        <v>1195</v>
      </c>
      <c r="M4359" s="1" t="s">
        <v>27041</v>
      </c>
      <c r="N4359" s="1" t="s">
        <v>19921</v>
      </c>
      <c r="O4359">
        <v>6.82</v>
      </c>
      <c r="P4359">
        <v>51695</v>
      </c>
      <c r="Q4359">
        <v>4615</v>
      </c>
      <c r="R4359">
        <v>2013</v>
      </c>
      <c r="S4359">
        <v>77249</v>
      </c>
      <c r="T4359">
        <v>312</v>
      </c>
      <c r="U4359">
        <v>1920</v>
      </c>
      <c r="V4359">
        <v>66983</v>
      </c>
      <c r="W4359">
        <v>1337</v>
      </c>
      <c r="X4359">
        <v>2631</v>
      </c>
      <c r="Y4359">
        <v>4378</v>
      </c>
      <c r="Z4359">
        <v>77249</v>
      </c>
      <c r="AA4359">
        <v>4380</v>
      </c>
      <c r="AB4359">
        <v>3603</v>
      </c>
      <c r="AC4359">
        <v>8003</v>
      </c>
      <c r="AD4359">
        <v>14491</v>
      </c>
      <c r="AE4359">
        <v>11174</v>
      </c>
      <c r="AF4359">
        <v>6459</v>
      </c>
      <c r="AG4359">
        <v>2055</v>
      </c>
      <c r="AH4359">
        <v>865</v>
      </c>
      <c r="AI4359">
        <v>413</v>
      </c>
      <c r="AJ4359">
        <v>252</v>
      </c>
      <c r="AK4359" s="1" t="s">
        <v>27042</v>
      </c>
      <c r="AL4359" s="1" t="s">
        <v>27043</v>
      </c>
    </row>
    <row r="4360" spans="1:38" x14ac:dyDescent="0.25">
      <c r="A4360">
        <v>846</v>
      </c>
      <c r="B4360" s="1" t="s">
        <v>27044</v>
      </c>
      <c r="C4360" s="1" t="s">
        <v>27045</v>
      </c>
      <c r="D4360" s="1" t="s">
        <v>27046</v>
      </c>
      <c r="E4360" s="1" t="s">
        <v>27047</v>
      </c>
      <c r="F4360" s="1" t="s">
        <v>42</v>
      </c>
      <c r="G4360" s="1" t="s">
        <v>54</v>
      </c>
      <c r="H4360">
        <v>26</v>
      </c>
      <c r="I4360" s="1" t="s">
        <v>44</v>
      </c>
      <c r="J4360" s="2">
        <v>38810</v>
      </c>
      <c r="K4360" s="2">
        <v>38985</v>
      </c>
      <c r="L4360" s="1" t="s">
        <v>154</v>
      </c>
      <c r="M4360" s="1" t="s">
        <v>1959</v>
      </c>
      <c r="N4360" s="1" t="s">
        <v>2777</v>
      </c>
      <c r="O4360">
        <v>7.98</v>
      </c>
      <c r="P4360">
        <v>85714</v>
      </c>
      <c r="Q4360">
        <v>555</v>
      </c>
      <c r="R4360">
        <v>1258</v>
      </c>
      <c r="S4360">
        <v>147564</v>
      </c>
      <c r="T4360">
        <v>720</v>
      </c>
      <c r="U4360">
        <v>4290</v>
      </c>
      <c r="V4360">
        <v>110674</v>
      </c>
      <c r="W4360">
        <v>4096</v>
      </c>
      <c r="X4360">
        <v>2994</v>
      </c>
      <c r="Y4360">
        <v>25510</v>
      </c>
      <c r="Z4360">
        <v>147564</v>
      </c>
      <c r="AA4360">
        <v>12083</v>
      </c>
      <c r="AB4360">
        <v>19307</v>
      </c>
      <c r="AC4360">
        <v>26678</v>
      </c>
      <c r="AD4360">
        <v>17565</v>
      </c>
      <c r="AE4360">
        <v>6246</v>
      </c>
      <c r="AF4360">
        <v>2382</v>
      </c>
      <c r="AG4360">
        <v>756</v>
      </c>
      <c r="AH4360">
        <v>296</v>
      </c>
      <c r="AI4360">
        <v>149</v>
      </c>
      <c r="AJ4360">
        <v>252</v>
      </c>
      <c r="AK4360" s="1" t="s">
        <v>27048</v>
      </c>
      <c r="AL4360" s="1" t="s">
        <v>27049</v>
      </c>
    </row>
    <row r="4361" spans="1:38" x14ac:dyDescent="0.25">
      <c r="A4361">
        <v>34451</v>
      </c>
      <c r="B4361" s="1" t="s">
        <v>27050</v>
      </c>
      <c r="C4361" s="1" t="s">
        <v>27051</v>
      </c>
      <c r="D4361" s="1" t="s">
        <v>27052</v>
      </c>
      <c r="E4361" s="1" t="s">
        <v>27053</v>
      </c>
      <c r="F4361" s="1" t="s">
        <v>42</v>
      </c>
      <c r="G4361" s="1" t="s">
        <v>54</v>
      </c>
      <c r="H4361">
        <v>12</v>
      </c>
      <c r="I4361" s="1" t="s">
        <v>44</v>
      </c>
      <c r="J4361" s="2">
        <v>43016</v>
      </c>
      <c r="K4361" s="2">
        <v>43093</v>
      </c>
      <c r="L4361" s="1" t="s">
        <v>792</v>
      </c>
      <c r="M4361" s="1" t="s">
        <v>1427</v>
      </c>
      <c r="N4361" s="1" t="s">
        <v>26357</v>
      </c>
      <c r="O4361">
        <v>7.79</v>
      </c>
      <c r="P4361">
        <v>169009</v>
      </c>
      <c r="Q4361">
        <v>831</v>
      </c>
      <c r="R4361">
        <v>482</v>
      </c>
      <c r="S4361">
        <v>373596</v>
      </c>
      <c r="T4361">
        <v>1461</v>
      </c>
      <c r="U4361">
        <v>25792</v>
      </c>
      <c r="V4361">
        <v>220033</v>
      </c>
      <c r="W4361">
        <v>11892</v>
      </c>
      <c r="X4361">
        <v>8829</v>
      </c>
      <c r="Y4361">
        <v>107050</v>
      </c>
      <c r="Z4361">
        <v>373596</v>
      </c>
      <c r="AA4361">
        <v>15780</v>
      </c>
      <c r="AB4361">
        <v>31347</v>
      </c>
      <c r="AC4361">
        <v>58769</v>
      </c>
      <c r="AD4361">
        <v>41225</v>
      </c>
      <c r="AE4361">
        <v>13930</v>
      </c>
      <c r="AF4361">
        <v>5154</v>
      </c>
      <c r="AG4361">
        <v>1719</v>
      </c>
      <c r="AH4361">
        <v>583</v>
      </c>
      <c r="AI4361">
        <v>250</v>
      </c>
      <c r="AJ4361">
        <v>252</v>
      </c>
      <c r="AK4361" s="1" t="s">
        <v>27054</v>
      </c>
      <c r="AL4361" s="1" t="s">
        <v>27055</v>
      </c>
    </row>
    <row r="4362" spans="1:38" x14ac:dyDescent="0.25">
      <c r="A4362">
        <v>37447</v>
      </c>
      <c r="B4362" s="1" t="s">
        <v>27056</v>
      </c>
      <c r="C4362" s="1" t="s">
        <v>27057</v>
      </c>
      <c r="D4362" s="1" t="s">
        <v>27058</v>
      </c>
      <c r="E4362" s="1" t="s">
        <v>27059</v>
      </c>
      <c r="F4362" s="1" t="s">
        <v>42</v>
      </c>
      <c r="G4362" s="1" t="s">
        <v>54</v>
      </c>
      <c r="H4362">
        <v>36</v>
      </c>
      <c r="I4362" s="1" t="s">
        <v>44</v>
      </c>
      <c r="J4362" s="2">
        <v>43384</v>
      </c>
      <c r="K4362" s="2">
        <v>43643</v>
      </c>
      <c r="L4362" s="1" t="s">
        <v>380</v>
      </c>
      <c r="M4362" s="1" t="s">
        <v>25431</v>
      </c>
      <c r="N4362" s="1" t="s">
        <v>13615</v>
      </c>
      <c r="O4362">
        <v>7.02</v>
      </c>
      <c r="P4362">
        <v>31741</v>
      </c>
      <c r="Q4362">
        <v>3312</v>
      </c>
      <c r="R4362">
        <v>1604</v>
      </c>
      <c r="S4362">
        <v>107751</v>
      </c>
      <c r="T4362">
        <v>480</v>
      </c>
      <c r="U4362">
        <v>14596</v>
      </c>
      <c r="V4362">
        <v>29987</v>
      </c>
      <c r="W4362">
        <v>7082</v>
      </c>
      <c r="X4362">
        <v>10987</v>
      </c>
      <c r="Y4362">
        <v>45099</v>
      </c>
      <c r="Z4362">
        <v>107751</v>
      </c>
      <c r="AA4362">
        <v>2580</v>
      </c>
      <c r="AB4362">
        <v>3426</v>
      </c>
      <c r="AC4362">
        <v>6671</v>
      </c>
      <c r="AD4362">
        <v>8550</v>
      </c>
      <c r="AE4362">
        <v>5037</v>
      </c>
      <c r="AF4362">
        <v>2857</v>
      </c>
      <c r="AG4362">
        <v>1486</v>
      </c>
      <c r="AH4362">
        <v>609</v>
      </c>
      <c r="AI4362">
        <v>273</v>
      </c>
      <c r="AJ4362">
        <v>252</v>
      </c>
      <c r="AK4362" s="1" t="s">
        <v>27060</v>
      </c>
      <c r="AL4362" s="1" t="s">
        <v>27061</v>
      </c>
    </row>
    <row r="4363" spans="1:38" x14ac:dyDescent="0.25">
      <c r="A4363">
        <v>1571</v>
      </c>
      <c r="B4363" s="1" t="s">
        <v>27062</v>
      </c>
      <c r="C4363" s="1" t="s">
        <v>27063</v>
      </c>
      <c r="D4363" s="1" t="s">
        <v>27064</v>
      </c>
      <c r="E4363" s="1" t="s">
        <v>27065</v>
      </c>
      <c r="F4363" s="1" t="s">
        <v>42</v>
      </c>
      <c r="G4363" s="1" t="s">
        <v>137</v>
      </c>
      <c r="H4363">
        <v>25</v>
      </c>
      <c r="I4363" s="1" t="s">
        <v>44</v>
      </c>
      <c r="J4363" s="2">
        <v>38994</v>
      </c>
      <c r="K4363" s="2">
        <v>39169</v>
      </c>
      <c r="L4363" s="1" t="s">
        <v>2197</v>
      </c>
      <c r="M4363" s="1" t="s">
        <v>46</v>
      </c>
      <c r="N4363" s="1" t="s">
        <v>27066</v>
      </c>
      <c r="O4363">
        <v>7.73</v>
      </c>
      <c r="P4363">
        <v>94695</v>
      </c>
      <c r="Q4363">
        <v>892</v>
      </c>
      <c r="R4363">
        <v>891</v>
      </c>
      <c r="S4363">
        <v>212795</v>
      </c>
      <c r="T4363">
        <v>2859</v>
      </c>
      <c r="U4363">
        <v>8860</v>
      </c>
      <c r="V4363">
        <v>115524</v>
      </c>
      <c r="W4363">
        <v>7582</v>
      </c>
      <c r="X4363">
        <v>7575</v>
      </c>
      <c r="Y4363">
        <v>73254</v>
      </c>
      <c r="Z4363">
        <v>212795</v>
      </c>
      <c r="AA4363">
        <v>12027</v>
      </c>
      <c r="AB4363">
        <v>17380</v>
      </c>
      <c r="AC4363">
        <v>26520</v>
      </c>
      <c r="AD4363">
        <v>22219</v>
      </c>
      <c r="AE4363">
        <v>9492</v>
      </c>
      <c r="AF4363">
        <v>4502</v>
      </c>
      <c r="AG4363">
        <v>1526</v>
      </c>
      <c r="AH4363">
        <v>551</v>
      </c>
      <c r="AI4363">
        <v>226</v>
      </c>
      <c r="AJ4363">
        <v>252</v>
      </c>
      <c r="AK4363" s="1" t="s">
        <v>27067</v>
      </c>
      <c r="AL4363" s="1" t="s">
        <v>27068</v>
      </c>
    </row>
    <row r="4364" spans="1:38" x14ac:dyDescent="0.25">
      <c r="A4364">
        <v>85</v>
      </c>
      <c r="B4364" s="1" t="s">
        <v>27069</v>
      </c>
      <c r="C4364" s="1" t="s">
        <v>27070</v>
      </c>
      <c r="D4364" s="1" t="s">
        <v>27071</v>
      </c>
      <c r="E4364" s="1" t="s">
        <v>27072</v>
      </c>
      <c r="F4364" s="1" t="s">
        <v>42</v>
      </c>
      <c r="G4364" s="1" t="s">
        <v>97</v>
      </c>
      <c r="H4364">
        <v>50</v>
      </c>
      <c r="I4364" s="1" t="s">
        <v>44</v>
      </c>
      <c r="J4364" s="2">
        <v>31108</v>
      </c>
      <c r="K4364" s="2">
        <v>31465</v>
      </c>
      <c r="L4364" s="1" t="s">
        <v>4518</v>
      </c>
      <c r="M4364" s="1" t="s">
        <v>561</v>
      </c>
      <c r="N4364" s="1" t="s">
        <v>27073</v>
      </c>
      <c r="O4364">
        <v>7.88</v>
      </c>
      <c r="P4364">
        <v>31515</v>
      </c>
      <c r="Q4364">
        <v>719</v>
      </c>
      <c r="R4364">
        <v>2294</v>
      </c>
      <c r="S4364">
        <v>62266</v>
      </c>
      <c r="T4364">
        <v>1850</v>
      </c>
      <c r="U4364">
        <v>4781</v>
      </c>
      <c r="V4364">
        <v>37834</v>
      </c>
      <c r="W4364">
        <v>2982</v>
      </c>
      <c r="X4364">
        <v>1195</v>
      </c>
      <c r="Y4364">
        <v>15474</v>
      </c>
      <c r="Z4364">
        <v>62266</v>
      </c>
      <c r="AA4364">
        <v>4629</v>
      </c>
      <c r="AB4364">
        <v>6660</v>
      </c>
      <c r="AC4364">
        <v>9267</v>
      </c>
      <c r="AD4364">
        <v>6425</v>
      </c>
      <c r="AE4364">
        <v>2490</v>
      </c>
      <c r="AF4364">
        <v>1061</v>
      </c>
      <c r="AG4364">
        <v>457</v>
      </c>
      <c r="AH4364">
        <v>175</v>
      </c>
      <c r="AI4364">
        <v>99</v>
      </c>
      <c r="AJ4364">
        <v>252</v>
      </c>
      <c r="AK4364" s="1" t="s">
        <v>27074</v>
      </c>
      <c r="AL4364" s="1" t="s">
        <v>27075</v>
      </c>
    </row>
    <row r="4365" spans="1:38" x14ac:dyDescent="0.25">
      <c r="A4365">
        <v>23277</v>
      </c>
      <c r="B4365" s="1" t="s">
        <v>27076</v>
      </c>
      <c r="C4365" s="1" t="s">
        <v>27077</v>
      </c>
      <c r="D4365" s="1" t="s">
        <v>27078</v>
      </c>
      <c r="E4365" s="1" t="s">
        <v>27079</v>
      </c>
      <c r="F4365" s="1" t="s">
        <v>42</v>
      </c>
      <c r="G4365" s="1" t="s">
        <v>137</v>
      </c>
      <c r="H4365">
        <v>12</v>
      </c>
      <c r="I4365" s="1" t="s">
        <v>44</v>
      </c>
      <c r="J4365" s="2">
        <v>42020</v>
      </c>
      <c r="K4365" s="2">
        <v>42090</v>
      </c>
      <c r="L4365" s="1" t="s">
        <v>242</v>
      </c>
      <c r="M4365" s="1" t="s">
        <v>784</v>
      </c>
      <c r="N4365" s="1" t="s">
        <v>3596</v>
      </c>
      <c r="O4365">
        <v>7.46</v>
      </c>
      <c r="P4365">
        <v>274909</v>
      </c>
      <c r="Q4365">
        <v>1648</v>
      </c>
      <c r="R4365">
        <v>297</v>
      </c>
      <c r="S4365">
        <v>568656</v>
      </c>
      <c r="T4365">
        <v>3898</v>
      </c>
      <c r="U4365">
        <v>32681</v>
      </c>
      <c r="V4365">
        <v>340939</v>
      </c>
      <c r="W4365">
        <v>15952</v>
      </c>
      <c r="X4365">
        <v>17447</v>
      </c>
      <c r="Y4365">
        <v>161637</v>
      </c>
      <c r="Z4365">
        <v>568656</v>
      </c>
      <c r="AA4365">
        <v>19722</v>
      </c>
      <c r="AB4365">
        <v>35767</v>
      </c>
      <c r="AC4365">
        <v>85941</v>
      </c>
      <c r="AD4365">
        <v>81539</v>
      </c>
      <c r="AE4365">
        <v>30561</v>
      </c>
      <c r="AF4365">
        <v>12699</v>
      </c>
      <c r="AG4365">
        <v>4942</v>
      </c>
      <c r="AH4365">
        <v>2089</v>
      </c>
      <c r="AI4365">
        <v>885</v>
      </c>
      <c r="AJ4365">
        <v>764</v>
      </c>
      <c r="AK4365" s="1" t="s">
        <v>27080</v>
      </c>
      <c r="AL4365" s="1" t="s">
        <v>27081</v>
      </c>
    </row>
    <row r="4366" spans="1:38" x14ac:dyDescent="0.25">
      <c r="A4366">
        <v>9587</v>
      </c>
      <c r="B4366" s="1" t="s">
        <v>27082</v>
      </c>
      <c r="C4366" s="1" t="s">
        <v>27083</v>
      </c>
      <c r="D4366" s="1" t="s">
        <v>27084</v>
      </c>
      <c r="E4366" s="1" t="s">
        <v>27085</v>
      </c>
      <c r="F4366" s="1" t="s">
        <v>42</v>
      </c>
      <c r="G4366" s="1" t="s">
        <v>54</v>
      </c>
      <c r="H4366">
        <v>12</v>
      </c>
      <c r="I4366" s="1" t="s">
        <v>44</v>
      </c>
      <c r="J4366" s="2">
        <v>40552</v>
      </c>
      <c r="K4366" s="2">
        <v>40629</v>
      </c>
      <c r="L4366" s="1" t="s">
        <v>685</v>
      </c>
      <c r="M4366" s="1" t="s">
        <v>3112</v>
      </c>
      <c r="N4366" s="1" t="s">
        <v>7093</v>
      </c>
      <c r="O4366">
        <v>6.03</v>
      </c>
      <c r="P4366">
        <v>38946</v>
      </c>
      <c r="Q4366">
        <v>8241</v>
      </c>
      <c r="R4366">
        <v>1924</v>
      </c>
      <c r="S4366">
        <v>83442</v>
      </c>
      <c r="T4366">
        <v>76</v>
      </c>
      <c r="U4366">
        <v>4191</v>
      </c>
      <c r="V4366">
        <v>48852</v>
      </c>
      <c r="W4366">
        <v>2371</v>
      </c>
      <c r="X4366">
        <v>6076</v>
      </c>
      <c r="Y4366">
        <v>21952</v>
      </c>
      <c r="Z4366">
        <v>83442</v>
      </c>
      <c r="AA4366">
        <v>1330</v>
      </c>
      <c r="AB4366">
        <v>1836</v>
      </c>
      <c r="AC4366">
        <v>4700</v>
      </c>
      <c r="AD4366">
        <v>8934</v>
      </c>
      <c r="AE4366">
        <v>8943</v>
      </c>
      <c r="AF4366">
        <v>5740</v>
      </c>
      <c r="AG4366">
        <v>3438</v>
      </c>
      <c r="AH4366">
        <v>1801</v>
      </c>
      <c r="AI4366">
        <v>1204</v>
      </c>
      <c r="AJ4366">
        <v>1020</v>
      </c>
      <c r="AK4366" s="1" t="s">
        <v>27086</v>
      </c>
      <c r="AL4366" s="1" t="s">
        <v>27087</v>
      </c>
    </row>
    <row r="4367" spans="1:38" x14ac:dyDescent="0.25">
      <c r="A4367">
        <v>24833</v>
      </c>
      <c r="B4367" s="1" t="s">
        <v>27088</v>
      </c>
      <c r="C4367" s="1" t="s">
        <v>27089</v>
      </c>
      <c r="D4367" s="1" t="s">
        <v>27090</v>
      </c>
      <c r="E4367" s="1" t="s">
        <v>27091</v>
      </c>
      <c r="F4367" s="1" t="s">
        <v>42</v>
      </c>
      <c r="G4367" s="1" t="s">
        <v>54</v>
      </c>
      <c r="H4367">
        <v>22</v>
      </c>
      <c r="I4367" s="1" t="s">
        <v>44</v>
      </c>
      <c r="J4367" s="2">
        <v>42014</v>
      </c>
      <c r="K4367" s="2">
        <v>42175</v>
      </c>
      <c r="L4367" s="1" t="s">
        <v>242</v>
      </c>
      <c r="M4367" s="1" t="s">
        <v>8103</v>
      </c>
      <c r="N4367" s="1" t="s">
        <v>7849</v>
      </c>
      <c r="O4367">
        <v>8.07</v>
      </c>
      <c r="P4367">
        <v>998430</v>
      </c>
      <c r="Q4367">
        <v>434</v>
      </c>
      <c r="R4367">
        <v>35</v>
      </c>
      <c r="S4367">
        <v>1681944</v>
      </c>
      <c r="T4367">
        <v>25897</v>
      </c>
      <c r="U4367">
        <v>102153</v>
      </c>
      <c r="V4367">
        <v>1220463</v>
      </c>
      <c r="W4367">
        <v>64060</v>
      </c>
      <c r="X4367">
        <v>54620</v>
      </c>
      <c r="Y4367">
        <v>240648</v>
      </c>
      <c r="Z4367">
        <v>1681944</v>
      </c>
      <c r="AA4367">
        <v>143696</v>
      </c>
      <c r="AB4367">
        <v>231886</v>
      </c>
      <c r="AC4367">
        <v>334653</v>
      </c>
      <c r="AD4367">
        <v>192048</v>
      </c>
      <c r="AE4367">
        <v>59137</v>
      </c>
      <c r="AF4367">
        <v>22819</v>
      </c>
      <c r="AG4367">
        <v>8236</v>
      </c>
      <c r="AH4367">
        <v>2995</v>
      </c>
      <c r="AI4367">
        <v>1428</v>
      </c>
      <c r="AJ4367">
        <v>1532</v>
      </c>
      <c r="AK4367" s="1" t="s">
        <v>27092</v>
      </c>
      <c r="AL4367" s="1" t="s">
        <v>27093</v>
      </c>
    </row>
    <row r="4368" spans="1:38" x14ac:dyDescent="0.25">
      <c r="A4368">
        <v>11111</v>
      </c>
      <c r="B4368" s="1" t="s">
        <v>27094</v>
      </c>
      <c r="C4368" s="1" t="s">
        <v>27095</v>
      </c>
      <c r="D4368" s="1" t="s">
        <v>27096</v>
      </c>
      <c r="E4368" s="1" t="s">
        <v>27097</v>
      </c>
      <c r="F4368" s="1" t="s">
        <v>42</v>
      </c>
      <c r="G4368" s="1" t="s">
        <v>137</v>
      </c>
      <c r="H4368">
        <v>12</v>
      </c>
      <c r="I4368" s="1" t="s">
        <v>44</v>
      </c>
      <c r="J4368" s="2">
        <v>40918</v>
      </c>
      <c r="K4368" s="2">
        <v>40995</v>
      </c>
      <c r="L4368" s="1" t="s">
        <v>600</v>
      </c>
      <c r="M4368" s="1" t="s">
        <v>368</v>
      </c>
      <c r="N4368" s="1" t="s">
        <v>27098</v>
      </c>
      <c r="O4368">
        <v>7.5</v>
      </c>
      <c r="P4368">
        <v>881979</v>
      </c>
      <c r="Q4368">
        <v>1623</v>
      </c>
      <c r="R4368">
        <v>51</v>
      </c>
      <c r="S4368">
        <v>1466991</v>
      </c>
      <c r="T4368">
        <v>15593</v>
      </c>
      <c r="U4368">
        <v>48443</v>
      </c>
      <c r="V4368">
        <v>1102966</v>
      </c>
      <c r="W4368">
        <v>27870</v>
      </c>
      <c r="X4368">
        <v>35514</v>
      </c>
      <c r="Y4368">
        <v>252198</v>
      </c>
      <c r="Z4368">
        <v>1466991</v>
      </c>
      <c r="AA4368">
        <v>89581</v>
      </c>
      <c r="AB4368">
        <v>144847</v>
      </c>
      <c r="AC4368">
        <v>236759</v>
      </c>
      <c r="AD4368">
        <v>218309</v>
      </c>
      <c r="AE4368">
        <v>103806</v>
      </c>
      <c r="AF4368">
        <v>46874</v>
      </c>
      <c r="AG4368">
        <v>23031</v>
      </c>
      <c r="AH4368">
        <v>10370</v>
      </c>
      <c r="AI4368">
        <v>5078</v>
      </c>
      <c r="AJ4368">
        <v>3324</v>
      </c>
      <c r="AK4368" s="1" t="s">
        <v>27099</v>
      </c>
      <c r="AL4368" s="1" t="s">
        <v>27100</v>
      </c>
    </row>
    <row r="4369" spans="1:38" x14ac:dyDescent="0.25">
      <c r="A4369">
        <v>204</v>
      </c>
      <c r="B4369" s="1" t="s">
        <v>27101</v>
      </c>
      <c r="C4369" s="1" t="s">
        <v>27102</v>
      </c>
      <c r="D4369" s="1" t="s">
        <v>27103</v>
      </c>
      <c r="E4369" s="1" t="s">
        <v>27104</v>
      </c>
      <c r="F4369" s="1" t="s">
        <v>42</v>
      </c>
      <c r="G4369" s="1" t="s">
        <v>180</v>
      </c>
      <c r="H4369">
        <v>12</v>
      </c>
      <c r="I4369" s="1" t="s">
        <v>44</v>
      </c>
      <c r="J4369" s="2">
        <v>37995</v>
      </c>
      <c r="K4369" s="2">
        <v>38072</v>
      </c>
      <c r="L4369" s="1" t="s">
        <v>2600</v>
      </c>
      <c r="M4369" s="1" t="s">
        <v>1544</v>
      </c>
      <c r="N4369" s="1" t="s">
        <v>9995</v>
      </c>
      <c r="O4369">
        <v>6.04</v>
      </c>
      <c r="P4369">
        <v>12337</v>
      </c>
      <c r="Q4369">
        <v>8370</v>
      </c>
      <c r="R4369">
        <v>3643</v>
      </c>
      <c r="S4369">
        <v>26364</v>
      </c>
      <c r="T4369">
        <v>30</v>
      </c>
      <c r="U4369">
        <v>1198</v>
      </c>
      <c r="V4369">
        <v>15726</v>
      </c>
      <c r="W4369">
        <v>1038</v>
      </c>
      <c r="X4369">
        <v>1694</v>
      </c>
      <c r="Y4369">
        <v>6708</v>
      </c>
      <c r="Z4369">
        <v>26364</v>
      </c>
      <c r="AA4369">
        <v>487</v>
      </c>
      <c r="AB4369">
        <v>575</v>
      </c>
      <c r="AC4369">
        <v>1431</v>
      </c>
      <c r="AD4369">
        <v>2776</v>
      </c>
      <c r="AE4369">
        <v>2748</v>
      </c>
      <c r="AF4369">
        <v>1994</v>
      </c>
      <c r="AG4369">
        <v>1134</v>
      </c>
      <c r="AH4369">
        <v>574</v>
      </c>
      <c r="AI4369">
        <v>365</v>
      </c>
      <c r="AJ4369">
        <v>253</v>
      </c>
      <c r="AK4369" s="1" t="s">
        <v>27105</v>
      </c>
      <c r="AL4369" s="1" t="s">
        <v>27106</v>
      </c>
    </row>
    <row r="4370" spans="1:38" x14ac:dyDescent="0.25">
      <c r="A4370">
        <v>144</v>
      </c>
      <c r="B4370" s="1" t="s">
        <v>27107</v>
      </c>
      <c r="C4370" s="1" t="s">
        <v>27108</v>
      </c>
      <c r="D4370" s="1" t="s">
        <v>27109</v>
      </c>
      <c r="E4370" s="1" t="s">
        <v>27110</v>
      </c>
      <c r="F4370" s="1" t="s">
        <v>42</v>
      </c>
      <c r="G4370" s="1" t="s">
        <v>180</v>
      </c>
      <c r="H4370">
        <v>13</v>
      </c>
      <c r="I4370" s="1" t="s">
        <v>44</v>
      </c>
      <c r="J4370" s="2">
        <v>37287</v>
      </c>
      <c r="K4370" s="2">
        <v>37343</v>
      </c>
      <c r="L4370" s="1" t="s">
        <v>3035</v>
      </c>
      <c r="M4370" s="1" t="s">
        <v>218</v>
      </c>
      <c r="N4370" s="1" t="s">
        <v>17799</v>
      </c>
      <c r="O4370">
        <v>7.05</v>
      </c>
      <c r="P4370">
        <v>25630</v>
      </c>
      <c r="Q4370">
        <v>3455</v>
      </c>
      <c r="R4370">
        <v>2333</v>
      </c>
      <c r="S4370">
        <v>60556</v>
      </c>
      <c r="T4370">
        <v>217</v>
      </c>
      <c r="U4370">
        <v>1596</v>
      </c>
      <c r="V4370">
        <v>34789</v>
      </c>
      <c r="W4370">
        <v>1582</v>
      </c>
      <c r="X4370">
        <v>2667</v>
      </c>
      <c r="Y4370">
        <v>19922</v>
      </c>
      <c r="Z4370">
        <v>60556</v>
      </c>
      <c r="AA4370">
        <v>2155</v>
      </c>
      <c r="AB4370">
        <v>2857</v>
      </c>
      <c r="AC4370">
        <v>5303</v>
      </c>
      <c r="AD4370">
        <v>6968</v>
      </c>
      <c r="AE4370">
        <v>4196</v>
      </c>
      <c r="AF4370">
        <v>2230</v>
      </c>
      <c r="AG4370">
        <v>949</v>
      </c>
      <c r="AH4370">
        <v>456</v>
      </c>
      <c r="AI4370">
        <v>263</v>
      </c>
      <c r="AJ4370">
        <v>253</v>
      </c>
      <c r="AK4370" s="1" t="s">
        <v>27111</v>
      </c>
      <c r="AL4370" s="1" t="s">
        <v>27112</v>
      </c>
    </row>
    <row r="4371" spans="1:38" x14ac:dyDescent="0.25">
      <c r="A4371">
        <v>12471</v>
      </c>
      <c r="B4371" s="1" t="s">
        <v>27113</v>
      </c>
      <c r="C4371" s="1" t="s">
        <v>27114</v>
      </c>
      <c r="D4371" s="1" t="s">
        <v>27115</v>
      </c>
      <c r="E4371" s="1" t="s">
        <v>27116</v>
      </c>
      <c r="F4371" s="1" t="s">
        <v>42</v>
      </c>
      <c r="G4371" s="1" t="s">
        <v>54</v>
      </c>
      <c r="H4371">
        <v>24</v>
      </c>
      <c r="I4371" s="1" t="s">
        <v>44</v>
      </c>
      <c r="J4371" s="2">
        <v>41012</v>
      </c>
      <c r="K4371" s="2">
        <v>41233</v>
      </c>
      <c r="L4371" s="1" t="s">
        <v>1458</v>
      </c>
      <c r="M4371" s="1" t="s">
        <v>1427</v>
      </c>
      <c r="N4371" s="1" t="s">
        <v>27117</v>
      </c>
      <c r="O4371">
        <v>6.65</v>
      </c>
      <c r="P4371">
        <v>40022</v>
      </c>
      <c r="Q4371">
        <v>5325</v>
      </c>
      <c r="R4371">
        <v>1820</v>
      </c>
      <c r="S4371">
        <v>90147</v>
      </c>
      <c r="T4371">
        <v>187</v>
      </c>
      <c r="U4371">
        <v>5126</v>
      </c>
      <c r="V4371">
        <v>48735</v>
      </c>
      <c r="W4371">
        <v>4265</v>
      </c>
      <c r="X4371">
        <v>5468</v>
      </c>
      <c r="Y4371">
        <v>26553</v>
      </c>
      <c r="Z4371">
        <v>90147</v>
      </c>
      <c r="AA4371">
        <v>2061</v>
      </c>
      <c r="AB4371">
        <v>3497</v>
      </c>
      <c r="AC4371">
        <v>7132</v>
      </c>
      <c r="AD4371">
        <v>10745</v>
      </c>
      <c r="AE4371">
        <v>7537</v>
      </c>
      <c r="AF4371">
        <v>4250</v>
      </c>
      <c r="AG4371">
        <v>2584</v>
      </c>
      <c r="AH4371">
        <v>1108</v>
      </c>
      <c r="AI4371">
        <v>599</v>
      </c>
      <c r="AJ4371">
        <v>509</v>
      </c>
      <c r="AK4371" s="1" t="s">
        <v>27118</v>
      </c>
      <c r="AL4371" s="1" t="s">
        <v>27119</v>
      </c>
    </row>
    <row r="4372" spans="1:38" x14ac:dyDescent="0.25">
      <c r="A4372">
        <v>12365</v>
      </c>
      <c r="B4372" s="1" t="s">
        <v>27120</v>
      </c>
      <c r="C4372" s="1" t="s">
        <v>27121</v>
      </c>
      <c r="D4372" s="1" t="s">
        <v>27122</v>
      </c>
      <c r="E4372" s="1" t="s">
        <v>27123</v>
      </c>
      <c r="F4372" s="1" t="s">
        <v>42</v>
      </c>
      <c r="G4372" s="1" t="s">
        <v>54</v>
      </c>
      <c r="H4372">
        <v>25</v>
      </c>
      <c r="I4372" s="1" t="s">
        <v>44</v>
      </c>
      <c r="J4372" s="2">
        <v>41188</v>
      </c>
      <c r="K4372" s="2">
        <v>41363</v>
      </c>
      <c r="L4372" s="1" t="s">
        <v>323</v>
      </c>
      <c r="M4372" s="1" t="s">
        <v>46</v>
      </c>
      <c r="N4372" s="1" t="s">
        <v>11047</v>
      </c>
      <c r="O4372">
        <v>8.51</v>
      </c>
      <c r="P4372">
        <v>178153</v>
      </c>
      <c r="Q4372">
        <v>88</v>
      </c>
      <c r="R4372">
        <v>614</v>
      </c>
      <c r="S4372">
        <v>301738</v>
      </c>
      <c r="T4372">
        <v>2828</v>
      </c>
      <c r="U4372">
        <v>9471</v>
      </c>
      <c r="V4372">
        <v>223318</v>
      </c>
      <c r="W4372">
        <v>5231</v>
      </c>
      <c r="X4372">
        <v>3089</v>
      </c>
      <c r="Y4372">
        <v>60629</v>
      </c>
      <c r="Z4372">
        <v>301738</v>
      </c>
      <c r="AA4372">
        <v>42268</v>
      </c>
      <c r="AB4372">
        <v>54874</v>
      </c>
      <c r="AC4372">
        <v>49896</v>
      </c>
      <c r="AD4372">
        <v>21511</v>
      </c>
      <c r="AE4372">
        <v>6070</v>
      </c>
      <c r="AF4372">
        <v>2035</v>
      </c>
      <c r="AG4372">
        <v>637</v>
      </c>
      <c r="AH4372">
        <v>232</v>
      </c>
      <c r="AI4372">
        <v>121</v>
      </c>
      <c r="AJ4372">
        <v>509</v>
      </c>
      <c r="AK4372" s="1" t="s">
        <v>27124</v>
      </c>
      <c r="AL4372" s="1" t="s">
        <v>27125</v>
      </c>
    </row>
    <row r="4373" spans="1:38" x14ac:dyDescent="0.25">
      <c r="A4373">
        <v>33731</v>
      </c>
      <c r="B4373" s="1" t="s">
        <v>27126</v>
      </c>
      <c r="C4373" s="1" t="s">
        <v>27127</v>
      </c>
      <c r="D4373" s="1" t="s">
        <v>27128</v>
      </c>
      <c r="E4373" s="1" t="s">
        <v>27129</v>
      </c>
      <c r="F4373" s="1" t="s">
        <v>42</v>
      </c>
      <c r="G4373" s="1" t="s">
        <v>54</v>
      </c>
      <c r="H4373">
        <v>12</v>
      </c>
      <c r="I4373" s="1" t="s">
        <v>44</v>
      </c>
      <c r="J4373" s="2">
        <v>42744</v>
      </c>
      <c r="K4373" s="2">
        <v>42821</v>
      </c>
      <c r="L4373" s="1" t="s">
        <v>404</v>
      </c>
      <c r="M4373" s="1" t="s">
        <v>196</v>
      </c>
      <c r="N4373" s="1" t="s">
        <v>27130</v>
      </c>
      <c r="O4373">
        <v>7.42</v>
      </c>
      <c r="P4373">
        <v>211779</v>
      </c>
      <c r="Q4373">
        <v>1757</v>
      </c>
      <c r="R4373">
        <v>435</v>
      </c>
      <c r="S4373">
        <v>405929</v>
      </c>
      <c r="T4373">
        <v>2941</v>
      </c>
      <c r="U4373">
        <v>24712</v>
      </c>
      <c r="V4373">
        <v>255022</v>
      </c>
      <c r="W4373">
        <v>12973</v>
      </c>
      <c r="X4373">
        <v>16822</v>
      </c>
      <c r="Y4373">
        <v>96400</v>
      </c>
      <c r="Z4373">
        <v>405929</v>
      </c>
      <c r="AA4373">
        <v>14433</v>
      </c>
      <c r="AB4373">
        <v>25762</v>
      </c>
      <c r="AC4373">
        <v>63794</v>
      </c>
      <c r="AD4373">
        <v>65935</v>
      </c>
      <c r="AE4373">
        <v>25741</v>
      </c>
      <c r="AF4373">
        <v>10408</v>
      </c>
      <c r="AG4373">
        <v>3376</v>
      </c>
      <c r="AH4373">
        <v>1253</v>
      </c>
      <c r="AI4373">
        <v>568</v>
      </c>
      <c r="AJ4373">
        <v>509</v>
      </c>
      <c r="AK4373" s="1" t="s">
        <v>27131</v>
      </c>
      <c r="AL4373" s="1" t="s">
        <v>27132</v>
      </c>
    </row>
    <row r="4374" spans="1:38" x14ac:dyDescent="0.25">
      <c r="A4374">
        <v>11433</v>
      </c>
      <c r="B4374" s="1" t="s">
        <v>27133</v>
      </c>
      <c r="C4374" s="1" t="s">
        <v>27134</v>
      </c>
      <c r="D4374" s="1" t="s">
        <v>27135</v>
      </c>
      <c r="E4374" s="1" t="s">
        <v>27136</v>
      </c>
      <c r="F4374" s="1" t="s">
        <v>42</v>
      </c>
      <c r="G4374" s="1" t="s">
        <v>97</v>
      </c>
      <c r="H4374">
        <v>12</v>
      </c>
      <c r="I4374" s="1" t="s">
        <v>44</v>
      </c>
      <c r="J4374" s="2">
        <v>40918</v>
      </c>
      <c r="K4374" s="2">
        <v>40995</v>
      </c>
      <c r="L4374" s="1" t="s">
        <v>600</v>
      </c>
      <c r="M4374" s="1" t="s">
        <v>46</v>
      </c>
      <c r="N4374" s="1" t="s">
        <v>27137</v>
      </c>
      <c r="O4374">
        <v>7.42</v>
      </c>
      <c r="P4374">
        <v>167107</v>
      </c>
      <c r="Q4374">
        <v>1832</v>
      </c>
      <c r="R4374">
        <v>513</v>
      </c>
      <c r="S4374">
        <v>349532</v>
      </c>
      <c r="T4374">
        <v>1975</v>
      </c>
      <c r="U4374">
        <v>14000</v>
      </c>
      <c r="V4374">
        <v>208630</v>
      </c>
      <c r="W4374">
        <v>8897</v>
      </c>
      <c r="X4374">
        <v>10212</v>
      </c>
      <c r="Y4374">
        <v>107793</v>
      </c>
      <c r="Z4374">
        <v>349532</v>
      </c>
      <c r="AA4374">
        <v>14105</v>
      </c>
      <c r="AB4374">
        <v>24297</v>
      </c>
      <c r="AC4374">
        <v>45151</v>
      </c>
      <c r="AD4374">
        <v>45304</v>
      </c>
      <c r="AE4374">
        <v>21636</v>
      </c>
      <c r="AF4374">
        <v>10208</v>
      </c>
      <c r="AG4374">
        <v>3812</v>
      </c>
      <c r="AH4374">
        <v>1411</v>
      </c>
      <c r="AI4374">
        <v>674</v>
      </c>
      <c r="AJ4374">
        <v>509</v>
      </c>
      <c r="AK4374" s="1" t="s">
        <v>27138</v>
      </c>
      <c r="AL4374" s="1" t="s">
        <v>27139</v>
      </c>
    </row>
    <row r="4375" spans="1:38" x14ac:dyDescent="0.25">
      <c r="A4375">
        <v>4214</v>
      </c>
      <c r="B4375" s="1" t="s">
        <v>27140</v>
      </c>
      <c r="C4375" s="1" t="s">
        <v>27141</v>
      </c>
      <c r="D4375" s="1" t="s">
        <v>27142</v>
      </c>
      <c r="E4375" s="1" t="s">
        <v>27143</v>
      </c>
      <c r="F4375" s="1" t="s">
        <v>42</v>
      </c>
      <c r="G4375" s="1" t="s">
        <v>54</v>
      </c>
      <c r="H4375">
        <v>13</v>
      </c>
      <c r="I4375" s="1" t="s">
        <v>44</v>
      </c>
      <c r="J4375" s="2">
        <v>39723</v>
      </c>
      <c r="K4375" s="2">
        <v>39807</v>
      </c>
      <c r="L4375" s="1" t="s">
        <v>844</v>
      </c>
      <c r="M4375" s="1" t="s">
        <v>6786</v>
      </c>
      <c r="N4375" s="1" t="s">
        <v>27144</v>
      </c>
      <c r="O4375">
        <v>6.93</v>
      </c>
      <c r="P4375">
        <v>237511</v>
      </c>
      <c r="Q4375">
        <v>4177</v>
      </c>
      <c r="R4375">
        <v>464</v>
      </c>
      <c r="S4375">
        <v>382440</v>
      </c>
      <c r="T4375">
        <v>1066</v>
      </c>
      <c r="U4375">
        <v>9088</v>
      </c>
      <c r="V4375">
        <v>324172</v>
      </c>
      <c r="W4375">
        <v>5582</v>
      </c>
      <c r="X4375">
        <v>7912</v>
      </c>
      <c r="Y4375">
        <v>35686</v>
      </c>
      <c r="Z4375">
        <v>382440</v>
      </c>
      <c r="AA4375">
        <v>18378</v>
      </c>
      <c r="AB4375">
        <v>24232</v>
      </c>
      <c r="AC4375">
        <v>44917</v>
      </c>
      <c r="AD4375">
        <v>65427</v>
      </c>
      <c r="AE4375">
        <v>41471</v>
      </c>
      <c r="AF4375">
        <v>22894</v>
      </c>
      <c r="AG4375">
        <v>10647</v>
      </c>
      <c r="AH4375">
        <v>4968</v>
      </c>
      <c r="AI4375">
        <v>2788</v>
      </c>
      <c r="AJ4375">
        <v>1789</v>
      </c>
      <c r="AK4375" s="1" t="s">
        <v>27145</v>
      </c>
      <c r="AL4375" s="1" t="s">
        <v>27146</v>
      </c>
    </row>
    <row r="4376" spans="1:38" x14ac:dyDescent="0.25">
      <c r="A4376">
        <v>12367</v>
      </c>
      <c r="B4376" s="1" t="s">
        <v>27147</v>
      </c>
      <c r="C4376" s="1" t="s">
        <v>27148</v>
      </c>
      <c r="D4376" s="1" t="s">
        <v>27149</v>
      </c>
      <c r="E4376" s="1" t="s">
        <v>27150</v>
      </c>
      <c r="F4376" s="1" t="s">
        <v>42</v>
      </c>
      <c r="G4376" s="1" t="s">
        <v>43</v>
      </c>
      <c r="H4376">
        <v>12</v>
      </c>
      <c r="I4376" s="1" t="s">
        <v>44</v>
      </c>
      <c r="J4376" s="2">
        <v>41012</v>
      </c>
      <c r="K4376" s="2">
        <v>41090</v>
      </c>
      <c r="L4376" s="1" t="s">
        <v>1458</v>
      </c>
      <c r="M4376" s="1" t="s">
        <v>670</v>
      </c>
      <c r="N4376" s="1" t="s">
        <v>522</v>
      </c>
      <c r="O4376">
        <v>6.06</v>
      </c>
      <c r="P4376">
        <v>16023</v>
      </c>
      <c r="Q4376">
        <v>8075</v>
      </c>
      <c r="R4376">
        <v>2893</v>
      </c>
      <c r="S4376">
        <v>40706</v>
      </c>
      <c r="T4376">
        <v>40</v>
      </c>
      <c r="U4376">
        <v>2594</v>
      </c>
      <c r="V4376">
        <v>19465</v>
      </c>
      <c r="W4376">
        <v>1739</v>
      </c>
      <c r="X4376">
        <v>3520</v>
      </c>
      <c r="Y4376">
        <v>13388</v>
      </c>
      <c r="Z4376">
        <v>40706</v>
      </c>
      <c r="AA4376">
        <v>548</v>
      </c>
      <c r="AB4376">
        <v>670</v>
      </c>
      <c r="AC4376">
        <v>1750</v>
      </c>
      <c r="AD4376">
        <v>3750</v>
      </c>
      <c r="AE4376">
        <v>3907</v>
      </c>
      <c r="AF4376">
        <v>2701</v>
      </c>
      <c r="AG4376">
        <v>1355</v>
      </c>
      <c r="AH4376">
        <v>674</v>
      </c>
      <c r="AI4376">
        <v>414</v>
      </c>
      <c r="AJ4376">
        <v>254</v>
      </c>
      <c r="AK4376" s="1" t="s">
        <v>27151</v>
      </c>
      <c r="AL4376" s="1" t="s">
        <v>27152</v>
      </c>
    </row>
    <row r="4377" spans="1:38" x14ac:dyDescent="0.25">
      <c r="A4377">
        <v>17873</v>
      </c>
      <c r="B4377" s="1" t="s">
        <v>27153</v>
      </c>
      <c r="C4377" s="1" t="s">
        <v>27154</v>
      </c>
      <c r="D4377" s="1" t="s">
        <v>27155</v>
      </c>
      <c r="E4377" s="1" t="s">
        <v>27156</v>
      </c>
      <c r="F4377" s="1" t="s">
        <v>42</v>
      </c>
      <c r="G4377" s="1" t="s">
        <v>43</v>
      </c>
      <c r="H4377">
        <v>20</v>
      </c>
      <c r="I4377" s="1" t="s">
        <v>44</v>
      </c>
      <c r="J4377" s="2">
        <v>41389</v>
      </c>
      <c r="K4377" s="2">
        <v>41543</v>
      </c>
      <c r="L4377" s="1" t="s">
        <v>146</v>
      </c>
      <c r="M4377" s="1" t="s">
        <v>779</v>
      </c>
      <c r="N4377" s="1" t="s">
        <v>409</v>
      </c>
      <c r="O4377">
        <v>6.26</v>
      </c>
      <c r="P4377">
        <v>20643</v>
      </c>
      <c r="Q4377">
        <v>7392</v>
      </c>
      <c r="R4377">
        <v>3068</v>
      </c>
      <c r="S4377">
        <v>37113</v>
      </c>
      <c r="T4377">
        <v>19</v>
      </c>
      <c r="U4377">
        <v>572</v>
      </c>
      <c r="V4377">
        <v>29808</v>
      </c>
      <c r="W4377">
        <v>528</v>
      </c>
      <c r="X4377">
        <v>729</v>
      </c>
      <c r="Y4377">
        <v>5476</v>
      </c>
      <c r="Z4377">
        <v>37113</v>
      </c>
      <c r="AA4377">
        <v>1133</v>
      </c>
      <c r="AB4377">
        <v>955</v>
      </c>
      <c r="AC4377">
        <v>2227</v>
      </c>
      <c r="AD4377">
        <v>4860</v>
      </c>
      <c r="AE4377">
        <v>5284</v>
      </c>
      <c r="AF4377">
        <v>3376</v>
      </c>
      <c r="AG4377">
        <v>1527</v>
      </c>
      <c r="AH4377">
        <v>651</v>
      </c>
      <c r="AI4377">
        <v>376</v>
      </c>
      <c r="AJ4377">
        <v>254</v>
      </c>
      <c r="AK4377" s="1" t="s">
        <v>27157</v>
      </c>
      <c r="AL4377" s="1" t="s">
        <v>27156</v>
      </c>
    </row>
    <row r="4378" spans="1:38" x14ac:dyDescent="0.25">
      <c r="A4378">
        <v>10568</v>
      </c>
      <c r="B4378" s="1" t="s">
        <v>27158</v>
      </c>
      <c r="C4378" s="1" t="s">
        <v>27159</v>
      </c>
      <c r="D4378" s="1" t="s">
        <v>27160</v>
      </c>
      <c r="E4378" s="1" t="s">
        <v>27161</v>
      </c>
      <c r="F4378" s="1" t="s">
        <v>42</v>
      </c>
      <c r="G4378" s="1" t="s">
        <v>137</v>
      </c>
      <c r="H4378">
        <v>12</v>
      </c>
      <c r="I4378" s="1" t="s">
        <v>44</v>
      </c>
      <c r="J4378" s="2">
        <v>40726</v>
      </c>
      <c r="K4378" s="2">
        <v>40810</v>
      </c>
      <c r="L4378" s="1" t="s">
        <v>415</v>
      </c>
      <c r="M4378" s="1" t="s">
        <v>46</v>
      </c>
      <c r="N4378" s="1" t="s">
        <v>4426</v>
      </c>
      <c r="O4378">
        <v>7.46</v>
      </c>
      <c r="P4378">
        <v>90401</v>
      </c>
      <c r="Q4378">
        <v>1636</v>
      </c>
      <c r="R4378">
        <v>847</v>
      </c>
      <c r="S4378">
        <v>223640</v>
      </c>
      <c r="T4378">
        <v>763</v>
      </c>
      <c r="U4378">
        <v>11413</v>
      </c>
      <c r="V4378">
        <v>110606</v>
      </c>
      <c r="W4378">
        <v>8564</v>
      </c>
      <c r="X4378">
        <v>9639</v>
      </c>
      <c r="Y4378">
        <v>83418</v>
      </c>
      <c r="Z4378">
        <v>223640</v>
      </c>
      <c r="AA4378">
        <v>6989</v>
      </c>
      <c r="AB4378">
        <v>13752</v>
      </c>
      <c r="AC4378">
        <v>26180</v>
      </c>
      <c r="AD4378">
        <v>24345</v>
      </c>
      <c r="AE4378">
        <v>10851</v>
      </c>
      <c r="AF4378">
        <v>4982</v>
      </c>
      <c r="AG4378">
        <v>1945</v>
      </c>
      <c r="AH4378">
        <v>780</v>
      </c>
      <c r="AI4378">
        <v>323</v>
      </c>
      <c r="AJ4378">
        <v>254</v>
      </c>
      <c r="AK4378" s="1" t="s">
        <v>27162</v>
      </c>
      <c r="AL4378" s="1" t="s">
        <v>27163</v>
      </c>
    </row>
    <row r="4379" spans="1:38" x14ac:dyDescent="0.25">
      <c r="A4379">
        <v>19291</v>
      </c>
      <c r="B4379" s="1" t="s">
        <v>27164</v>
      </c>
      <c r="C4379" s="1" t="s">
        <v>27165</v>
      </c>
      <c r="D4379" s="1" t="s">
        <v>27166</v>
      </c>
      <c r="E4379" s="1" t="s">
        <v>27167</v>
      </c>
      <c r="F4379" s="1" t="s">
        <v>42</v>
      </c>
      <c r="G4379" s="1" t="s">
        <v>43</v>
      </c>
      <c r="H4379">
        <v>93</v>
      </c>
      <c r="I4379" s="1" t="s">
        <v>44</v>
      </c>
      <c r="J4379" s="2">
        <v>41564</v>
      </c>
      <c r="K4379" s="2">
        <v>42299</v>
      </c>
      <c r="L4379" s="1" t="s">
        <v>231</v>
      </c>
      <c r="M4379" s="1" t="s">
        <v>779</v>
      </c>
      <c r="N4379" s="1" t="s">
        <v>409</v>
      </c>
      <c r="O4379">
        <v>7.32</v>
      </c>
      <c r="P4379">
        <v>88407</v>
      </c>
      <c r="Q4379">
        <v>2339</v>
      </c>
      <c r="R4379">
        <v>1312</v>
      </c>
      <c r="S4379">
        <v>141075</v>
      </c>
      <c r="T4379">
        <v>456</v>
      </c>
      <c r="U4379">
        <v>8493</v>
      </c>
      <c r="V4379">
        <v>107281</v>
      </c>
      <c r="W4379">
        <v>6359</v>
      </c>
      <c r="X4379">
        <v>8076</v>
      </c>
      <c r="Y4379">
        <v>10866</v>
      </c>
      <c r="Z4379">
        <v>141075</v>
      </c>
      <c r="AA4379">
        <v>7658</v>
      </c>
      <c r="AB4379">
        <v>10168</v>
      </c>
      <c r="AC4379">
        <v>21393</v>
      </c>
      <c r="AD4379">
        <v>27052</v>
      </c>
      <c r="AE4379">
        <v>13198</v>
      </c>
      <c r="AF4379">
        <v>5924</v>
      </c>
      <c r="AG4379">
        <v>1755</v>
      </c>
      <c r="AH4379">
        <v>682</v>
      </c>
      <c r="AI4379">
        <v>323</v>
      </c>
      <c r="AJ4379">
        <v>254</v>
      </c>
      <c r="AK4379" s="1" t="s">
        <v>27168</v>
      </c>
      <c r="AL4379" s="1" t="s">
        <v>27169</v>
      </c>
    </row>
    <row r="4380" spans="1:38" x14ac:dyDescent="0.25">
      <c r="A4380">
        <v>40359</v>
      </c>
      <c r="B4380" s="1" t="s">
        <v>27170</v>
      </c>
      <c r="C4380" s="1" t="s">
        <v>27171</v>
      </c>
      <c r="D4380" s="1" t="s">
        <v>27172</v>
      </c>
      <c r="E4380" s="1" t="s">
        <v>27173</v>
      </c>
      <c r="F4380" s="1" t="s">
        <v>42</v>
      </c>
      <c r="G4380" s="1" t="s">
        <v>388</v>
      </c>
      <c r="H4380">
        <v>12</v>
      </c>
      <c r="I4380" s="1" t="s">
        <v>44</v>
      </c>
      <c r="J4380" s="2">
        <v>44110</v>
      </c>
      <c r="K4380" s="2">
        <v>44187</v>
      </c>
      <c r="L4380" s="1" t="s">
        <v>744</v>
      </c>
      <c r="M4380" s="1" t="s">
        <v>196</v>
      </c>
      <c r="N4380" s="1" t="s">
        <v>17131</v>
      </c>
      <c r="O4380">
        <v>6.75</v>
      </c>
      <c r="P4380">
        <v>31067</v>
      </c>
      <c r="Q4380">
        <v>4402</v>
      </c>
      <c r="R4380">
        <v>1724</v>
      </c>
      <c r="S4380">
        <v>98285</v>
      </c>
      <c r="T4380">
        <v>300</v>
      </c>
      <c r="U4380">
        <v>9949</v>
      </c>
      <c r="V4380">
        <v>32496</v>
      </c>
      <c r="W4380">
        <v>3495</v>
      </c>
      <c r="X4380">
        <v>9498</v>
      </c>
      <c r="Y4380">
        <v>42847</v>
      </c>
      <c r="Z4380">
        <v>98285</v>
      </c>
      <c r="AA4380">
        <v>1578</v>
      </c>
      <c r="AB4380">
        <v>2330</v>
      </c>
      <c r="AC4380">
        <v>5633</v>
      </c>
      <c r="AD4380">
        <v>9306</v>
      </c>
      <c r="AE4380">
        <v>6206</v>
      </c>
      <c r="AF4380">
        <v>3463</v>
      </c>
      <c r="AG4380">
        <v>1436</v>
      </c>
      <c r="AH4380">
        <v>591</v>
      </c>
      <c r="AI4380">
        <v>270</v>
      </c>
      <c r="AJ4380">
        <v>254</v>
      </c>
      <c r="AK4380" s="1" t="s">
        <v>27174</v>
      </c>
      <c r="AL4380" s="1" t="s">
        <v>27175</v>
      </c>
    </row>
    <row r="4381" spans="1:38" x14ac:dyDescent="0.25">
      <c r="A4381">
        <v>48753</v>
      </c>
      <c r="B4381" s="1" t="s">
        <v>27176</v>
      </c>
      <c r="C4381" s="1" t="s">
        <v>27177</v>
      </c>
      <c r="D4381" s="1" t="s">
        <v>27178</v>
      </c>
      <c r="E4381" s="1" t="s">
        <v>27179</v>
      </c>
      <c r="F4381" s="1" t="s">
        <v>42</v>
      </c>
      <c r="G4381" s="1" t="s">
        <v>54</v>
      </c>
      <c r="H4381">
        <v>20</v>
      </c>
      <c r="I4381" s="1" t="s">
        <v>44</v>
      </c>
      <c r="J4381" s="2">
        <v>44409</v>
      </c>
      <c r="K4381" s="2">
        <v>44549</v>
      </c>
      <c r="L4381" s="1" t="s">
        <v>210</v>
      </c>
      <c r="M4381" s="1" t="s">
        <v>175</v>
      </c>
      <c r="N4381" s="1" t="s">
        <v>23274</v>
      </c>
      <c r="O4381">
        <v>7.01</v>
      </c>
      <c r="P4381">
        <v>57351</v>
      </c>
      <c r="Q4381">
        <v>3370</v>
      </c>
      <c r="R4381">
        <v>988</v>
      </c>
      <c r="S4381">
        <v>191229</v>
      </c>
      <c r="T4381">
        <v>1330</v>
      </c>
      <c r="U4381">
        <v>46147</v>
      </c>
      <c r="V4381">
        <v>45185</v>
      </c>
      <c r="W4381">
        <v>9657</v>
      </c>
      <c r="X4381">
        <v>15843</v>
      </c>
      <c r="Y4381">
        <v>74397</v>
      </c>
      <c r="Z4381">
        <v>191229</v>
      </c>
      <c r="AA4381">
        <v>3582</v>
      </c>
      <c r="AB4381">
        <v>4471</v>
      </c>
      <c r="AC4381">
        <v>12479</v>
      </c>
      <c r="AD4381">
        <v>18685</v>
      </c>
      <c r="AE4381">
        <v>10108</v>
      </c>
      <c r="AF4381">
        <v>4837</v>
      </c>
      <c r="AG4381">
        <v>1920</v>
      </c>
      <c r="AH4381">
        <v>711</v>
      </c>
      <c r="AI4381">
        <v>304</v>
      </c>
      <c r="AJ4381">
        <v>254</v>
      </c>
      <c r="AK4381" s="1" t="s">
        <v>27180</v>
      </c>
      <c r="AL4381" s="1" t="s">
        <v>27181</v>
      </c>
    </row>
    <row r="4382" spans="1:38" x14ac:dyDescent="0.25">
      <c r="A4382">
        <v>8277</v>
      </c>
      <c r="B4382" s="1" t="s">
        <v>27182</v>
      </c>
      <c r="C4382" s="1" t="s">
        <v>27183</v>
      </c>
      <c r="D4382" s="1" t="s">
        <v>27184</v>
      </c>
      <c r="E4382" s="1" t="s">
        <v>27185</v>
      </c>
      <c r="F4382" s="1" t="s">
        <v>42</v>
      </c>
      <c r="G4382" s="1" t="s">
        <v>137</v>
      </c>
      <c r="H4382">
        <v>12</v>
      </c>
      <c r="I4382" s="1" t="s">
        <v>44</v>
      </c>
      <c r="J4382" s="2">
        <v>40425</v>
      </c>
      <c r="K4382" s="2">
        <v>40532</v>
      </c>
      <c r="L4382" s="1" t="s">
        <v>1849</v>
      </c>
      <c r="M4382" s="1" t="s">
        <v>7127</v>
      </c>
      <c r="N4382" s="1" t="s">
        <v>7571</v>
      </c>
      <c r="O4382">
        <v>6.75</v>
      </c>
      <c r="P4382">
        <v>74293</v>
      </c>
      <c r="Q4382">
        <v>4752</v>
      </c>
      <c r="R4382">
        <v>1138</v>
      </c>
      <c r="S4382">
        <v>165943</v>
      </c>
      <c r="T4382">
        <v>263</v>
      </c>
      <c r="U4382">
        <v>9379</v>
      </c>
      <c r="V4382">
        <v>97356</v>
      </c>
      <c r="W4382">
        <v>5475</v>
      </c>
      <c r="X4382">
        <v>8068</v>
      </c>
      <c r="Y4382">
        <v>45665</v>
      </c>
      <c r="Z4382">
        <v>165943</v>
      </c>
      <c r="AA4382">
        <v>4016</v>
      </c>
      <c r="AB4382">
        <v>6042</v>
      </c>
      <c r="AC4382">
        <v>13219</v>
      </c>
      <c r="AD4382">
        <v>21749</v>
      </c>
      <c r="AE4382">
        <v>14619</v>
      </c>
      <c r="AF4382">
        <v>7956</v>
      </c>
      <c r="AG4382">
        <v>3754</v>
      </c>
      <c r="AH4382">
        <v>1592</v>
      </c>
      <c r="AI4382">
        <v>836</v>
      </c>
      <c r="AJ4382">
        <v>510</v>
      </c>
      <c r="AK4382" s="1" t="s">
        <v>27186</v>
      </c>
      <c r="AL4382" s="1" t="s">
        <v>27187</v>
      </c>
    </row>
    <row r="4383" spans="1:38" x14ac:dyDescent="0.25">
      <c r="A4383">
        <v>41488</v>
      </c>
      <c r="B4383" s="1" t="s">
        <v>27188</v>
      </c>
      <c r="C4383" s="1" t="s">
        <v>27189</v>
      </c>
      <c r="D4383" s="1" t="s">
        <v>27190</v>
      </c>
      <c r="E4383" s="1" t="s">
        <v>27191</v>
      </c>
      <c r="F4383" s="1" t="s">
        <v>42</v>
      </c>
      <c r="G4383" s="1" t="s">
        <v>54</v>
      </c>
      <c r="H4383">
        <v>12</v>
      </c>
      <c r="I4383" s="1" t="s">
        <v>44</v>
      </c>
      <c r="J4383" s="2">
        <v>44292</v>
      </c>
      <c r="K4383" s="2">
        <v>44369</v>
      </c>
      <c r="L4383" s="1" t="s">
        <v>225</v>
      </c>
      <c r="M4383" s="1" t="s">
        <v>2202</v>
      </c>
      <c r="N4383" s="1" t="s">
        <v>16372</v>
      </c>
      <c r="O4383">
        <v>7.55</v>
      </c>
      <c r="P4383">
        <v>101756</v>
      </c>
      <c r="Q4383">
        <v>1463</v>
      </c>
      <c r="R4383">
        <v>761</v>
      </c>
      <c r="S4383">
        <v>251975</v>
      </c>
      <c r="T4383">
        <v>1808</v>
      </c>
      <c r="U4383">
        <v>33471</v>
      </c>
      <c r="V4383">
        <v>118692</v>
      </c>
      <c r="W4383">
        <v>6834</v>
      </c>
      <c r="X4383">
        <v>9543</v>
      </c>
      <c r="Y4383">
        <v>83435</v>
      </c>
      <c r="Z4383">
        <v>251975</v>
      </c>
      <c r="AA4383">
        <v>11023</v>
      </c>
      <c r="AB4383">
        <v>12351</v>
      </c>
      <c r="AC4383">
        <v>27890</v>
      </c>
      <c r="AD4383">
        <v>31913</v>
      </c>
      <c r="AE4383">
        <v>12096</v>
      </c>
      <c r="AF4383">
        <v>4365</v>
      </c>
      <c r="AG4383">
        <v>1217</v>
      </c>
      <c r="AH4383">
        <v>427</v>
      </c>
      <c r="AI4383">
        <v>219</v>
      </c>
      <c r="AJ4383">
        <v>255</v>
      </c>
      <c r="AK4383" s="1" t="s">
        <v>27192</v>
      </c>
      <c r="AL4383" s="1" t="s">
        <v>27193</v>
      </c>
    </row>
    <row r="4384" spans="1:38" x14ac:dyDescent="0.25">
      <c r="A4384">
        <v>10379</v>
      </c>
      <c r="B4384" s="1" t="s">
        <v>27194</v>
      </c>
      <c r="C4384" s="1" t="s">
        <v>27195</v>
      </c>
      <c r="D4384" s="1" t="s">
        <v>27196</v>
      </c>
      <c r="E4384" s="1" t="s">
        <v>27197</v>
      </c>
      <c r="F4384" s="1" t="s">
        <v>42</v>
      </c>
      <c r="G4384" s="1" t="s">
        <v>54</v>
      </c>
      <c r="H4384">
        <v>13</v>
      </c>
      <c r="I4384" s="1" t="s">
        <v>44</v>
      </c>
      <c r="J4384" s="2">
        <v>40729</v>
      </c>
      <c r="K4384" s="2">
        <v>40813</v>
      </c>
      <c r="L4384" s="1" t="s">
        <v>415</v>
      </c>
      <c r="M4384" s="1" t="s">
        <v>2450</v>
      </c>
      <c r="N4384" s="1" t="s">
        <v>5437</v>
      </c>
      <c r="O4384">
        <v>8.5500000000000007</v>
      </c>
      <c r="P4384">
        <v>106518</v>
      </c>
      <c r="Q4384">
        <v>78</v>
      </c>
      <c r="R4384">
        <v>836</v>
      </c>
      <c r="S4384">
        <v>226475</v>
      </c>
      <c r="T4384">
        <v>1305</v>
      </c>
      <c r="U4384">
        <v>8464</v>
      </c>
      <c r="V4384">
        <v>139835</v>
      </c>
      <c r="W4384">
        <v>4240</v>
      </c>
      <c r="X4384">
        <v>2230</v>
      </c>
      <c r="Y4384">
        <v>71706</v>
      </c>
      <c r="Z4384">
        <v>226475</v>
      </c>
      <c r="AA4384">
        <v>26229</v>
      </c>
      <c r="AB4384">
        <v>32772</v>
      </c>
      <c r="AC4384">
        <v>29824</v>
      </c>
      <c r="AD4384">
        <v>12724</v>
      </c>
      <c r="AE4384">
        <v>3277</v>
      </c>
      <c r="AF4384">
        <v>1015</v>
      </c>
      <c r="AG4384">
        <v>244</v>
      </c>
      <c r="AH4384">
        <v>108</v>
      </c>
      <c r="AI4384">
        <v>70</v>
      </c>
      <c r="AJ4384">
        <v>255</v>
      </c>
      <c r="AK4384" s="1" t="s">
        <v>27198</v>
      </c>
      <c r="AL4384" s="1" t="s">
        <v>27199</v>
      </c>
    </row>
    <row r="4385" spans="1:38" x14ac:dyDescent="0.25">
      <c r="A4385">
        <v>38262</v>
      </c>
      <c r="B4385" s="1" t="s">
        <v>27200</v>
      </c>
      <c r="C4385" s="1" t="s">
        <v>27201</v>
      </c>
      <c r="D4385" s="1" t="s">
        <v>27202</v>
      </c>
      <c r="E4385" s="1" t="s">
        <v>27203</v>
      </c>
      <c r="F4385" s="1" t="s">
        <v>42</v>
      </c>
      <c r="G4385" s="1" t="s">
        <v>72</v>
      </c>
      <c r="H4385">
        <v>26</v>
      </c>
      <c r="I4385" s="1" t="s">
        <v>44</v>
      </c>
      <c r="J4385" s="2">
        <v>43379</v>
      </c>
      <c r="K4385" s="2">
        <v>43554</v>
      </c>
      <c r="L4385" s="1" t="s">
        <v>380</v>
      </c>
      <c r="M4385" s="1" t="s">
        <v>1632</v>
      </c>
      <c r="N4385" s="1" t="s">
        <v>1402</v>
      </c>
      <c r="O4385">
        <v>7.64</v>
      </c>
      <c r="P4385">
        <v>4739</v>
      </c>
      <c r="Q4385">
        <v>6778</v>
      </c>
      <c r="R4385">
        <v>5591</v>
      </c>
      <c r="S4385">
        <v>9471</v>
      </c>
      <c r="T4385">
        <v>114</v>
      </c>
      <c r="U4385">
        <v>1081</v>
      </c>
      <c r="V4385">
        <v>3879</v>
      </c>
      <c r="W4385">
        <v>282</v>
      </c>
      <c r="X4385">
        <v>684</v>
      </c>
      <c r="Y4385">
        <v>3545</v>
      </c>
      <c r="Z4385">
        <v>9471</v>
      </c>
      <c r="AA4385">
        <v>2472</v>
      </c>
      <c r="AB4385">
        <v>172</v>
      </c>
      <c r="AC4385">
        <v>274</v>
      </c>
      <c r="AD4385">
        <v>350</v>
      </c>
      <c r="AE4385">
        <v>394</v>
      </c>
      <c r="AF4385">
        <v>345</v>
      </c>
      <c r="AG4385">
        <v>104</v>
      </c>
      <c r="AH4385">
        <v>56</v>
      </c>
      <c r="AI4385">
        <v>61</v>
      </c>
      <c r="AJ4385">
        <v>511</v>
      </c>
      <c r="AK4385" s="1" t="s">
        <v>27204</v>
      </c>
      <c r="AL4385" s="1" t="s">
        <v>27203</v>
      </c>
    </row>
    <row r="4386" spans="1:38" x14ac:dyDescent="0.25">
      <c r="A4386">
        <v>634</v>
      </c>
      <c r="B4386" s="1" t="s">
        <v>27205</v>
      </c>
      <c r="C4386" s="1" t="s">
        <v>27206</v>
      </c>
      <c r="D4386" s="1" t="s">
        <v>27207</v>
      </c>
      <c r="E4386" s="1" t="s">
        <v>27208</v>
      </c>
      <c r="F4386" s="1" t="s">
        <v>42</v>
      </c>
      <c r="G4386" s="1" t="s">
        <v>54</v>
      </c>
      <c r="H4386">
        <v>13</v>
      </c>
      <c r="I4386" s="1" t="s">
        <v>44</v>
      </c>
      <c r="J4386" s="2">
        <v>38079</v>
      </c>
      <c r="K4386" s="2">
        <v>38156</v>
      </c>
      <c r="L4386" s="1" t="s">
        <v>1415</v>
      </c>
      <c r="M4386" s="1" t="s">
        <v>3830</v>
      </c>
      <c r="N4386" s="1" t="s">
        <v>27209</v>
      </c>
      <c r="O4386">
        <v>7.06</v>
      </c>
      <c r="P4386">
        <v>28236</v>
      </c>
      <c r="Q4386">
        <v>3484</v>
      </c>
      <c r="R4386">
        <v>1992</v>
      </c>
      <c r="S4386">
        <v>78434</v>
      </c>
      <c r="T4386">
        <v>448</v>
      </c>
      <c r="U4386">
        <v>3167</v>
      </c>
      <c r="V4386">
        <v>33682</v>
      </c>
      <c r="W4386">
        <v>2105</v>
      </c>
      <c r="X4386">
        <v>3025</v>
      </c>
      <c r="Y4386">
        <v>36455</v>
      </c>
      <c r="Z4386">
        <v>78434</v>
      </c>
      <c r="AA4386">
        <v>2380</v>
      </c>
      <c r="AB4386">
        <v>3558</v>
      </c>
      <c r="AC4386">
        <v>6456</v>
      </c>
      <c r="AD4386">
        <v>6899</v>
      </c>
      <c r="AE4386">
        <v>4244</v>
      </c>
      <c r="AF4386">
        <v>2171</v>
      </c>
      <c r="AG4386">
        <v>1141</v>
      </c>
      <c r="AH4386">
        <v>484</v>
      </c>
      <c r="AI4386">
        <v>392</v>
      </c>
      <c r="AJ4386">
        <v>511</v>
      </c>
      <c r="AK4386" s="1" t="s">
        <v>27210</v>
      </c>
      <c r="AL4386" s="1" t="s">
        <v>27211</v>
      </c>
    </row>
    <row r="4387" spans="1:38" x14ac:dyDescent="0.25">
      <c r="A4387">
        <v>232</v>
      </c>
      <c r="B4387" s="1" t="s">
        <v>27212</v>
      </c>
      <c r="C4387" s="1" t="s">
        <v>27213</v>
      </c>
      <c r="D4387" s="1" t="s">
        <v>27214</v>
      </c>
      <c r="E4387" s="1" t="s">
        <v>27215</v>
      </c>
      <c r="F4387" s="1" t="s">
        <v>42</v>
      </c>
      <c r="G4387" s="1" t="s">
        <v>54</v>
      </c>
      <c r="H4387">
        <v>70</v>
      </c>
      <c r="I4387" s="1" t="s">
        <v>44</v>
      </c>
      <c r="J4387" s="2">
        <v>35892</v>
      </c>
      <c r="K4387" s="2">
        <v>36606</v>
      </c>
      <c r="L4387" s="1" t="s">
        <v>3628</v>
      </c>
      <c r="M4387" s="1" t="s">
        <v>1121</v>
      </c>
      <c r="N4387" s="1" t="s">
        <v>9279</v>
      </c>
      <c r="O4387">
        <v>8.09</v>
      </c>
      <c r="P4387">
        <v>197943</v>
      </c>
      <c r="Q4387">
        <v>368</v>
      </c>
      <c r="R4387">
        <v>461</v>
      </c>
      <c r="S4387">
        <v>385679</v>
      </c>
      <c r="T4387">
        <v>11471</v>
      </c>
      <c r="U4387">
        <v>27447</v>
      </c>
      <c r="V4387">
        <v>239814</v>
      </c>
      <c r="W4387">
        <v>23893</v>
      </c>
      <c r="X4387">
        <v>16029</v>
      </c>
      <c r="Y4387">
        <v>78496</v>
      </c>
      <c r="Z4387">
        <v>385679</v>
      </c>
      <c r="AA4387">
        <v>38881</v>
      </c>
      <c r="AB4387">
        <v>42096</v>
      </c>
      <c r="AC4387">
        <v>54033</v>
      </c>
      <c r="AD4387">
        <v>39749</v>
      </c>
      <c r="AE4387">
        <v>14561</v>
      </c>
      <c r="AF4387">
        <v>5786</v>
      </c>
      <c r="AG4387">
        <v>1432</v>
      </c>
      <c r="AH4387">
        <v>577</v>
      </c>
      <c r="AI4387">
        <v>317</v>
      </c>
      <c r="AJ4387">
        <v>511</v>
      </c>
      <c r="AK4387" s="1" t="s">
        <v>27216</v>
      </c>
      <c r="AL4387" s="1" t="s">
        <v>27217</v>
      </c>
    </row>
    <row r="4388" spans="1:38" x14ac:dyDescent="0.25">
      <c r="A4388">
        <v>6201</v>
      </c>
      <c r="B4388" s="1" t="s">
        <v>27218</v>
      </c>
      <c r="C4388" s="1" t="s">
        <v>27219</v>
      </c>
      <c r="D4388" s="1" t="s">
        <v>27220</v>
      </c>
      <c r="E4388" s="1" t="s">
        <v>27221</v>
      </c>
      <c r="F4388" s="1" t="s">
        <v>42</v>
      </c>
      <c r="G4388" s="1" t="s">
        <v>180</v>
      </c>
      <c r="H4388">
        <v>12</v>
      </c>
      <c r="I4388" s="1" t="s">
        <v>44</v>
      </c>
      <c r="J4388" s="2">
        <v>40000</v>
      </c>
      <c r="K4388" s="2">
        <v>40077</v>
      </c>
      <c r="L4388" s="1" t="s">
        <v>98</v>
      </c>
      <c r="M4388" s="1" t="s">
        <v>9944</v>
      </c>
      <c r="N4388" s="1" t="s">
        <v>5458</v>
      </c>
      <c r="O4388">
        <v>6.72</v>
      </c>
      <c r="P4388">
        <v>105174</v>
      </c>
      <c r="Q4388">
        <v>5087</v>
      </c>
      <c r="R4388">
        <v>942</v>
      </c>
      <c r="S4388">
        <v>202617</v>
      </c>
      <c r="T4388">
        <v>349</v>
      </c>
      <c r="U4388">
        <v>9837</v>
      </c>
      <c r="V4388">
        <v>140847</v>
      </c>
      <c r="W4388">
        <v>4679</v>
      </c>
      <c r="X4388">
        <v>6622</v>
      </c>
      <c r="Y4388">
        <v>40632</v>
      </c>
      <c r="Z4388">
        <v>202617</v>
      </c>
      <c r="AA4388">
        <v>5889</v>
      </c>
      <c r="AB4388">
        <v>8437</v>
      </c>
      <c r="AC4388">
        <v>17996</v>
      </c>
      <c r="AD4388">
        <v>29679</v>
      </c>
      <c r="AE4388">
        <v>21321</v>
      </c>
      <c r="AF4388">
        <v>12191</v>
      </c>
      <c r="AG4388">
        <v>5289</v>
      </c>
      <c r="AH4388">
        <v>2407</v>
      </c>
      <c r="AI4388">
        <v>1198</v>
      </c>
      <c r="AJ4388">
        <v>767</v>
      </c>
      <c r="AK4388" s="1" t="s">
        <v>27222</v>
      </c>
      <c r="AL4388" s="1" t="s">
        <v>27223</v>
      </c>
    </row>
    <row r="4389" spans="1:38" x14ac:dyDescent="0.25">
      <c r="A4389">
        <v>33012</v>
      </c>
      <c r="B4389" s="1" t="s">
        <v>27224</v>
      </c>
      <c r="C4389" s="1" t="s">
        <v>27225</v>
      </c>
      <c r="D4389" s="1" t="s">
        <v>27226</v>
      </c>
      <c r="E4389" s="1" t="s">
        <v>27227</v>
      </c>
      <c r="F4389" s="1" t="s">
        <v>42</v>
      </c>
      <c r="G4389" s="1" t="s">
        <v>180</v>
      </c>
      <c r="H4389">
        <v>12</v>
      </c>
      <c r="I4389" s="1" t="s">
        <v>44</v>
      </c>
      <c r="J4389" s="2">
        <v>43282</v>
      </c>
      <c r="K4389" s="2">
        <v>43359</v>
      </c>
      <c r="L4389" s="1" t="s">
        <v>129</v>
      </c>
      <c r="M4389" s="1" t="s">
        <v>3018</v>
      </c>
      <c r="N4389" s="1" t="s">
        <v>7390</v>
      </c>
      <c r="O4389">
        <v>6.19</v>
      </c>
      <c r="P4389">
        <v>48656</v>
      </c>
      <c r="Q4389">
        <v>7151</v>
      </c>
      <c r="R4389">
        <v>1467</v>
      </c>
      <c r="S4389">
        <v>119375</v>
      </c>
      <c r="T4389">
        <v>329</v>
      </c>
      <c r="U4389">
        <v>9729</v>
      </c>
      <c r="V4389">
        <v>52379</v>
      </c>
      <c r="W4389">
        <v>4712</v>
      </c>
      <c r="X4389">
        <v>16727</v>
      </c>
      <c r="Y4389">
        <v>35828</v>
      </c>
      <c r="Z4389">
        <v>119375</v>
      </c>
      <c r="AA4389">
        <v>2535</v>
      </c>
      <c r="AB4389">
        <v>3059</v>
      </c>
      <c r="AC4389">
        <v>6233</v>
      </c>
      <c r="AD4389">
        <v>11082</v>
      </c>
      <c r="AE4389">
        <v>9939</v>
      </c>
      <c r="AF4389">
        <v>6541</v>
      </c>
      <c r="AG4389">
        <v>4475</v>
      </c>
      <c r="AH4389">
        <v>2347</v>
      </c>
      <c r="AI4389">
        <v>1422</v>
      </c>
      <c r="AJ4389">
        <v>1023</v>
      </c>
      <c r="AK4389" s="1" t="s">
        <v>27228</v>
      </c>
      <c r="AL4389" s="1" t="s">
        <v>27229</v>
      </c>
    </row>
    <row r="4390" spans="1:38" x14ac:dyDescent="0.25">
      <c r="A4390">
        <v>205</v>
      </c>
      <c r="B4390" s="1" t="s">
        <v>27230</v>
      </c>
      <c r="C4390" s="1" t="s">
        <v>27231</v>
      </c>
      <c r="D4390" s="1" t="s">
        <v>27232</v>
      </c>
      <c r="E4390" s="1" t="s">
        <v>27233</v>
      </c>
      <c r="F4390" s="1" t="s">
        <v>42</v>
      </c>
      <c r="G4390" s="1" t="s">
        <v>97</v>
      </c>
      <c r="H4390">
        <v>26</v>
      </c>
      <c r="I4390" s="1" t="s">
        <v>44</v>
      </c>
      <c r="J4390" s="2">
        <v>38127</v>
      </c>
      <c r="K4390" s="2">
        <v>38430</v>
      </c>
      <c r="L4390" s="1" t="s">
        <v>1415</v>
      </c>
      <c r="M4390" s="1" t="s">
        <v>4073</v>
      </c>
      <c r="N4390" s="1" t="s">
        <v>27234</v>
      </c>
      <c r="O4390">
        <v>8.4600000000000009</v>
      </c>
      <c r="P4390">
        <v>561874</v>
      </c>
      <c r="Q4390">
        <v>114</v>
      </c>
      <c r="R4390">
        <v>98</v>
      </c>
      <c r="S4390">
        <v>1076795</v>
      </c>
      <c r="T4390">
        <v>32291</v>
      </c>
      <c r="U4390">
        <v>73529</v>
      </c>
      <c r="V4390">
        <v>649057</v>
      </c>
      <c r="W4390">
        <v>54529</v>
      </c>
      <c r="X4390">
        <v>24077</v>
      </c>
      <c r="Y4390">
        <v>275603</v>
      </c>
      <c r="Z4390">
        <v>1076795</v>
      </c>
      <c r="AA4390">
        <v>123928</v>
      </c>
      <c r="AB4390">
        <v>173803</v>
      </c>
      <c r="AC4390">
        <v>157186</v>
      </c>
      <c r="AD4390">
        <v>73614</v>
      </c>
      <c r="AE4390">
        <v>20954</v>
      </c>
      <c r="AF4390">
        <v>7628</v>
      </c>
      <c r="AG4390">
        <v>2319</v>
      </c>
      <c r="AH4390">
        <v>980</v>
      </c>
      <c r="AI4390">
        <v>439</v>
      </c>
      <c r="AJ4390">
        <v>1023</v>
      </c>
      <c r="AK4390" s="1" t="s">
        <v>27235</v>
      </c>
      <c r="AL4390" s="1" t="s">
        <v>27236</v>
      </c>
    </row>
    <row r="4391" spans="1:38" x14ac:dyDescent="0.25">
      <c r="A4391">
        <v>38830</v>
      </c>
      <c r="B4391" s="1" t="s">
        <v>27237</v>
      </c>
      <c r="C4391" s="1" t="s">
        <v>27238</v>
      </c>
      <c r="D4391" s="1" t="s">
        <v>27239</v>
      </c>
      <c r="E4391" s="1" t="s">
        <v>27240</v>
      </c>
      <c r="F4391" s="1" t="s">
        <v>42</v>
      </c>
      <c r="G4391" s="1" t="s">
        <v>137</v>
      </c>
      <c r="H4391">
        <v>12</v>
      </c>
      <c r="I4391" s="1" t="s">
        <v>44</v>
      </c>
      <c r="J4391" s="2">
        <v>43923</v>
      </c>
      <c r="K4391" s="2">
        <v>44000</v>
      </c>
      <c r="L4391" s="1" t="s">
        <v>89</v>
      </c>
      <c r="M4391" s="1" t="s">
        <v>1807</v>
      </c>
      <c r="N4391" s="1" t="s">
        <v>522</v>
      </c>
      <c r="O4391">
        <v>6.2</v>
      </c>
      <c r="P4391">
        <v>100882</v>
      </c>
      <c r="Q4391">
        <v>7616</v>
      </c>
      <c r="R4391">
        <v>1032</v>
      </c>
      <c r="S4391">
        <v>181255</v>
      </c>
      <c r="T4391">
        <v>379</v>
      </c>
      <c r="U4391">
        <v>14745</v>
      </c>
      <c r="V4391">
        <v>126858</v>
      </c>
      <c r="W4391">
        <v>2509</v>
      </c>
      <c r="X4391">
        <v>10077</v>
      </c>
      <c r="Y4391">
        <v>27066</v>
      </c>
      <c r="Z4391">
        <v>181255</v>
      </c>
      <c r="AA4391">
        <v>3742</v>
      </c>
      <c r="AB4391">
        <v>4501</v>
      </c>
      <c r="AC4391">
        <v>11657</v>
      </c>
      <c r="AD4391">
        <v>25255</v>
      </c>
      <c r="AE4391">
        <v>25439</v>
      </c>
      <c r="AF4391">
        <v>15733</v>
      </c>
      <c r="AG4391">
        <v>7537</v>
      </c>
      <c r="AH4391">
        <v>3823</v>
      </c>
      <c r="AI4391">
        <v>1916</v>
      </c>
      <c r="AJ4391">
        <v>1279</v>
      </c>
      <c r="AK4391" s="1" t="s">
        <v>27241</v>
      </c>
      <c r="AL4391" s="1" t="s">
        <v>27242</v>
      </c>
    </row>
    <row r="4392" spans="1:38" x14ac:dyDescent="0.25">
      <c r="A4392">
        <v>42834</v>
      </c>
      <c r="B4392" s="1" t="s">
        <v>27243</v>
      </c>
      <c r="C4392" s="1" t="s">
        <v>27244</v>
      </c>
      <c r="D4392" s="1" t="s">
        <v>27245</v>
      </c>
      <c r="E4392" s="1" t="s">
        <v>27246</v>
      </c>
      <c r="F4392" s="1" t="s">
        <v>27247</v>
      </c>
      <c r="G4392" s="1" t="s">
        <v>43</v>
      </c>
      <c r="H4392">
        <v>7</v>
      </c>
      <c r="I4392" s="1" t="s">
        <v>44</v>
      </c>
      <c r="J4392" s="2">
        <v>44049</v>
      </c>
      <c r="K4392" s="2">
        <v>44055</v>
      </c>
      <c r="L4392" s="1" t="s">
        <v>56</v>
      </c>
      <c r="M4392" s="1" t="s">
        <v>27248</v>
      </c>
      <c r="N4392" s="1" t="s">
        <v>341</v>
      </c>
      <c r="R4392">
        <v>15772</v>
      </c>
      <c r="S4392">
        <v>249</v>
      </c>
      <c r="T4392">
        <v>0</v>
      </c>
      <c r="U4392">
        <v>22</v>
      </c>
      <c r="V4392">
        <v>30</v>
      </c>
      <c r="W4392">
        <v>12</v>
      </c>
      <c r="X4392">
        <v>34</v>
      </c>
      <c r="Y4392">
        <v>151</v>
      </c>
      <c r="Z4392">
        <v>249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 s="1" t="s">
        <v>100</v>
      </c>
      <c r="AL4392" s="1" t="s">
        <v>27249</v>
      </c>
    </row>
    <row r="4393" spans="1:38" x14ac:dyDescent="0.25">
      <c r="A4393">
        <v>51150</v>
      </c>
      <c r="B4393" s="1" t="s">
        <v>27250</v>
      </c>
      <c r="C4393" s="1" t="s">
        <v>27251</v>
      </c>
      <c r="D4393" s="1" t="s">
        <v>95</v>
      </c>
      <c r="E4393" s="1" t="s">
        <v>27252</v>
      </c>
      <c r="F4393" s="1" t="s">
        <v>27247</v>
      </c>
      <c r="G4393" s="1" t="s">
        <v>43</v>
      </c>
      <c r="H4393">
        <v>1</v>
      </c>
      <c r="I4393" s="1" t="s">
        <v>44</v>
      </c>
      <c r="J4393" s="2">
        <v>44603</v>
      </c>
      <c r="K4393" s="2">
        <v>44603</v>
      </c>
      <c r="L4393" s="1" t="s">
        <v>56</v>
      </c>
      <c r="M4393" s="1" t="s">
        <v>56</v>
      </c>
      <c r="N4393" s="1" t="s">
        <v>99</v>
      </c>
      <c r="R4393">
        <v>18326</v>
      </c>
      <c r="S4393">
        <v>87</v>
      </c>
      <c r="T4393">
        <v>0</v>
      </c>
      <c r="U4393">
        <v>6</v>
      </c>
      <c r="V4393">
        <v>57</v>
      </c>
      <c r="W4393">
        <v>3</v>
      </c>
      <c r="X4393">
        <v>4</v>
      </c>
      <c r="Y4393">
        <v>17</v>
      </c>
      <c r="Z4393">
        <v>87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 s="1" t="s">
        <v>56</v>
      </c>
      <c r="AL4393" s="1" t="s">
        <v>27252</v>
      </c>
    </row>
    <row r="4394" spans="1:38" x14ac:dyDescent="0.25">
      <c r="A4394">
        <v>50400</v>
      </c>
      <c r="B4394" s="1" t="s">
        <v>27253</v>
      </c>
      <c r="C4394" s="1" t="s">
        <v>27254</v>
      </c>
      <c r="D4394" s="1" t="s">
        <v>246</v>
      </c>
      <c r="E4394" s="1" t="s">
        <v>27255</v>
      </c>
      <c r="F4394" s="1" t="s">
        <v>27247</v>
      </c>
      <c r="G4394" s="1" t="s">
        <v>54</v>
      </c>
      <c r="I4394" s="1" t="s">
        <v>138</v>
      </c>
      <c r="J4394" s="2"/>
      <c r="K4394" s="2"/>
      <c r="L4394" s="1" t="s">
        <v>56</v>
      </c>
      <c r="M4394" s="1" t="s">
        <v>56</v>
      </c>
      <c r="N4394" s="1" t="s">
        <v>27256</v>
      </c>
      <c r="R4394">
        <v>15184</v>
      </c>
      <c r="S4394">
        <v>288</v>
      </c>
      <c r="T4394">
        <v>1</v>
      </c>
      <c r="U4394">
        <v>0</v>
      </c>
      <c r="V4394">
        <v>0</v>
      </c>
      <c r="W4394">
        <v>0</v>
      </c>
      <c r="X4394">
        <v>0</v>
      </c>
      <c r="Y4394">
        <v>288</v>
      </c>
      <c r="Z4394">
        <v>288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 s="1" t="s">
        <v>140</v>
      </c>
      <c r="AL4394" s="1" t="s">
        <v>27255</v>
      </c>
    </row>
    <row r="4395" spans="1:38" x14ac:dyDescent="0.25">
      <c r="A4395">
        <v>46924</v>
      </c>
      <c r="B4395" s="1" t="s">
        <v>27257</v>
      </c>
      <c r="C4395" s="1" t="s">
        <v>27258</v>
      </c>
      <c r="D4395" s="1" t="s">
        <v>27259</v>
      </c>
      <c r="E4395" s="1" t="s">
        <v>27260</v>
      </c>
      <c r="F4395" s="1" t="s">
        <v>27247</v>
      </c>
      <c r="G4395" s="1" t="s">
        <v>54</v>
      </c>
      <c r="H4395">
        <v>20</v>
      </c>
      <c r="I4395" s="1" t="s">
        <v>63</v>
      </c>
      <c r="J4395" s="2">
        <v>44538</v>
      </c>
      <c r="K4395" s="2"/>
      <c r="L4395" s="1" t="s">
        <v>56</v>
      </c>
      <c r="M4395" s="1" t="s">
        <v>56</v>
      </c>
      <c r="N4395" s="1" t="s">
        <v>1583</v>
      </c>
      <c r="R4395">
        <v>13993</v>
      </c>
      <c r="S4395">
        <v>395</v>
      </c>
      <c r="T4395">
        <v>0</v>
      </c>
      <c r="U4395">
        <v>121</v>
      </c>
      <c r="V4395">
        <v>0</v>
      </c>
      <c r="W4395">
        <v>21</v>
      </c>
      <c r="X4395">
        <v>34</v>
      </c>
      <c r="Y4395">
        <v>219</v>
      </c>
      <c r="Z4395">
        <v>395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 s="1" t="s">
        <v>27261</v>
      </c>
      <c r="AL4395" s="1" t="s">
        <v>27262</v>
      </c>
    </row>
    <row r="4396" spans="1:38" x14ac:dyDescent="0.25">
      <c r="A4396">
        <v>40009</v>
      </c>
      <c r="B4396" s="1" t="s">
        <v>27263</v>
      </c>
      <c r="C4396" s="1" t="s">
        <v>27264</v>
      </c>
      <c r="D4396" s="1" t="s">
        <v>95</v>
      </c>
      <c r="E4396" s="1" t="s">
        <v>27265</v>
      </c>
      <c r="F4396" s="1" t="s">
        <v>27247</v>
      </c>
      <c r="G4396" s="1" t="s">
        <v>54</v>
      </c>
      <c r="H4396">
        <v>40</v>
      </c>
      <c r="I4396" s="1" t="s">
        <v>44</v>
      </c>
      <c r="J4396" s="2">
        <v>43509</v>
      </c>
      <c r="K4396" s="2">
        <v>43647</v>
      </c>
      <c r="L4396" s="1" t="s">
        <v>56</v>
      </c>
      <c r="M4396" s="1" t="s">
        <v>9641</v>
      </c>
      <c r="N4396" s="1" t="s">
        <v>66</v>
      </c>
      <c r="R4396">
        <v>13753</v>
      </c>
      <c r="S4396">
        <v>426</v>
      </c>
      <c r="T4396">
        <v>1</v>
      </c>
      <c r="U4396">
        <v>28</v>
      </c>
      <c r="V4396">
        <v>131</v>
      </c>
      <c r="W4396">
        <v>17</v>
      </c>
      <c r="X4396">
        <v>47</v>
      </c>
      <c r="Y4396">
        <v>203</v>
      </c>
      <c r="Z4396">
        <v>426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 s="1" t="s">
        <v>56</v>
      </c>
      <c r="AL4396" s="1" t="s">
        <v>27265</v>
      </c>
    </row>
    <row r="4397" spans="1:38" x14ac:dyDescent="0.25">
      <c r="A4397">
        <v>50339</v>
      </c>
      <c r="B4397" s="1" t="s">
        <v>27266</v>
      </c>
      <c r="C4397" s="1" t="s">
        <v>27267</v>
      </c>
      <c r="D4397" s="1" t="s">
        <v>27268</v>
      </c>
      <c r="E4397" s="1" t="s">
        <v>27269</v>
      </c>
      <c r="F4397" s="1" t="s">
        <v>27247</v>
      </c>
      <c r="G4397" s="1" t="s">
        <v>54</v>
      </c>
      <c r="I4397" s="1" t="s">
        <v>138</v>
      </c>
      <c r="J4397" s="2">
        <v>44793</v>
      </c>
      <c r="K4397" s="2"/>
      <c r="L4397" s="1" t="s">
        <v>56</v>
      </c>
      <c r="M4397" s="1" t="s">
        <v>554</v>
      </c>
      <c r="N4397" s="1" t="s">
        <v>27270</v>
      </c>
      <c r="R4397">
        <v>5442</v>
      </c>
      <c r="S4397">
        <v>10365</v>
      </c>
      <c r="T4397">
        <v>32</v>
      </c>
      <c r="U4397">
        <v>0</v>
      </c>
      <c r="V4397">
        <v>0</v>
      </c>
      <c r="W4397">
        <v>0</v>
      </c>
      <c r="X4397">
        <v>0</v>
      </c>
      <c r="Y4397">
        <v>10364</v>
      </c>
      <c r="Z4397">
        <v>10364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 s="1" t="s">
        <v>140</v>
      </c>
      <c r="AL4397" s="1" t="s">
        <v>27269</v>
      </c>
    </row>
    <row r="4398" spans="1:38" x14ac:dyDescent="0.25">
      <c r="A4398">
        <v>37145</v>
      </c>
      <c r="B4398" s="1" t="s">
        <v>27271</v>
      </c>
      <c r="C4398" s="1" t="s">
        <v>27272</v>
      </c>
      <c r="D4398" s="1" t="s">
        <v>27273</v>
      </c>
      <c r="E4398" s="1" t="s">
        <v>27274</v>
      </c>
      <c r="F4398" s="1" t="s">
        <v>27247</v>
      </c>
      <c r="G4398" s="1" t="s">
        <v>97</v>
      </c>
      <c r="H4398">
        <v>1</v>
      </c>
      <c r="I4398" s="1" t="s">
        <v>44</v>
      </c>
      <c r="J4398" s="2">
        <v>43119</v>
      </c>
      <c r="K4398" s="2">
        <v>43119</v>
      </c>
      <c r="L4398" s="1" t="s">
        <v>56</v>
      </c>
      <c r="M4398" s="1" t="s">
        <v>1525</v>
      </c>
      <c r="N4398" s="1" t="s">
        <v>260</v>
      </c>
      <c r="R4398">
        <v>15966</v>
      </c>
      <c r="S4398">
        <v>234</v>
      </c>
      <c r="T4398">
        <v>0</v>
      </c>
      <c r="U4398">
        <v>7</v>
      </c>
      <c r="V4398">
        <v>135</v>
      </c>
      <c r="W4398">
        <v>4</v>
      </c>
      <c r="X4398">
        <v>30</v>
      </c>
      <c r="Y4398">
        <v>58</v>
      </c>
      <c r="Z4398">
        <v>234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 s="1" t="s">
        <v>27275</v>
      </c>
      <c r="AL4398" s="1" t="s">
        <v>27274</v>
      </c>
    </row>
    <row r="4399" spans="1:38" x14ac:dyDescent="0.25">
      <c r="A4399">
        <v>40478</v>
      </c>
      <c r="B4399" s="1" t="s">
        <v>27276</v>
      </c>
      <c r="C4399" s="1" t="s">
        <v>27277</v>
      </c>
      <c r="D4399" s="1" t="s">
        <v>27278</v>
      </c>
      <c r="E4399" s="1" t="s">
        <v>27279</v>
      </c>
      <c r="F4399" s="1" t="s">
        <v>27247</v>
      </c>
      <c r="G4399" s="1" t="s">
        <v>97</v>
      </c>
      <c r="H4399">
        <v>3</v>
      </c>
      <c r="I4399" s="1" t="s">
        <v>44</v>
      </c>
      <c r="J4399" s="2">
        <v>43581</v>
      </c>
      <c r="K4399" s="2">
        <v>43740</v>
      </c>
      <c r="L4399" s="1" t="s">
        <v>56</v>
      </c>
      <c r="M4399" s="1" t="s">
        <v>56</v>
      </c>
      <c r="N4399" s="1" t="s">
        <v>75</v>
      </c>
      <c r="R4399">
        <v>16463</v>
      </c>
      <c r="S4399">
        <v>203</v>
      </c>
      <c r="T4399">
        <v>0</v>
      </c>
      <c r="U4399">
        <v>8</v>
      </c>
      <c r="V4399">
        <v>79</v>
      </c>
      <c r="W4399">
        <v>8</v>
      </c>
      <c r="X4399">
        <v>32</v>
      </c>
      <c r="Y4399">
        <v>76</v>
      </c>
      <c r="Z4399">
        <v>203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 s="1" t="s">
        <v>27280</v>
      </c>
      <c r="AL4399" s="1" t="s">
        <v>27279</v>
      </c>
    </row>
    <row r="4400" spans="1:38" x14ac:dyDescent="0.25">
      <c r="A4400">
        <v>39720</v>
      </c>
      <c r="B4400" s="1" t="s">
        <v>27281</v>
      </c>
      <c r="C4400" s="1" t="s">
        <v>27282</v>
      </c>
      <c r="D4400" s="1" t="s">
        <v>95</v>
      </c>
      <c r="E4400" s="1" t="s">
        <v>27283</v>
      </c>
      <c r="F4400" s="1" t="s">
        <v>27247</v>
      </c>
      <c r="G4400" s="1" t="s">
        <v>97</v>
      </c>
      <c r="H4400">
        <v>20</v>
      </c>
      <c r="I4400" s="1" t="s">
        <v>44</v>
      </c>
      <c r="J4400" s="2">
        <v>43076</v>
      </c>
      <c r="K4400" s="2">
        <v>43209</v>
      </c>
      <c r="L4400" s="1" t="s">
        <v>56</v>
      </c>
      <c r="M4400" s="1" t="s">
        <v>27284</v>
      </c>
      <c r="N4400" s="1" t="s">
        <v>27285</v>
      </c>
      <c r="R4400">
        <v>13822</v>
      </c>
      <c r="S4400">
        <v>418</v>
      </c>
      <c r="T4400">
        <v>1</v>
      </c>
      <c r="U4400">
        <v>60</v>
      </c>
      <c r="V4400">
        <v>112</v>
      </c>
      <c r="W4400">
        <v>15</v>
      </c>
      <c r="X4400">
        <v>41</v>
      </c>
      <c r="Y4400">
        <v>190</v>
      </c>
      <c r="Z4400">
        <v>418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 s="1" t="s">
        <v>100</v>
      </c>
      <c r="AL4400" s="1" t="s">
        <v>27283</v>
      </c>
    </row>
    <row r="4401" spans="1:38" x14ac:dyDescent="0.25">
      <c r="A4401">
        <v>35702</v>
      </c>
      <c r="B4401" s="1" t="s">
        <v>27286</v>
      </c>
      <c r="C4401" s="1" t="s">
        <v>27287</v>
      </c>
      <c r="D4401" s="1" t="s">
        <v>27288</v>
      </c>
      <c r="E4401" s="1" t="s">
        <v>27289</v>
      </c>
      <c r="F4401" s="1" t="s">
        <v>27247</v>
      </c>
      <c r="G4401" s="1" t="s">
        <v>97</v>
      </c>
      <c r="H4401">
        <v>2</v>
      </c>
      <c r="I4401" s="1" t="s">
        <v>44</v>
      </c>
      <c r="J4401" s="2">
        <v>42291</v>
      </c>
      <c r="K4401" s="2">
        <v>42338</v>
      </c>
      <c r="L4401" s="1" t="s">
        <v>56</v>
      </c>
      <c r="M4401" s="1" t="s">
        <v>56</v>
      </c>
      <c r="N4401" s="1" t="s">
        <v>66</v>
      </c>
      <c r="R4401">
        <v>16676</v>
      </c>
      <c r="S4401">
        <v>193</v>
      </c>
      <c r="T4401">
        <v>0</v>
      </c>
      <c r="U4401">
        <v>8</v>
      </c>
      <c r="V4401">
        <v>105</v>
      </c>
      <c r="W4401">
        <v>1</v>
      </c>
      <c r="X4401">
        <v>27</v>
      </c>
      <c r="Y4401">
        <v>52</v>
      </c>
      <c r="Z4401">
        <v>193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 s="1" t="s">
        <v>439</v>
      </c>
      <c r="AL4401" s="1" t="s">
        <v>27289</v>
      </c>
    </row>
    <row r="4402" spans="1:38" x14ac:dyDescent="0.25">
      <c r="A4402">
        <v>45611</v>
      </c>
      <c r="B4402" s="1" t="s">
        <v>27290</v>
      </c>
      <c r="C4402" s="1" t="s">
        <v>27291</v>
      </c>
      <c r="D4402" s="1" t="s">
        <v>87</v>
      </c>
      <c r="E4402" s="1" t="s">
        <v>27292</v>
      </c>
      <c r="F4402" s="1" t="s">
        <v>27247</v>
      </c>
      <c r="G4402" s="1" t="s">
        <v>97</v>
      </c>
      <c r="H4402">
        <v>13</v>
      </c>
      <c r="I4402" s="1" t="s">
        <v>44</v>
      </c>
      <c r="J4402" s="2">
        <v>44167</v>
      </c>
      <c r="K4402" s="2">
        <v>44251</v>
      </c>
      <c r="L4402" s="1" t="s">
        <v>56</v>
      </c>
      <c r="M4402" s="1" t="s">
        <v>56</v>
      </c>
      <c r="N4402" s="1" t="s">
        <v>2275</v>
      </c>
      <c r="R4402">
        <v>16697</v>
      </c>
      <c r="S4402">
        <v>190</v>
      </c>
      <c r="T4402">
        <v>0</v>
      </c>
      <c r="U4402">
        <v>6</v>
      </c>
      <c r="V4402">
        <v>103</v>
      </c>
      <c r="W4402">
        <v>2</v>
      </c>
      <c r="X4402">
        <v>28</v>
      </c>
      <c r="Y4402">
        <v>51</v>
      </c>
      <c r="Z4402">
        <v>19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 s="1" t="s">
        <v>56</v>
      </c>
      <c r="AL4402" s="1" t="s">
        <v>27293</v>
      </c>
    </row>
    <row r="4403" spans="1:38" x14ac:dyDescent="0.25">
      <c r="A4403">
        <v>48536</v>
      </c>
      <c r="B4403" s="1" t="s">
        <v>27294</v>
      </c>
      <c r="C4403" s="1" t="s">
        <v>27295</v>
      </c>
      <c r="D4403" s="1" t="s">
        <v>95</v>
      </c>
      <c r="E4403" s="1" t="s">
        <v>27296</v>
      </c>
      <c r="F4403" s="1" t="s">
        <v>27247</v>
      </c>
      <c r="G4403" s="1" t="s">
        <v>97</v>
      </c>
      <c r="I4403" s="1" t="s">
        <v>138</v>
      </c>
      <c r="J4403" s="2"/>
      <c r="K4403" s="2"/>
      <c r="L4403" s="1" t="s">
        <v>56</v>
      </c>
      <c r="M4403" s="1" t="s">
        <v>27297</v>
      </c>
      <c r="N4403" s="1" t="s">
        <v>14887</v>
      </c>
      <c r="R4403">
        <v>12868</v>
      </c>
      <c r="S4403">
        <v>591</v>
      </c>
      <c r="T4403">
        <v>1</v>
      </c>
      <c r="U4403">
        <v>0</v>
      </c>
      <c r="V4403">
        <v>0</v>
      </c>
      <c r="W4403">
        <v>0</v>
      </c>
      <c r="X4403">
        <v>0</v>
      </c>
      <c r="Y4403">
        <v>591</v>
      </c>
      <c r="Z4403">
        <v>591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 s="1" t="s">
        <v>27261</v>
      </c>
      <c r="AL4403" s="1" t="s">
        <v>27296</v>
      </c>
    </row>
    <row r="4404" spans="1:38" x14ac:dyDescent="0.25">
      <c r="A4404">
        <v>35586</v>
      </c>
      <c r="B4404" s="1" t="s">
        <v>27298</v>
      </c>
      <c r="C4404" s="1" t="s">
        <v>27299</v>
      </c>
      <c r="D4404" s="1" t="s">
        <v>27300</v>
      </c>
      <c r="E4404" s="1" t="s">
        <v>27301</v>
      </c>
      <c r="F4404" s="1" t="s">
        <v>27247</v>
      </c>
      <c r="G4404" s="1" t="s">
        <v>97</v>
      </c>
      <c r="H4404">
        <v>3</v>
      </c>
      <c r="I4404" s="1" t="s">
        <v>44</v>
      </c>
      <c r="J4404" s="2">
        <v>42857</v>
      </c>
      <c r="K4404" s="2">
        <v>43414</v>
      </c>
      <c r="L4404" s="1" t="s">
        <v>56</v>
      </c>
      <c r="M4404" s="1" t="s">
        <v>1304</v>
      </c>
      <c r="N4404" s="1" t="s">
        <v>27302</v>
      </c>
      <c r="R4404">
        <v>12856</v>
      </c>
      <c r="S4404">
        <v>594</v>
      </c>
      <c r="T4404">
        <v>3</v>
      </c>
      <c r="U4404">
        <v>58</v>
      </c>
      <c r="V4404">
        <v>86</v>
      </c>
      <c r="W4404">
        <v>20</v>
      </c>
      <c r="X4404">
        <v>45</v>
      </c>
      <c r="Y4404">
        <v>385</v>
      </c>
      <c r="Z4404">
        <v>594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 s="1" t="s">
        <v>56</v>
      </c>
      <c r="AL4404" s="1" t="s">
        <v>27301</v>
      </c>
    </row>
    <row r="4405" spans="1:38" x14ac:dyDescent="0.25">
      <c r="A4405">
        <v>40395</v>
      </c>
      <c r="B4405" s="1" t="s">
        <v>27303</v>
      </c>
      <c r="C4405" s="1" t="s">
        <v>27304</v>
      </c>
      <c r="D4405" s="1" t="s">
        <v>27305</v>
      </c>
      <c r="E4405" s="1" t="s">
        <v>27306</v>
      </c>
      <c r="F4405" s="1" t="s">
        <v>27247</v>
      </c>
      <c r="G4405" s="1" t="s">
        <v>97</v>
      </c>
      <c r="H4405">
        <v>50</v>
      </c>
      <c r="I4405" s="1" t="s">
        <v>44</v>
      </c>
      <c r="J4405" s="2">
        <v>43573</v>
      </c>
      <c r="K4405" s="2">
        <v>43755</v>
      </c>
      <c r="L4405" s="1" t="s">
        <v>56</v>
      </c>
      <c r="M4405" s="1" t="s">
        <v>360</v>
      </c>
      <c r="N4405" s="1" t="s">
        <v>13445</v>
      </c>
      <c r="R4405">
        <v>14509</v>
      </c>
      <c r="S4405">
        <v>351</v>
      </c>
      <c r="T4405">
        <v>0</v>
      </c>
      <c r="U4405">
        <v>13</v>
      </c>
      <c r="V4405">
        <v>188</v>
      </c>
      <c r="W4405">
        <v>12</v>
      </c>
      <c r="X4405">
        <v>33</v>
      </c>
      <c r="Y4405">
        <v>105</v>
      </c>
      <c r="Z4405">
        <v>351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 s="1" t="s">
        <v>56</v>
      </c>
      <c r="AL4405" s="1" t="s">
        <v>27306</v>
      </c>
    </row>
    <row r="4406" spans="1:38" x14ac:dyDescent="0.25">
      <c r="A4406">
        <v>33194</v>
      </c>
      <c r="B4406" s="1" t="s">
        <v>27307</v>
      </c>
      <c r="C4406" s="1" t="s">
        <v>27308</v>
      </c>
      <c r="D4406" s="1" t="s">
        <v>87</v>
      </c>
      <c r="E4406" s="1" t="s">
        <v>27309</v>
      </c>
      <c r="F4406" s="1" t="s">
        <v>27247</v>
      </c>
      <c r="G4406" s="1" t="s">
        <v>248</v>
      </c>
      <c r="H4406">
        <v>13</v>
      </c>
      <c r="I4406" s="1" t="s">
        <v>44</v>
      </c>
      <c r="J4406" s="2">
        <v>41639</v>
      </c>
      <c r="K4406" s="2">
        <v>42003</v>
      </c>
      <c r="L4406" s="1" t="s">
        <v>56</v>
      </c>
      <c r="M4406" s="1" t="s">
        <v>27310</v>
      </c>
      <c r="N4406" s="1" t="s">
        <v>470</v>
      </c>
      <c r="R4406">
        <v>14116</v>
      </c>
      <c r="S4406">
        <v>381</v>
      </c>
      <c r="T4406">
        <v>0</v>
      </c>
      <c r="U4406">
        <v>23</v>
      </c>
      <c r="V4406">
        <v>123</v>
      </c>
      <c r="W4406">
        <v>9</v>
      </c>
      <c r="X4406">
        <v>53</v>
      </c>
      <c r="Y4406">
        <v>173</v>
      </c>
      <c r="Z4406">
        <v>381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 s="1" t="s">
        <v>118</v>
      </c>
      <c r="AL4406" s="1" t="s">
        <v>27309</v>
      </c>
    </row>
    <row r="4407" spans="1:38" x14ac:dyDescent="0.25">
      <c r="A4407">
        <v>34779</v>
      </c>
      <c r="B4407" s="1" t="s">
        <v>27311</v>
      </c>
      <c r="C4407" s="1" t="s">
        <v>27312</v>
      </c>
      <c r="D4407" s="1" t="s">
        <v>27313</v>
      </c>
      <c r="E4407" s="1" t="s">
        <v>27314</v>
      </c>
      <c r="F4407" s="1" t="s">
        <v>27247</v>
      </c>
      <c r="G4407" s="1" t="s">
        <v>43</v>
      </c>
      <c r="H4407">
        <v>3</v>
      </c>
      <c r="I4407" s="1" t="s">
        <v>44</v>
      </c>
      <c r="J4407" s="2">
        <v>41963</v>
      </c>
      <c r="K4407" s="2">
        <v>42572</v>
      </c>
      <c r="L4407" s="1" t="s">
        <v>56</v>
      </c>
      <c r="M4407" s="1" t="s">
        <v>56</v>
      </c>
      <c r="N4407" s="1" t="s">
        <v>522</v>
      </c>
      <c r="R4407">
        <v>11351</v>
      </c>
      <c r="S4407">
        <v>1029</v>
      </c>
      <c r="T4407">
        <v>3</v>
      </c>
      <c r="U4407">
        <v>7</v>
      </c>
      <c r="V4407">
        <v>38</v>
      </c>
      <c r="W4407">
        <v>5</v>
      </c>
      <c r="X4407">
        <v>12</v>
      </c>
      <c r="Y4407">
        <v>967</v>
      </c>
      <c r="Z4407">
        <v>1029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 s="1" t="s">
        <v>233</v>
      </c>
      <c r="AL4407" s="1" t="s">
        <v>27314</v>
      </c>
    </row>
    <row r="4408" spans="1:38" x14ac:dyDescent="0.25">
      <c r="A4408">
        <v>42310</v>
      </c>
      <c r="B4408" s="1" t="s">
        <v>27315</v>
      </c>
      <c r="C4408" s="1" t="s">
        <v>27316</v>
      </c>
      <c r="D4408" s="1" t="s">
        <v>27317</v>
      </c>
      <c r="E4408" s="1" t="s">
        <v>27318</v>
      </c>
      <c r="F4408" s="1" t="s">
        <v>27247</v>
      </c>
      <c r="G4408" s="1" t="s">
        <v>43</v>
      </c>
      <c r="H4408">
        <v>10</v>
      </c>
      <c r="I4408" s="1" t="s">
        <v>138</v>
      </c>
      <c r="J4408" s="2">
        <v>44640</v>
      </c>
      <c r="K4408" s="2"/>
      <c r="L4408" s="1" t="s">
        <v>56</v>
      </c>
      <c r="M4408" s="1" t="s">
        <v>3838</v>
      </c>
      <c r="N4408" s="1" t="s">
        <v>12314</v>
      </c>
      <c r="R4408">
        <v>3733</v>
      </c>
      <c r="S4408">
        <v>25046</v>
      </c>
      <c r="T4408">
        <v>123</v>
      </c>
      <c r="U4408">
        <v>0</v>
      </c>
      <c r="V4408">
        <v>0</v>
      </c>
      <c r="W4408">
        <v>0</v>
      </c>
      <c r="X4408">
        <v>0</v>
      </c>
      <c r="Y4408">
        <v>25046</v>
      </c>
      <c r="Z4408">
        <v>25046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 s="1" t="s">
        <v>140</v>
      </c>
      <c r="AL4408" s="1" t="s">
        <v>27318</v>
      </c>
    </row>
    <row r="4409" spans="1:38" x14ac:dyDescent="0.25">
      <c r="A4409">
        <v>36866</v>
      </c>
      <c r="B4409" s="1" t="s">
        <v>27319</v>
      </c>
      <c r="C4409" s="1" t="s">
        <v>27320</v>
      </c>
      <c r="D4409" s="1" t="s">
        <v>27321</v>
      </c>
      <c r="E4409" s="1" t="s">
        <v>27322</v>
      </c>
      <c r="F4409" s="1" t="s">
        <v>27247</v>
      </c>
      <c r="G4409" s="1" t="s">
        <v>43</v>
      </c>
      <c r="H4409">
        <v>9</v>
      </c>
      <c r="I4409" s="1" t="s">
        <v>44</v>
      </c>
      <c r="J4409" s="2">
        <v>43061</v>
      </c>
      <c r="K4409" s="2">
        <v>43187</v>
      </c>
      <c r="L4409" s="1" t="s">
        <v>56</v>
      </c>
      <c r="M4409" s="1" t="s">
        <v>56</v>
      </c>
      <c r="N4409" s="1" t="s">
        <v>6529</v>
      </c>
      <c r="R4409">
        <v>13117</v>
      </c>
      <c r="S4409">
        <v>535</v>
      </c>
      <c r="T4409">
        <v>1</v>
      </c>
      <c r="U4409">
        <v>60</v>
      </c>
      <c r="V4409">
        <v>59</v>
      </c>
      <c r="W4409">
        <v>26</v>
      </c>
      <c r="X4409">
        <v>55</v>
      </c>
      <c r="Y4409">
        <v>335</v>
      </c>
      <c r="Z4409">
        <v>535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 s="1" t="s">
        <v>308</v>
      </c>
      <c r="AL4409" s="1" t="s">
        <v>27322</v>
      </c>
    </row>
    <row r="4410" spans="1:38" x14ac:dyDescent="0.25">
      <c r="A4410">
        <v>50572</v>
      </c>
      <c r="B4410" s="1" t="s">
        <v>27323</v>
      </c>
      <c r="C4410" s="1" t="s">
        <v>27324</v>
      </c>
      <c r="D4410" s="1" t="s">
        <v>27325</v>
      </c>
      <c r="E4410" s="1" t="s">
        <v>27326</v>
      </c>
      <c r="F4410" s="1" t="s">
        <v>27247</v>
      </c>
      <c r="G4410" s="1" t="s">
        <v>54</v>
      </c>
      <c r="H4410">
        <v>12</v>
      </c>
      <c r="I4410" s="1" t="s">
        <v>63</v>
      </c>
      <c r="J4410" s="2">
        <v>44571</v>
      </c>
      <c r="K4410" s="2"/>
      <c r="L4410" s="1" t="s">
        <v>56</v>
      </c>
      <c r="M4410" s="1" t="s">
        <v>56</v>
      </c>
      <c r="N4410" s="1" t="s">
        <v>189</v>
      </c>
      <c r="R4410">
        <v>16524</v>
      </c>
      <c r="S4410">
        <v>200</v>
      </c>
      <c r="T4410">
        <v>0</v>
      </c>
      <c r="U4410">
        <v>36</v>
      </c>
      <c r="V4410">
        <v>0</v>
      </c>
      <c r="W4410">
        <v>7</v>
      </c>
      <c r="X4410">
        <v>13</v>
      </c>
      <c r="Y4410">
        <v>144</v>
      </c>
      <c r="Z4410">
        <v>20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 s="1" t="s">
        <v>56</v>
      </c>
      <c r="AL4410" s="1" t="s">
        <v>27326</v>
      </c>
    </row>
    <row r="4411" spans="1:38" x14ac:dyDescent="0.25">
      <c r="A4411">
        <v>49549</v>
      </c>
      <c r="B4411" s="1" t="s">
        <v>27327</v>
      </c>
      <c r="C4411" s="1" t="s">
        <v>27328</v>
      </c>
      <c r="D4411" s="1" t="s">
        <v>135</v>
      </c>
      <c r="E4411" s="1" t="s">
        <v>27329</v>
      </c>
      <c r="F4411" s="1" t="s">
        <v>27247</v>
      </c>
      <c r="G4411" s="1" t="s">
        <v>54</v>
      </c>
      <c r="H4411">
        <v>12</v>
      </c>
      <c r="I4411" s="1" t="s">
        <v>44</v>
      </c>
      <c r="J4411" s="2">
        <v>44344</v>
      </c>
      <c r="K4411" s="2">
        <v>44421</v>
      </c>
      <c r="L4411" s="1" t="s">
        <v>56</v>
      </c>
      <c r="M4411" s="1" t="s">
        <v>27330</v>
      </c>
      <c r="N4411" s="1" t="s">
        <v>66</v>
      </c>
      <c r="R4411">
        <v>19340</v>
      </c>
      <c r="S4411">
        <v>55</v>
      </c>
      <c r="T4411">
        <v>0</v>
      </c>
      <c r="U4411">
        <v>5</v>
      </c>
      <c r="V4411">
        <v>15</v>
      </c>
      <c r="W4411">
        <v>4</v>
      </c>
      <c r="X4411">
        <v>7</v>
      </c>
      <c r="Y4411">
        <v>24</v>
      </c>
      <c r="Z4411">
        <v>55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 s="1" t="s">
        <v>56</v>
      </c>
      <c r="AL4411" s="1" t="s">
        <v>27329</v>
      </c>
    </row>
    <row r="4412" spans="1:38" x14ac:dyDescent="0.25">
      <c r="A4412">
        <v>44411</v>
      </c>
      <c r="B4412" s="1" t="s">
        <v>27331</v>
      </c>
      <c r="C4412" s="1" t="s">
        <v>27332</v>
      </c>
      <c r="D4412" s="1" t="s">
        <v>27333</v>
      </c>
      <c r="E4412" s="1" t="s">
        <v>27334</v>
      </c>
      <c r="F4412" s="1" t="s">
        <v>27247</v>
      </c>
      <c r="G4412" s="1" t="s">
        <v>54</v>
      </c>
      <c r="H4412">
        <v>11</v>
      </c>
      <c r="I4412" s="1" t="s">
        <v>44</v>
      </c>
      <c r="J4412" s="2">
        <v>44468</v>
      </c>
      <c r="K4412" s="2">
        <v>44531</v>
      </c>
      <c r="L4412" s="1" t="s">
        <v>56</v>
      </c>
      <c r="M4412" s="1" t="s">
        <v>27335</v>
      </c>
      <c r="N4412" s="1" t="s">
        <v>27336</v>
      </c>
      <c r="R4412">
        <v>12076</v>
      </c>
      <c r="S4412">
        <v>787</v>
      </c>
      <c r="T4412">
        <v>0</v>
      </c>
      <c r="U4412">
        <v>71</v>
      </c>
      <c r="V4412">
        <v>100</v>
      </c>
      <c r="W4412">
        <v>25</v>
      </c>
      <c r="X4412">
        <v>34</v>
      </c>
      <c r="Y4412">
        <v>557</v>
      </c>
      <c r="Z4412">
        <v>787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 s="1" t="s">
        <v>100</v>
      </c>
      <c r="AL4412" s="1" t="s">
        <v>27334</v>
      </c>
    </row>
    <row r="4413" spans="1:38" x14ac:dyDescent="0.25">
      <c r="A4413">
        <v>49742</v>
      </c>
      <c r="B4413" s="1" t="s">
        <v>27337</v>
      </c>
      <c r="C4413" s="1" t="s">
        <v>27338</v>
      </c>
      <c r="D4413" s="1" t="s">
        <v>27339</v>
      </c>
      <c r="E4413" s="1" t="s">
        <v>27340</v>
      </c>
      <c r="F4413" s="1" t="s">
        <v>27247</v>
      </c>
      <c r="G4413" s="1" t="s">
        <v>388</v>
      </c>
      <c r="I4413" s="1" t="s">
        <v>138</v>
      </c>
      <c r="J4413" s="2"/>
      <c r="K4413" s="2"/>
      <c r="L4413" s="1" t="s">
        <v>56</v>
      </c>
      <c r="M4413" s="1" t="s">
        <v>56</v>
      </c>
      <c r="N4413" s="1" t="s">
        <v>27341</v>
      </c>
      <c r="R4413">
        <v>17507</v>
      </c>
      <c r="S4413">
        <v>148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148</v>
      </c>
      <c r="Z4413">
        <v>148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 s="1" t="s">
        <v>140</v>
      </c>
      <c r="AL4413" s="1" t="s">
        <v>27340</v>
      </c>
    </row>
    <row r="4414" spans="1:38" x14ac:dyDescent="0.25">
      <c r="A4414">
        <v>49566</v>
      </c>
      <c r="B4414" s="1" t="s">
        <v>27342</v>
      </c>
      <c r="C4414" s="1" t="s">
        <v>27343</v>
      </c>
      <c r="D4414" s="1" t="s">
        <v>27344</v>
      </c>
      <c r="E4414" s="1" t="s">
        <v>27345</v>
      </c>
      <c r="F4414" s="1" t="s">
        <v>27247</v>
      </c>
      <c r="G4414" s="1" t="s">
        <v>388</v>
      </c>
      <c r="I4414" s="1" t="s">
        <v>138</v>
      </c>
      <c r="J4414" s="2"/>
      <c r="K4414" s="2"/>
      <c r="L4414" s="1" t="s">
        <v>56</v>
      </c>
      <c r="M4414" s="1" t="s">
        <v>27346</v>
      </c>
      <c r="N4414" s="1" t="s">
        <v>20298</v>
      </c>
      <c r="R4414">
        <v>10882</v>
      </c>
      <c r="S4414">
        <v>1259</v>
      </c>
      <c r="T4414">
        <v>8</v>
      </c>
      <c r="U4414">
        <v>0</v>
      </c>
      <c r="V4414">
        <v>0</v>
      </c>
      <c r="W4414">
        <v>0</v>
      </c>
      <c r="X4414">
        <v>0</v>
      </c>
      <c r="Y4414">
        <v>1259</v>
      </c>
      <c r="Z4414">
        <v>1259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 s="1" t="s">
        <v>27261</v>
      </c>
      <c r="AL4414" s="1" t="s">
        <v>27345</v>
      </c>
    </row>
    <row r="4415" spans="1:38" x14ac:dyDescent="0.25">
      <c r="A4415">
        <v>38690</v>
      </c>
      <c r="B4415" s="1" t="s">
        <v>27347</v>
      </c>
      <c r="C4415" s="1" t="s">
        <v>27348</v>
      </c>
      <c r="D4415" s="1" t="s">
        <v>95</v>
      </c>
      <c r="E4415" s="1" t="s">
        <v>27349</v>
      </c>
      <c r="F4415" s="1" t="s">
        <v>27247</v>
      </c>
      <c r="G4415" s="1" t="s">
        <v>388</v>
      </c>
      <c r="H4415">
        <v>12</v>
      </c>
      <c r="I4415" s="1" t="s">
        <v>44</v>
      </c>
      <c r="J4415" s="2">
        <v>43328</v>
      </c>
      <c r="K4415" s="2">
        <v>43412</v>
      </c>
      <c r="L4415" s="1" t="s">
        <v>56</v>
      </c>
      <c r="M4415" s="1" t="s">
        <v>56</v>
      </c>
      <c r="N4415" s="1" t="s">
        <v>27350</v>
      </c>
      <c r="R4415">
        <v>13313</v>
      </c>
      <c r="S4415">
        <v>498</v>
      </c>
      <c r="T4415">
        <v>1</v>
      </c>
      <c r="U4415">
        <v>51</v>
      </c>
      <c r="V4415">
        <v>105</v>
      </c>
      <c r="W4415">
        <v>22</v>
      </c>
      <c r="X4415">
        <v>55</v>
      </c>
      <c r="Y4415">
        <v>265</v>
      </c>
      <c r="Z4415">
        <v>498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 s="1" t="s">
        <v>100</v>
      </c>
      <c r="AL4415" s="1" t="s">
        <v>27351</v>
      </c>
    </row>
    <row r="4416" spans="1:38" x14ac:dyDescent="0.25">
      <c r="A4416">
        <v>40342</v>
      </c>
      <c r="B4416" s="1" t="s">
        <v>27352</v>
      </c>
      <c r="C4416" s="1" t="s">
        <v>27353</v>
      </c>
      <c r="D4416" s="1" t="s">
        <v>27354</v>
      </c>
      <c r="E4416" s="1" t="s">
        <v>27355</v>
      </c>
      <c r="F4416" s="1" t="s">
        <v>27247</v>
      </c>
      <c r="G4416" s="1" t="s">
        <v>97</v>
      </c>
      <c r="H4416">
        <v>5</v>
      </c>
      <c r="I4416" s="1" t="s">
        <v>44</v>
      </c>
      <c r="J4416" s="2">
        <v>43696</v>
      </c>
      <c r="K4416" s="2">
        <v>43706</v>
      </c>
      <c r="L4416" s="1" t="s">
        <v>56</v>
      </c>
      <c r="M4416" s="1" t="s">
        <v>110</v>
      </c>
      <c r="N4416" s="1" t="s">
        <v>14700</v>
      </c>
      <c r="R4416">
        <v>15862</v>
      </c>
      <c r="S4416">
        <v>242</v>
      </c>
      <c r="T4416">
        <v>0</v>
      </c>
      <c r="U4416">
        <v>5</v>
      </c>
      <c r="V4416">
        <v>76</v>
      </c>
      <c r="W4416">
        <v>10</v>
      </c>
      <c r="X4416">
        <v>52</v>
      </c>
      <c r="Y4416">
        <v>99</v>
      </c>
      <c r="Z4416">
        <v>242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 s="1" t="s">
        <v>27356</v>
      </c>
      <c r="AL4416" s="1" t="s">
        <v>27355</v>
      </c>
    </row>
    <row r="4417" spans="1:38" x14ac:dyDescent="0.25">
      <c r="A4417">
        <v>42761</v>
      </c>
      <c r="B4417" s="1" t="s">
        <v>27357</v>
      </c>
      <c r="C4417" s="1" t="s">
        <v>27358</v>
      </c>
      <c r="D4417" s="1" t="s">
        <v>246</v>
      </c>
      <c r="E4417" s="1" t="s">
        <v>27359</v>
      </c>
      <c r="F4417" s="1" t="s">
        <v>27247</v>
      </c>
      <c r="G4417" s="1" t="s">
        <v>97</v>
      </c>
      <c r="H4417">
        <v>52</v>
      </c>
      <c r="I4417" s="1" t="s">
        <v>44</v>
      </c>
      <c r="J4417" s="2">
        <v>43171</v>
      </c>
      <c r="K4417" s="2">
        <v>43171</v>
      </c>
      <c r="L4417" s="1" t="s">
        <v>56</v>
      </c>
      <c r="M4417" s="1" t="s">
        <v>56</v>
      </c>
      <c r="N4417" s="1" t="s">
        <v>922</v>
      </c>
      <c r="R4417">
        <v>17976</v>
      </c>
      <c r="S4417">
        <v>116</v>
      </c>
      <c r="T4417">
        <v>0</v>
      </c>
      <c r="U4417">
        <v>5</v>
      </c>
      <c r="V4417">
        <v>26</v>
      </c>
      <c r="W4417">
        <v>4</v>
      </c>
      <c r="X4417">
        <v>37</v>
      </c>
      <c r="Y4417">
        <v>44</v>
      </c>
      <c r="Z4417">
        <v>116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 s="1" t="s">
        <v>100</v>
      </c>
      <c r="AL4417" s="1" t="s">
        <v>27360</v>
      </c>
    </row>
    <row r="4418" spans="1:38" x14ac:dyDescent="0.25">
      <c r="A4418">
        <v>29729</v>
      </c>
      <c r="B4418" s="1" t="s">
        <v>27361</v>
      </c>
      <c r="C4418" s="1" t="s">
        <v>27362</v>
      </c>
      <c r="D4418" s="1" t="s">
        <v>27363</v>
      </c>
      <c r="E4418" s="1" t="s">
        <v>27364</v>
      </c>
      <c r="F4418" s="1" t="s">
        <v>27247</v>
      </c>
      <c r="G4418" s="1" t="s">
        <v>97</v>
      </c>
      <c r="H4418">
        <v>8</v>
      </c>
      <c r="I4418" s="1" t="s">
        <v>44</v>
      </c>
      <c r="J4418" s="2">
        <v>41243</v>
      </c>
      <c r="K4418" s="2">
        <v>41475</v>
      </c>
      <c r="L4418" s="1" t="s">
        <v>56</v>
      </c>
      <c r="M4418" s="1" t="s">
        <v>56</v>
      </c>
      <c r="N4418" s="1" t="s">
        <v>66</v>
      </c>
      <c r="R4418">
        <v>14413</v>
      </c>
      <c r="S4418">
        <v>351</v>
      </c>
      <c r="T4418">
        <v>0</v>
      </c>
      <c r="U4418">
        <v>13</v>
      </c>
      <c r="V4418">
        <v>129</v>
      </c>
      <c r="W4418">
        <v>8</v>
      </c>
      <c r="X4418">
        <v>73</v>
      </c>
      <c r="Y4418">
        <v>128</v>
      </c>
      <c r="Z4418">
        <v>351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 s="1" t="s">
        <v>27280</v>
      </c>
      <c r="AL4418" s="1" t="s">
        <v>27364</v>
      </c>
    </row>
    <row r="4419" spans="1:38" x14ac:dyDescent="0.25">
      <c r="A4419">
        <v>34124</v>
      </c>
      <c r="B4419" s="1" t="s">
        <v>27365</v>
      </c>
      <c r="C4419" s="1" t="s">
        <v>27366</v>
      </c>
      <c r="D4419" s="1" t="s">
        <v>27367</v>
      </c>
      <c r="E4419" s="1" t="s">
        <v>27368</v>
      </c>
      <c r="F4419" s="1" t="s">
        <v>27247</v>
      </c>
      <c r="G4419" s="1" t="s">
        <v>97</v>
      </c>
      <c r="H4419">
        <v>1</v>
      </c>
      <c r="I4419" s="1" t="s">
        <v>44</v>
      </c>
      <c r="J4419" s="2">
        <v>41256</v>
      </c>
      <c r="K4419" s="2">
        <v>41256</v>
      </c>
      <c r="L4419" s="1" t="s">
        <v>56</v>
      </c>
      <c r="M4419" s="1" t="s">
        <v>56</v>
      </c>
      <c r="N4419" s="1" t="s">
        <v>66</v>
      </c>
      <c r="R4419">
        <v>16313</v>
      </c>
      <c r="S4419">
        <v>214</v>
      </c>
      <c r="T4419">
        <v>3</v>
      </c>
      <c r="U4419">
        <v>9</v>
      </c>
      <c r="V4419">
        <v>111</v>
      </c>
      <c r="W4419">
        <v>1</v>
      </c>
      <c r="X4419">
        <v>29</v>
      </c>
      <c r="Y4419">
        <v>64</v>
      </c>
      <c r="Z4419">
        <v>214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 s="1" t="s">
        <v>111</v>
      </c>
      <c r="AL4419" s="1" t="s">
        <v>27368</v>
      </c>
    </row>
    <row r="4420" spans="1:38" x14ac:dyDescent="0.25">
      <c r="A4420">
        <v>48918</v>
      </c>
      <c r="B4420" s="1" t="s">
        <v>27369</v>
      </c>
      <c r="C4420" s="1" t="s">
        <v>27370</v>
      </c>
      <c r="D4420" s="1" t="s">
        <v>95</v>
      </c>
      <c r="E4420" s="1" t="s">
        <v>27371</v>
      </c>
      <c r="F4420" s="1" t="s">
        <v>27247</v>
      </c>
      <c r="G4420" s="1" t="s">
        <v>97</v>
      </c>
      <c r="H4420">
        <v>1</v>
      </c>
      <c r="I4420" s="1" t="s">
        <v>44</v>
      </c>
      <c r="J4420" s="2">
        <v>41883</v>
      </c>
      <c r="K4420" s="2">
        <v>41883</v>
      </c>
      <c r="L4420" s="1" t="s">
        <v>56</v>
      </c>
      <c r="M4420" s="1" t="s">
        <v>14542</v>
      </c>
      <c r="N4420" s="1" t="s">
        <v>66</v>
      </c>
      <c r="R4420">
        <v>17163</v>
      </c>
      <c r="S4420">
        <v>165</v>
      </c>
      <c r="T4420">
        <v>0</v>
      </c>
      <c r="U4420">
        <v>4</v>
      </c>
      <c r="V4420">
        <v>79</v>
      </c>
      <c r="W4420">
        <v>1</v>
      </c>
      <c r="X4420">
        <v>13</v>
      </c>
      <c r="Y4420">
        <v>68</v>
      </c>
      <c r="Z4420">
        <v>165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 s="1" t="s">
        <v>56</v>
      </c>
      <c r="AL4420" s="1" t="s">
        <v>27371</v>
      </c>
    </row>
    <row r="4421" spans="1:38" x14ac:dyDescent="0.25">
      <c r="A4421">
        <v>49164</v>
      </c>
      <c r="B4421" s="1" t="s">
        <v>27372</v>
      </c>
      <c r="C4421" s="1" t="s">
        <v>27373</v>
      </c>
      <c r="D4421" s="1" t="s">
        <v>27374</v>
      </c>
      <c r="E4421" s="1" t="s">
        <v>27375</v>
      </c>
      <c r="F4421" s="1" t="s">
        <v>27247</v>
      </c>
      <c r="G4421" s="1" t="s">
        <v>97</v>
      </c>
      <c r="I4421" s="1" t="s">
        <v>138</v>
      </c>
      <c r="J4421" s="2"/>
      <c r="K4421" s="2"/>
      <c r="L4421" s="1" t="s">
        <v>56</v>
      </c>
      <c r="M4421" s="1" t="s">
        <v>27376</v>
      </c>
      <c r="N4421" s="1" t="s">
        <v>27377</v>
      </c>
      <c r="R4421">
        <v>11336</v>
      </c>
      <c r="S4421">
        <v>1040</v>
      </c>
      <c r="T4421">
        <v>1</v>
      </c>
      <c r="U4421">
        <v>0</v>
      </c>
      <c r="V4421">
        <v>0</v>
      </c>
      <c r="W4421">
        <v>0</v>
      </c>
      <c r="X4421">
        <v>0</v>
      </c>
      <c r="Y4421">
        <v>1040</v>
      </c>
      <c r="Z4421">
        <v>104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 s="1" t="s">
        <v>140</v>
      </c>
      <c r="AL4421" s="1" t="s">
        <v>27375</v>
      </c>
    </row>
    <row r="4422" spans="1:38" x14ac:dyDescent="0.25">
      <c r="A4422">
        <v>32144</v>
      </c>
      <c r="B4422" s="1" t="s">
        <v>27378</v>
      </c>
      <c r="C4422" s="1" t="s">
        <v>27379</v>
      </c>
      <c r="D4422" s="1" t="s">
        <v>27380</v>
      </c>
      <c r="E4422" s="1" t="s">
        <v>27381</v>
      </c>
      <c r="F4422" s="1" t="s">
        <v>27247</v>
      </c>
      <c r="G4422" s="1" t="s">
        <v>97</v>
      </c>
      <c r="H4422">
        <v>2</v>
      </c>
      <c r="I4422" s="1" t="s">
        <v>44</v>
      </c>
      <c r="J4422" s="2">
        <v>42262</v>
      </c>
      <c r="K4422" s="2">
        <v>42295</v>
      </c>
      <c r="L4422" s="1" t="s">
        <v>56</v>
      </c>
      <c r="M4422" s="1" t="s">
        <v>56</v>
      </c>
      <c r="N4422" s="1" t="s">
        <v>90</v>
      </c>
      <c r="R4422">
        <v>13919</v>
      </c>
      <c r="S4422">
        <v>405</v>
      </c>
      <c r="T4422">
        <v>0</v>
      </c>
      <c r="U4422">
        <v>38</v>
      </c>
      <c r="V4422">
        <v>115</v>
      </c>
      <c r="W4422">
        <v>6</v>
      </c>
      <c r="X4422">
        <v>45</v>
      </c>
      <c r="Y4422">
        <v>201</v>
      </c>
      <c r="Z4422">
        <v>405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 s="1" t="s">
        <v>439</v>
      </c>
      <c r="AL4422" s="1" t="s">
        <v>27381</v>
      </c>
    </row>
    <row r="4423" spans="1:38" x14ac:dyDescent="0.25">
      <c r="A4423">
        <v>50401</v>
      </c>
      <c r="B4423" s="1" t="s">
        <v>27382</v>
      </c>
      <c r="C4423" s="1" t="s">
        <v>27383</v>
      </c>
      <c r="D4423" s="1" t="s">
        <v>246</v>
      </c>
      <c r="E4423" s="1" t="s">
        <v>27384</v>
      </c>
      <c r="F4423" s="1" t="s">
        <v>27247</v>
      </c>
      <c r="G4423" s="1" t="s">
        <v>97</v>
      </c>
      <c r="I4423" s="1" t="s">
        <v>138</v>
      </c>
      <c r="J4423" s="2"/>
      <c r="K4423" s="2"/>
      <c r="L4423" s="1" t="s">
        <v>56</v>
      </c>
      <c r="M4423" s="1" t="s">
        <v>27310</v>
      </c>
      <c r="N4423" s="1" t="s">
        <v>2211</v>
      </c>
      <c r="R4423">
        <v>15845</v>
      </c>
      <c r="S4423">
        <v>245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245</v>
      </c>
      <c r="Z4423">
        <v>245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 s="1" t="s">
        <v>140</v>
      </c>
      <c r="AL4423" s="1" t="s">
        <v>27384</v>
      </c>
    </row>
    <row r="4424" spans="1:38" x14ac:dyDescent="0.25">
      <c r="A4424">
        <v>47624</v>
      </c>
      <c r="B4424" s="1" t="s">
        <v>27385</v>
      </c>
      <c r="C4424" s="1" t="s">
        <v>27386</v>
      </c>
      <c r="D4424" s="1" t="s">
        <v>27387</v>
      </c>
      <c r="E4424" s="1" t="s">
        <v>27388</v>
      </c>
      <c r="F4424" s="1" t="s">
        <v>27247</v>
      </c>
      <c r="G4424" s="1" t="s">
        <v>248</v>
      </c>
      <c r="H4424">
        <v>2</v>
      </c>
      <c r="I4424" s="1" t="s">
        <v>44</v>
      </c>
      <c r="J4424" s="2">
        <v>43436</v>
      </c>
      <c r="K4424" s="2">
        <v>43443</v>
      </c>
      <c r="L4424" s="1" t="s">
        <v>56</v>
      </c>
      <c r="M4424" s="1" t="s">
        <v>56</v>
      </c>
      <c r="N4424" s="1" t="s">
        <v>99</v>
      </c>
      <c r="R4424">
        <v>19493</v>
      </c>
      <c r="S4424">
        <v>16</v>
      </c>
      <c r="T4424">
        <v>0</v>
      </c>
      <c r="U4424">
        <v>0</v>
      </c>
      <c r="V4424">
        <v>4</v>
      </c>
      <c r="W4424">
        <v>1</v>
      </c>
      <c r="X4424">
        <v>4</v>
      </c>
      <c r="Y4424">
        <v>7</v>
      </c>
      <c r="Z4424">
        <v>16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 s="1" t="s">
        <v>56</v>
      </c>
      <c r="AL4424" s="1" t="s">
        <v>27388</v>
      </c>
    </row>
    <row r="4425" spans="1:38" x14ac:dyDescent="0.25">
      <c r="A4425">
        <v>42448</v>
      </c>
      <c r="B4425" s="1" t="s">
        <v>27389</v>
      </c>
      <c r="C4425" s="1" t="s">
        <v>27390</v>
      </c>
      <c r="D4425" s="1" t="s">
        <v>246</v>
      </c>
      <c r="E4425" s="1" t="s">
        <v>27391</v>
      </c>
      <c r="F4425" s="1" t="s">
        <v>27247</v>
      </c>
      <c r="G4425" s="1" t="s">
        <v>43</v>
      </c>
      <c r="H4425">
        <v>14</v>
      </c>
      <c r="I4425" s="1" t="s">
        <v>44</v>
      </c>
      <c r="J4425" s="2">
        <v>43927</v>
      </c>
      <c r="K4425" s="2">
        <v>44025</v>
      </c>
      <c r="L4425" s="1" t="s">
        <v>56</v>
      </c>
      <c r="M4425" s="1" t="s">
        <v>27330</v>
      </c>
      <c r="N4425" s="1" t="s">
        <v>719</v>
      </c>
      <c r="R4425">
        <v>17953</v>
      </c>
      <c r="S4425">
        <v>118</v>
      </c>
      <c r="T4425">
        <v>0</v>
      </c>
      <c r="U4425">
        <v>3</v>
      </c>
      <c r="V4425">
        <v>29</v>
      </c>
      <c r="W4425">
        <v>4</v>
      </c>
      <c r="X4425">
        <v>36</v>
      </c>
      <c r="Y4425">
        <v>46</v>
      </c>
      <c r="Z4425">
        <v>118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 s="1" t="s">
        <v>100</v>
      </c>
      <c r="AL4425" s="1" t="s">
        <v>27391</v>
      </c>
    </row>
    <row r="4426" spans="1:38" x14ac:dyDescent="0.25">
      <c r="A4426">
        <v>42658</v>
      </c>
      <c r="B4426" s="1" t="s">
        <v>27392</v>
      </c>
      <c r="C4426" s="1" t="s">
        <v>27393</v>
      </c>
      <c r="D4426" s="1" t="s">
        <v>27394</v>
      </c>
      <c r="E4426" s="1" t="s">
        <v>27395</v>
      </c>
      <c r="F4426" s="1" t="s">
        <v>27247</v>
      </c>
      <c r="G4426" s="1" t="s">
        <v>43</v>
      </c>
      <c r="H4426">
        <v>5</v>
      </c>
      <c r="I4426" s="1" t="s">
        <v>44</v>
      </c>
      <c r="J4426" s="2">
        <v>44005</v>
      </c>
      <c r="K4426" s="2">
        <v>44202</v>
      </c>
      <c r="L4426" s="1" t="s">
        <v>56</v>
      </c>
      <c r="M4426" s="1" t="s">
        <v>27396</v>
      </c>
      <c r="N4426" s="1" t="s">
        <v>27397</v>
      </c>
      <c r="R4426">
        <v>13949</v>
      </c>
      <c r="S4426">
        <v>404</v>
      </c>
      <c r="T4426">
        <v>0</v>
      </c>
      <c r="U4426">
        <v>80</v>
      </c>
      <c r="V4426">
        <v>84</v>
      </c>
      <c r="W4426">
        <v>32</v>
      </c>
      <c r="X4426">
        <v>72</v>
      </c>
      <c r="Y4426">
        <v>136</v>
      </c>
      <c r="Z4426">
        <v>404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 s="1" t="s">
        <v>56</v>
      </c>
      <c r="AL4426" s="1" t="s">
        <v>27395</v>
      </c>
    </row>
    <row r="4427" spans="1:38" x14ac:dyDescent="0.25">
      <c r="A4427">
        <v>50953</v>
      </c>
      <c r="B4427" s="1" t="s">
        <v>27398</v>
      </c>
      <c r="C4427" s="1" t="s">
        <v>27399</v>
      </c>
      <c r="D4427" s="1" t="s">
        <v>27400</v>
      </c>
      <c r="E4427" s="1" t="s">
        <v>27401</v>
      </c>
      <c r="F4427" s="1" t="s">
        <v>27247</v>
      </c>
      <c r="G4427" s="1" t="s">
        <v>54</v>
      </c>
      <c r="H4427">
        <v>24</v>
      </c>
      <c r="I4427" s="1" t="s">
        <v>138</v>
      </c>
      <c r="J4427" s="2">
        <v>44640</v>
      </c>
      <c r="K4427" s="2"/>
      <c r="L4427" s="1" t="s">
        <v>56</v>
      </c>
      <c r="M4427" s="1" t="s">
        <v>374</v>
      </c>
      <c r="N4427" s="1" t="s">
        <v>27402</v>
      </c>
      <c r="R4427">
        <v>19342</v>
      </c>
      <c r="S4427">
        <v>3742</v>
      </c>
      <c r="T4427">
        <v>11</v>
      </c>
      <c r="U4427">
        <v>0</v>
      </c>
      <c r="V4427">
        <v>0</v>
      </c>
      <c r="W4427">
        <v>0</v>
      </c>
      <c r="X4427">
        <v>0</v>
      </c>
      <c r="Y4427">
        <v>3742</v>
      </c>
      <c r="Z4427">
        <v>3742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 s="1" t="s">
        <v>27403</v>
      </c>
      <c r="AL4427" s="1" t="s">
        <v>27404</v>
      </c>
    </row>
    <row r="4428" spans="1:38" x14ac:dyDescent="0.25">
      <c r="A4428">
        <v>50810</v>
      </c>
      <c r="B4428" s="1" t="s">
        <v>27405</v>
      </c>
      <c r="C4428" s="1" t="s">
        <v>27406</v>
      </c>
      <c r="D4428" s="1" t="s">
        <v>27407</v>
      </c>
      <c r="E4428" s="1" t="s">
        <v>27408</v>
      </c>
      <c r="F4428" s="1" t="s">
        <v>27247</v>
      </c>
      <c r="G4428" s="1" t="s">
        <v>54</v>
      </c>
      <c r="H4428">
        <v>1</v>
      </c>
      <c r="I4428" s="1" t="s">
        <v>44</v>
      </c>
      <c r="J4428" s="2">
        <v>44522</v>
      </c>
      <c r="K4428" s="2">
        <v>44522</v>
      </c>
      <c r="L4428" s="1" t="s">
        <v>56</v>
      </c>
      <c r="M4428" s="1" t="s">
        <v>56</v>
      </c>
      <c r="N4428" s="1" t="s">
        <v>719</v>
      </c>
      <c r="R4428">
        <v>19431</v>
      </c>
      <c r="S4428">
        <v>119</v>
      </c>
      <c r="T4428">
        <v>0</v>
      </c>
      <c r="U4428">
        <v>10</v>
      </c>
      <c r="V4428">
        <v>54</v>
      </c>
      <c r="W4428">
        <v>4</v>
      </c>
      <c r="X4428">
        <v>8</v>
      </c>
      <c r="Y4428">
        <v>43</v>
      </c>
      <c r="Z4428">
        <v>119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 s="1" t="s">
        <v>56</v>
      </c>
      <c r="AL4428" s="1" t="s">
        <v>27408</v>
      </c>
    </row>
    <row r="4429" spans="1:38" x14ac:dyDescent="0.25">
      <c r="A4429">
        <v>38403</v>
      </c>
      <c r="B4429" s="1" t="s">
        <v>27409</v>
      </c>
      <c r="C4429" s="1" t="s">
        <v>27410</v>
      </c>
      <c r="D4429" s="1" t="s">
        <v>27411</v>
      </c>
      <c r="E4429" s="1" t="s">
        <v>27412</v>
      </c>
      <c r="F4429" s="1" t="s">
        <v>27247</v>
      </c>
      <c r="G4429" s="1" t="s">
        <v>54</v>
      </c>
      <c r="H4429">
        <v>20</v>
      </c>
      <c r="I4429" s="1" t="s">
        <v>44</v>
      </c>
      <c r="J4429" s="2">
        <v>43434</v>
      </c>
      <c r="K4429" s="2">
        <v>43490</v>
      </c>
      <c r="L4429" s="1" t="s">
        <v>56</v>
      </c>
      <c r="M4429" s="1" t="s">
        <v>56</v>
      </c>
      <c r="N4429" s="1" t="s">
        <v>8104</v>
      </c>
      <c r="R4429">
        <v>10961</v>
      </c>
      <c r="S4429">
        <v>1203</v>
      </c>
      <c r="T4429">
        <v>2</v>
      </c>
      <c r="U4429">
        <v>126</v>
      </c>
      <c r="V4429">
        <v>57</v>
      </c>
      <c r="W4429">
        <v>35</v>
      </c>
      <c r="X4429">
        <v>68</v>
      </c>
      <c r="Y4429">
        <v>917</v>
      </c>
      <c r="Z4429">
        <v>1203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 s="1" t="s">
        <v>56</v>
      </c>
      <c r="AL4429" s="1" t="s">
        <v>27413</v>
      </c>
    </row>
    <row r="4430" spans="1:38" x14ac:dyDescent="0.25">
      <c r="A4430">
        <v>50431</v>
      </c>
      <c r="B4430" s="1" t="s">
        <v>27414</v>
      </c>
      <c r="C4430" s="1" t="s">
        <v>27415</v>
      </c>
      <c r="D4430" s="1" t="s">
        <v>95</v>
      </c>
      <c r="E4430" s="1" t="s">
        <v>27416</v>
      </c>
      <c r="F4430" s="1" t="s">
        <v>27247</v>
      </c>
      <c r="G4430" s="1" t="s">
        <v>388</v>
      </c>
      <c r="I4430" s="1" t="s">
        <v>138</v>
      </c>
      <c r="J4430" s="2"/>
      <c r="K4430" s="2"/>
      <c r="L4430" s="1" t="s">
        <v>56</v>
      </c>
      <c r="M4430" s="1" t="s">
        <v>27417</v>
      </c>
      <c r="N4430" s="1" t="s">
        <v>522</v>
      </c>
      <c r="R4430">
        <v>16997</v>
      </c>
      <c r="S4430">
        <v>178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178</v>
      </c>
      <c r="Z4430">
        <v>178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 s="1" t="s">
        <v>140</v>
      </c>
      <c r="AL4430" s="1" t="s">
        <v>27416</v>
      </c>
    </row>
    <row r="4431" spans="1:38" x14ac:dyDescent="0.25">
      <c r="A4431">
        <v>51197</v>
      </c>
      <c r="B4431" s="1" t="s">
        <v>27418</v>
      </c>
      <c r="C4431" s="1" t="s">
        <v>27419</v>
      </c>
      <c r="D4431" s="1" t="s">
        <v>27420</v>
      </c>
      <c r="E4431" s="1" t="s">
        <v>27421</v>
      </c>
      <c r="F4431" s="1" t="s">
        <v>27247</v>
      </c>
      <c r="G4431" s="1" t="s">
        <v>388</v>
      </c>
      <c r="H4431">
        <v>10</v>
      </c>
      <c r="I4431" s="1" t="s">
        <v>63</v>
      </c>
      <c r="J4431" s="2">
        <v>44551</v>
      </c>
      <c r="K4431" s="2"/>
      <c r="L4431" s="1" t="s">
        <v>56</v>
      </c>
      <c r="M4431" s="1" t="s">
        <v>27284</v>
      </c>
      <c r="N4431" s="1" t="s">
        <v>522</v>
      </c>
      <c r="R4431">
        <v>17808</v>
      </c>
      <c r="S4431">
        <v>128</v>
      </c>
      <c r="T4431">
        <v>1</v>
      </c>
      <c r="U4431">
        <v>33</v>
      </c>
      <c r="V4431">
        <v>0</v>
      </c>
      <c r="W4431">
        <v>9</v>
      </c>
      <c r="X4431">
        <v>10</v>
      </c>
      <c r="Y4431">
        <v>76</v>
      </c>
      <c r="Z4431">
        <v>128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 s="1" t="s">
        <v>56</v>
      </c>
      <c r="AL4431" s="1" t="s">
        <v>27421</v>
      </c>
    </row>
    <row r="4432" spans="1:38" x14ac:dyDescent="0.25">
      <c r="A4432">
        <v>50604</v>
      </c>
      <c r="B4432" s="1" t="s">
        <v>27422</v>
      </c>
      <c r="C4432" s="1" t="s">
        <v>27423</v>
      </c>
      <c r="D4432" s="1" t="s">
        <v>27424</v>
      </c>
      <c r="E4432" s="1" t="s">
        <v>27425</v>
      </c>
      <c r="F4432" s="1" t="s">
        <v>27247</v>
      </c>
      <c r="G4432" s="1" t="s">
        <v>388</v>
      </c>
      <c r="H4432">
        <v>12</v>
      </c>
      <c r="I4432" s="1" t="s">
        <v>44</v>
      </c>
      <c r="J4432" s="2">
        <v>44555</v>
      </c>
      <c r="K4432" s="2">
        <v>44625</v>
      </c>
      <c r="L4432" s="1" t="s">
        <v>56</v>
      </c>
      <c r="M4432" s="1" t="s">
        <v>56</v>
      </c>
      <c r="N4432" s="1" t="s">
        <v>1305</v>
      </c>
      <c r="R4432">
        <v>14108</v>
      </c>
      <c r="S4432">
        <v>381</v>
      </c>
      <c r="T4432">
        <v>2</v>
      </c>
      <c r="U4432">
        <v>70</v>
      </c>
      <c r="V4432">
        <v>33</v>
      </c>
      <c r="W4432">
        <v>13</v>
      </c>
      <c r="X4432">
        <v>16</v>
      </c>
      <c r="Y4432">
        <v>249</v>
      </c>
      <c r="Z4432">
        <v>381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 s="1" t="s">
        <v>56</v>
      </c>
      <c r="AL4432" s="1" t="s">
        <v>27425</v>
      </c>
    </row>
    <row r="4433" spans="1:38" x14ac:dyDescent="0.25">
      <c r="A4433">
        <v>38114</v>
      </c>
      <c r="B4433" s="1" t="s">
        <v>27426</v>
      </c>
      <c r="C4433" s="1" t="s">
        <v>27427</v>
      </c>
      <c r="D4433" s="1" t="s">
        <v>95</v>
      </c>
      <c r="E4433" s="1" t="s">
        <v>27428</v>
      </c>
      <c r="F4433" s="1" t="s">
        <v>27247</v>
      </c>
      <c r="G4433" s="1" t="s">
        <v>72</v>
      </c>
      <c r="H4433">
        <v>1</v>
      </c>
      <c r="I4433" s="1" t="s">
        <v>44</v>
      </c>
      <c r="J4433" s="2">
        <v>43314</v>
      </c>
      <c r="K4433" s="2">
        <v>43314</v>
      </c>
      <c r="L4433" s="1" t="s">
        <v>56</v>
      </c>
      <c r="M4433" s="1" t="s">
        <v>779</v>
      </c>
      <c r="N4433" s="1" t="s">
        <v>1508</v>
      </c>
      <c r="R4433">
        <v>15018</v>
      </c>
      <c r="S4433">
        <v>302</v>
      </c>
      <c r="T4433">
        <v>0</v>
      </c>
      <c r="U4433">
        <v>12</v>
      </c>
      <c r="V4433">
        <v>108</v>
      </c>
      <c r="W4433">
        <v>7</v>
      </c>
      <c r="X4433">
        <v>44</v>
      </c>
      <c r="Y4433">
        <v>131</v>
      </c>
      <c r="Z4433">
        <v>302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 s="1" t="s">
        <v>27429</v>
      </c>
      <c r="AL4433" s="1" t="s">
        <v>27428</v>
      </c>
    </row>
    <row r="4434" spans="1:38" x14ac:dyDescent="0.25">
      <c r="A4434">
        <v>42799</v>
      </c>
      <c r="B4434" s="1" t="s">
        <v>27430</v>
      </c>
      <c r="C4434" s="1" t="s">
        <v>27431</v>
      </c>
      <c r="D4434" s="1" t="s">
        <v>27432</v>
      </c>
      <c r="E4434" s="1" t="s">
        <v>27433</v>
      </c>
      <c r="F4434" s="1" t="s">
        <v>27247</v>
      </c>
      <c r="G4434" s="1" t="s">
        <v>97</v>
      </c>
      <c r="H4434">
        <v>1</v>
      </c>
      <c r="I4434" s="1" t="s">
        <v>44</v>
      </c>
      <c r="J4434" s="2">
        <v>43535</v>
      </c>
      <c r="K4434" s="2">
        <v>43535</v>
      </c>
      <c r="L4434" s="1" t="s">
        <v>56</v>
      </c>
      <c r="M4434" s="1" t="s">
        <v>27434</v>
      </c>
      <c r="N4434" s="1" t="s">
        <v>90</v>
      </c>
      <c r="R4434">
        <v>18058</v>
      </c>
      <c r="S4434">
        <v>110</v>
      </c>
      <c r="T4434">
        <v>0</v>
      </c>
      <c r="U4434">
        <v>1</v>
      </c>
      <c r="V4434">
        <v>62</v>
      </c>
      <c r="W4434">
        <v>2</v>
      </c>
      <c r="X4434">
        <v>17</v>
      </c>
      <c r="Y4434">
        <v>28</v>
      </c>
      <c r="Z4434">
        <v>11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 s="1" t="s">
        <v>27435</v>
      </c>
      <c r="AL4434" s="1" t="s">
        <v>27433</v>
      </c>
    </row>
    <row r="4435" spans="1:38" x14ac:dyDescent="0.25">
      <c r="A4435">
        <v>41136</v>
      </c>
      <c r="B4435" s="1" t="s">
        <v>27436</v>
      </c>
      <c r="C4435" s="1" t="s">
        <v>27437</v>
      </c>
      <c r="D4435" s="1" t="s">
        <v>27438</v>
      </c>
      <c r="E4435" s="1" t="s">
        <v>27439</v>
      </c>
      <c r="F4435" s="1" t="s">
        <v>27247</v>
      </c>
      <c r="G4435" s="1" t="s">
        <v>97</v>
      </c>
      <c r="H4435">
        <v>2</v>
      </c>
      <c r="I4435" s="1" t="s">
        <v>44</v>
      </c>
      <c r="J4435" s="2">
        <v>43661</v>
      </c>
      <c r="K4435" s="2">
        <v>43661</v>
      </c>
      <c r="L4435" s="1" t="s">
        <v>56</v>
      </c>
      <c r="M4435" s="1" t="s">
        <v>56</v>
      </c>
      <c r="N4435" s="1" t="s">
        <v>75</v>
      </c>
      <c r="R4435">
        <v>16937</v>
      </c>
      <c r="S4435">
        <v>177</v>
      </c>
      <c r="T4435">
        <v>0</v>
      </c>
      <c r="U4435">
        <v>5</v>
      </c>
      <c r="V4435">
        <v>61</v>
      </c>
      <c r="W4435">
        <v>7</v>
      </c>
      <c r="X4435">
        <v>37</v>
      </c>
      <c r="Y4435">
        <v>67</v>
      </c>
      <c r="Z4435">
        <v>177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 s="1" t="s">
        <v>439</v>
      </c>
      <c r="AL4435" s="1" t="s">
        <v>27439</v>
      </c>
    </row>
    <row r="4436" spans="1:38" x14ac:dyDescent="0.25">
      <c r="A4436">
        <v>38505</v>
      </c>
      <c r="B4436" s="1" t="s">
        <v>27440</v>
      </c>
      <c r="C4436" s="1" t="s">
        <v>27441</v>
      </c>
      <c r="D4436" s="1" t="s">
        <v>27442</v>
      </c>
      <c r="E4436" s="1" t="s">
        <v>27443</v>
      </c>
      <c r="F4436" s="1" t="s">
        <v>27247</v>
      </c>
      <c r="G4436" s="1" t="s">
        <v>97</v>
      </c>
      <c r="H4436">
        <v>1</v>
      </c>
      <c r="I4436" s="1" t="s">
        <v>44</v>
      </c>
      <c r="J4436" s="2">
        <v>41191</v>
      </c>
      <c r="K4436" s="2">
        <v>41191</v>
      </c>
      <c r="L4436" s="1" t="s">
        <v>56</v>
      </c>
      <c r="M4436" s="1" t="s">
        <v>27444</v>
      </c>
      <c r="N4436" s="1" t="s">
        <v>27445</v>
      </c>
      <c r="R4436">
        <v>16330</v>
      </c>
      <c r="S4436">
        <v>212</v>
      </c>
      <c r="T4436">
        <v>0</v>
      </c>
      <c r="U4436">
        <v>8</v>
      </c>
      <c r="V4436">
        <v>137</v>
      </c>
      <c r="W4436">
        <v>1</v>
      </c>
      <c r="X4436">
        <v>17</v>
      </c>
      <c r="Y4436">
        <v>49</v>
      </c>
      <c r="Z4436">
        <v>212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 s="1" t="s">
        <v>111</v>
      </c>
      <c r="AL4436" s="1" t="s">
        <v>27443</v>
      </c>
    </row>
    <row r="4437" spans="1:38" x14ac:dyDescent="0.25">
      <c r="A4437">
        <v>35011</v>
      </c>
      <c r="B4437" s="1" t="s">
        <v>27446</v>
      </c>
      <c r="C4437" s="1" t="s">
        <v>27447</v>
      </c>
      <c r="D4437" s="1" t="s">
        <v>27448</v>
      </c>
      <c r="E4437" s="1" t="s">
        <v>27449</v>
      </c>
      <c r="F4437" s="1" t="s">
        <v>27247</v>
      </c>
      <c r="G4437" s="1" t="s">
        <v>97</v>
      </c>
      <c r="H4437">
        <v>110</v>
      </c>
      <c r="I4437" s="1" t="s">
        <v>44</v>
      </c>
      <c r="J4437" s="2">
        <v>41351</v>
      </c>
      <c r="K4437" s="2">
        <v>43441</v>
      </c>
      <c r="L4437" s="1" t="s">
        <v>56</v>
      </c>
      <c r="M4437" s="1" t="s">
        <v>27450</v>
      </c>
      <c r="N4437" s="1" t="s">
        <v>66</v>
      </c>
      <c r="R4437">
        <v>12402</v>
      </c>
      <c r="S4437">
        <v>696</v>
      </c>
      <c r="T4437">
        <v>2</v>
      </c>
      <c r="U4437">
        <v>89</v>
      </c>
      <c r="V4437">
        <v>106</v>
      </c>
      <c r="W4437">
        <v>68</v>
      </c>
      <c r="X4437">
        <v>109</v>
      </c>
      <c r="Y4437">
        <v>324</v>
      </c>
      <c r="Z4437">
        <v>696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 s="1" t="s">
        <v>56</v>
      </c>
      <c r="AL4437" s="1" t="s">
        <v>27451</v>
      </c>
    </row>
    <row r="4438" spans="1:38" x14ac:dyDescent="0.25">
      <c r="A4438">
        <v>48045</v>
      </c>
      <c r="B4438" s="1" t="s">
        <v>27452</v>
      </c>
      <c r="C4438" s="1" t="s">
        <v>27453</v>
      </c>
      <c r="D4438" s="1" t="s">
        <v>95</v>
      </c>
      <c r="E4438" s="1" t="s">
        <v>27454</v>
      </c>
      <c r="F4438" s="1" t="s">
        <v>27247</v>
      </c>
      <c r="G4438" s="1" t="s">
        <v>97</v>
      </c>
      <c r="H4438">
        <v>13</v>
      </c>
      <c r="I4438" s="1" t="s">
        <v>44</v>
      </c>
      <c r="J4438" s="2">
        <v>43902</v>
      </c>
      <c r="K4438" s="2">
        <v>43902</v>
      </c>
      <c r="L4438" s="1" t="s">
        <v>56</v>
      </c>
      <c r="M4438" s="1" t="s">
        <v>27455</v>
      </c>
      <c r="N4438" s="1" t="s">
        <v>27456</v>
      </c>
      <c r="R4438">
        <v>18574</v>
      </c>
      <c r="S4438">
        <v>63</v>
      </c>
      <c r="T4438">
        <v>0</v>
      </c>
      <c r="U4438">
        <v>5</v>
      </c>
      <c r="V4438">
        <v>12</v>
      </c>
      <c r="W4438">
        <v>1</v>
      </c>
      <c r="X4438">
        <v>14</v>
      </c>
      <c r="Y4438">
        <v>31</v>
      </c>
      <c r="Z4438">
        <v>63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 s="1" t="s">
        <v>100</v>
      </c>
      <c r="AL4438" s="1" t="s">
        <v>27454</v>
      </c>
    </row>
    <row r="4439" spans="1:38" x14ac:dyDescent="0.25">
      <c r="A4439">
        <v>33500</v>
      </c>
      <c r="B4439" s="1" t="s">
        <v>27457</v>
      </c>
      <c r="C4439" s="1" t="s">
        <v>27458</v>
      </c>
      <c r="D4439" s="1" t="s">
        <v>27459</v>
      </c>
      <c r="E4439" s="1" t="s">
        <v>27460</v>
      </c>
      <c r="F4439" s="1" t="s">
        <v>27247</v>
      </c>
      <c r="G4439" s="1" t="s">
        <v>97</v>
      </c>
      <c r="H4439">
        <v>3</v>
      </c>
      <c r="I4439" s="1" t="s">
        <v>44</v>
      </c>
      <c r="J4439" s="2">
        <v>39997</v>
      </c>
      <c r="K4439" s="2">
        <v>40056</v>
      </c>
      <c r="L4439" s="1" t="s">
        <v>56</v>
      </c>
      <c r="M4439" s="1" t="s">
        <v>110</v>
      </c>
      <c r="N4439" s="1" t="s">
        <v>66</v>
      </c>
      <c r="R4439">
        <v>15304</v>
      </c>
      <c r="S4439">
        <v>280</v>
      </c>
      <c r="T4439">
        <v>0</v>
      </c>
      <c r="U4439">
        <v>11</v>
      </c>
      <c r="V4439">
        <v>142</v>
      </c>
      <c r="W4439">
        <v>3</v>
      </c>
      <c r="X4439">
        <v>47</v>
      </c>
      <c r="Y4439">
        <v>77</v>
      </c>
      <c r="Z4439">
        <v>28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 s="1" t="s">
        <v>439</v>
      </c>
      <c r="AL4439" s="1" t="s">
        <v>27460</v>
      </c>
    </row>
    <row r="4440" spans="1:38" x14ac:dyDescent="0.25">
      <c r="A4440">
        <v>47990</v>
      </c>
      <c r="B4440" s="1" t="s">
        <v>27461</v>
      </c>
      <c r="C4440" s="1" t="s">
        <v>27462</v>
      </c>
      <c r="D4440" s="1" t="s">
        <v>95</v>
      </c>
      <c r="E4440" s="1" t="s">
        <v>27463</v>
      </c>
      <c r="F4440" s="1" t="s">
        <v>27247</v>
      </c>
      <c r="G4440" s="1" t="s">
        <v>97</v>
      </c>
      <c r="H4440">
        <v>8</v>
      </c>
      <c r="I4440" s="1" t="s">
        <v>44</v>
      </c>
      <c r="J4440" s="2">
        <v>43544</v>
      </c>
      <c r="K4440" s="2">
        <v>43544</v>
      </c>
      <c r="L4440" s="1" t="s">
        <v>56</v>
      </c>
      <c r="M4440" s="1" t="s">
        <v>56</v>
      </c>
      <c r="N4440" s="1" t="s">
        <v>260</v>
      </c>
      <c r="R4440">
        <v>19031</v>
      </c>
      <c r="S4440">
        <v>30</v>
      </c>
      <c r="T4440">
        <v>0</v>
      </c>
      <c r="U4440">
        <v>0</v>
      </c>
      <c r="V4440">
        <v>6</v>
      </c>
      <c r="W4440">
        <v>0</v>
      </c>
      <c r="X4440">
        <v>12</v>
      </c>
      <c r="Y4440">
        <v>12</v>
      </c>
      <c r="Z4440">
        <v>3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 s="1" t="s">
        <v>56</v>
      </c>
      <c r="AL4440" s="1" t="s">
        <v>27463</v>
      </c>
    </row>
    <row r="4441" spans="1:38" x14ac:dyDescent="0.25">
      <c r="A4441">
        <v>48645</v>
      </c>
      <c r="B4441" s="1" t="s">
        <v>27464</v>
      </c>
      <c r="C4441" s="1" t="s">
        <v>27465</v>
      </c>
      <c r="D4441" s="1" t="s">
        <v>27466</v>
      </c>
      <c r="E4441" s="1" t="s">
        <v>27467</v>
      </c>
      <c r="F4441" s="1" t="s">
        <v>27247</v>
      </c>
      <c r="G4441" s="1" t="s">
        <v>97</v>
      </c>
      <c r="H4441">
        <v>7</v>
      </c>
      <c r="I4441" s="1" t="s">
        <v>44</v>
      </c>
      <c r="J4441" s="2">
        <v>44196</v>
      </c>
      <c r="K4441" s="2">
        <v>44326</v>
      </c>
      <c r="L4441" s="1" t="s">
        <v>56</v>
      </c>
      <c r="M4441" s="1" t="s">
        <v>56</v>
      </c>
      <c r="N4441" s="1" t="s">
        <v>3119</v>
      </c>
      <c r="R4441">
        <v>14996</v>
      </c>
      <c r="S4441">
        <v>302</v>
      </c>
      <c r="T4441">
        <v>1</v>
      </c>
      <c r="U4441">
        <v>37</v>
      </c>
      <c r="V4441">
        <v>37</v>
      </c>
      <c r="W4441">
        <v>17</v>
      </c>
      <c r="X4441">
        <v>29</v>
      </c>
      <c r="Y4441">
        <v>182</v>
      </c>
      <c r="Z4441">
        <v>302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 s="1" t="s">
        <v>56</v>
      </c>
      <c r="AL4441" s="1" t="s">
        <v>27467</v>
      </c>
    </row>
    <row r="4442" spans="1:38" x14ac:dyDescent="0.25">
      <c r="A4442">
        <v>38683</v>
      </c>
      <c r="B4442" s="1" t="s">
        <v>27468</v>
      </c>
      <c r="C4442" s="1" t="s">
        <v>27469</v>
      </c>
      <c r="D4442" s="1" t="s">
        <v>27470</v>
      </c>
      <c r="E4442" s="1" t="s">
        <v>27471</v>
      </c>
      <c r="F4442" s="1" t="s">
        <v>27247</v>
      </c>
      <c r="G4442" s="1" t="s">
        <v>43</v>
      </c>
      <c r="H4442">
        <v>2</v>
      </c>
      <c r="I4442" s="1" t="s">
        <v>44</v>
      </c>
      <c r="J4442" s="2">
        <v>43406</v>
      </c>
      <c r="K4442" s="2">
        <v>43406</v>
      </c>
      <c r="L4442" s="1" t="s">
        <v>56</v>
      </c>
      <c r="M4442" s="1" t="s">
        <v>110</v>
      </c>
      <c r="N4442" s="1" t="s">
        <v>2334</v>
      </c>
      <c r="R4442">
        <v>15086</v>
      </c>
      <c r="S4442">
        <v>295</v>
      </c>
      <c r="T4442">
        <v>0</v>
      </c>
      <c r="U4442">
        <v>8</v>
      </c>
      <c r="V4442">
        <v>114</v>
      </c>
      <c r="W4442">
        <v>9</v>
      </c>
      <c r="X4442">
        <v>53</v>
      </c>
      <c r="Y4442">
        <v>111</v>
      </c>
      <c r="Z4442">
        <v>295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 s="1" t="s">
        <v>27356</v>
      </c>
      <c r="AL4442" s="1" t="s">
        <v>27471</v>
      </c>
    </row>
    <row r="4443" spans="1:38" x14ac:dyDescent="0.25">
      <c r="A4443">
        <v>35131</v>
      </c>
      <c r="B4443" s="1" t="s">
        <v>27472</v>
      </c>
      <c r="C4443" s="1" t="s">
        <v>27473</v>
      </c>
      <c r="D4443" s="1" t="s">
        <v>27474</v>
      </c>
      <c r="E4443" s="1" t="s">
        <v>27475</v>
      </c>
      <c r="F4443" s="1" t="s">
        <v>27247</v>
      </c>
      <c r="G4443" s="1" t="s">
        <v>43</v>
      </c>
      <c r="H4443">
        <v>10</v>
      </c>
      <c r="I4443" s="1" t="s">
        <v>44</v>
      </c>
      <c r="J4443" s="2">
        <v>42891</v>
      </c>
      <c r="K4443" s="2">
        <v>42945</v>
      </c>
      <c r="L4443" s="1" t="s">
        <v>56</v>
      </c>
      <c r="M4443" s="1" t="s">
        <v>10721</v>
      </c>
      <c r="N4443" s="1" t="s">
        <v>1583</v>
      </c>
      <c r="R4443">
        <v>15315</v>
      </c>
      <c r="S4443">
        <v>278</v>
      </c>
      <c r="T4443">
        <v>0</v>
      </c>
      <c r="U4443">
        <v>16</v>
      </c>
      <c r="V4443">
        <v>62</v>
      </c>
      <c r="W4443">
        <v>4</v>
      </c>
      <c r="X4443">
        <v>54</v>
      </c>
      <c r="Y4443">
        <v>142</v>
      </c>
      <c r="Z4443">
        <v>278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 s="1" t="s">
        <v>111</v>
      </c>
      <c r="AL4443" s="1" t="s">
        <v>27476</v>
      </c>
    </row>
    <row r="4444" spans="1:38" x14ac:dyDescent="0.25">
      <c r="A4444">
        <v>42444</v>
      </c>
      <c r="B4444" s="1" t="s">
        <v>27477</v>
      </c>
      <c r="C4444" s="1" t="s">
        <v>27478</v>
      </c>
      <c r="D4444" s="1" t="s">
        <v>87</v>
      </c>
      <c r="E4444" s="1" t="s">
        <v>27479</v>
      </c>
      <c r="F4444" s="1" t="s">
        <v>27247</v>
      </c>
      <c r="G4444" s="1" t="s">
        <v>54</v>
      </c>
      <c r="H4444">
        <v>12</v>
      </c>
      <c r="I4444" s="1" t="s">
        <v>44</v>
      </c>
      <c r="J4444" s="2">
        <v>43550</v>
      </c>
      <c r="K4444" s="2">
        <v>43627</v>
      </c>
      <c r="L4444" s="1" t="s">
        <v>56</v>
      </c>
      <c r="M4444" s="1" t="s">
        <v>27330</v>
      </c>
      <c r="N4444" s="1" t="s">
        <v>66</v>
      </c>
      <c r="R4444">
        <v>16457</v>
      </c>
      <c r="S4444">
        <v>203</v>
      </c>
      <c r="T4444">
        <v>0</v>
      </c>
      <c r="U4444">
        <v>7</v>
      </c>
      <c r="V4444">
        <v>94</v>
      </c>
      <c r="W4444">
        <v>8</v>
      </c>
      <c r="X4444">
        <v>31</v>
      </c>
      <c r="Y4444">
        <v>63</v>
      </c>
      <c r="Z4444">
        <v>203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 s="1" t="s">
        <v>100</v>
      </c>
      <c r="AL4444" s="1" t="s">
        <v>27479</v>
      </c>
    </row>
    <row r="4445" spans="1:38" x14ac:dyDescent="0.25">
      <c r="A4445">
        <v>38348</v>
      </c>
      <c r="B4445" s="1" t="s">
        <v>27480</v>
      </c>
      <c r="C4445" s="1" t="s">
        <v>27481</v>
      </c>
      <c r="D4445" s="1" t="s">
        <v>27482</v>
      </c>
      <c r="E4445" s="1" t="s">
        <v>27483</v>
      </c>
      <c r="F4445" s="1" t="s">
        <v>27247</v>
      </c>
      <c r="G4445" s="1" t="s">
        <v>54</v>
      </c>
      <c r="H4445">
        <v>20</v>
      </c>
      <c r="I4445" s="1" t="s">
        <v>44</v>
      </c>
      <c r="J4445" s="2">
        <v>43364</v>
      </c>
      <c r="K4445" s="2">
        <v>43371</v>
      </c>
      <c r="L4445" s="1" t="s">
        <v>56</v>
      </c>
      <c r="M4445" s="1" t="s">
        <v>56</v>
      </c>
      <c r="N4445" s="1" t="s">
        <v>27484</v>
      </c>
      <c r="R4445">
        <v>11508</v>
      </c>
      <c r="S4445">
        <v>970</v>
      </c>
      <c r="T4445">
        <v>1</v>
      </c>
      <c r="U4445">
        <v>85</v>
      </c>
      <c r="V4445">
        <v>74</v>
      </c>
      <c r="W4445">
        <v>36</v>
      </c>
      <c r="X4445">
        <v>51</v>
      </c>
      <c r="Y4445">
        <v>724</v>
      </c>
      <c r="Z4445">
        <v>97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 s="1" t="s">
        <v>56</v>
      </c>
      <c r="AL4445" s="1" t="s">
        <v>27483</v>
      </c>
    </row>
    <row r="4446" spans="1:38" x14ac:dyDescent="0.25">
      <c r="A4446">
        <v>48988</v>
      </c>
      <c r="B4446" s="1" t="s">
        <v>27485</v>
      </c>
      <c r="C4446" s="1" t="s">
        <v>27486</v>
      </c>
      <c r="D4446" s="1" t="s">
        <v>27487</v>
      </c>
      <c r="E4446" s="1" t="s">
        <v>27488</v>
      </c>
      <c r="F4446" s="1" t="s">
        <v>27247</v>
      </c>
      <c r="G4446" s="1" t="s">
        <v>54</v>
      </c>
      <c r="H4446">
        <v>1</v>
      </c>
      <c r="I4446" s="1" t="s">
        <v>44</v>
      </c>
      <c r="J4446" s="2">
        <v>44272</v>
      </c>
      <c r="K4446" s="2">
        <v>44272</v>
      </c>
      <c r="L4446" s="1" t="s">
        <v>56</v>
      </c>
      <c r="M4446" s="1" t="s">
        <v>56</v>
      </c>
      <c r="N4446" s="1" t="s">
        <v>75</v>
      </c>
      <c r="R4446">
        <v>18039</v>
      </c>
      <c r="S4446">
        <v>112</v>
      </c>
      <c r="T4446">
        <v>0</v>
      </c>
      <c r="U4446">
        <v>3</v>
      </c>
      <c r="V4446">
        <v>49</v>
      </c>
      <c r="W4446">
        <v>1</v>
      </c>
      <c r="X4446">
        <v>22</v>
      </c>
      <c r="Y4446">
        <v>37</v>
      </c>
      <c r="Z4446">
        <v>112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 s="1" t="s">
        <v>56</v>
      </c>
      <c r="AL4446" s="1" t="s">
        <v>27488</v>
      </c>
    </row>
    <row r="4447" spans="1:38" x14ac:dyDescent="0.25">
      <c r="A4447">
        <v>39781</v>
      </c>
      <c r="B4447" s="1" t="s">
        <v>27489</v>
      </c>
      <c r="C4447" s="1" t="s">
        <v>27490</v>
      </c>
      <c r="D4447" s="1" t="s">
        <v>27491</v>
      </c>
      <c r="E4447" s="1" t="s">
        <v>27492</v>
      </c>
      <c r="F4447" s="1" t="s">
        <v>27247</v>
      </c>
      <c r="G4447" s="1" t="s">
        <v>72</v>
      </c>
      <c r="H4447">
        <v>1</v>
      </c>
      <c r="I4447" s="1" t="s">
        <v>44</v>
      </c>
      <c r="J4447" s="2">
        <v>41926</v>
      </c>
      <c r="K4447" s="2">
        <v>41926</v>
      </c>
      <c r="L4447" s="1" t="s">
        <v>56</v>
      </c>
      <c r="M4447" s="1" t="s">
        <v>56</v>
      </c>
      <c r="N4447" s="1" t="s">
        <v>21944</v>
      </c>
      <c r="R4447">
        <v>16594</v>
      </c>
      <c r="S4447">
        <v>196</v>
      </c>
      <c r="T4447">
        <v>0</v>
      </c>
      <c r="U4447">
        <v>11</v>
      </c>
      <c r="V4447">
        <v>120</v>
      </c>
      <c r="W4447">
        <v>1</v>
      </c>
      <c r="X4447">
        <v>16</v>
      </c>
      <c r="Y4447">
        <v>48</v>
      </c>
      <c r="Z4447">
        <v>196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 s="1" t="s">
        <v>56</v>
      </c>
      <c r="AL4447" s="1" t="s">
        <v>27492</v>
      </c>
    </row>
    <row r="4448" spans="1:38" x14ac:dyDescent="0.25">
      <c r="A4448">
        <v>26009</v>
      </c>
      <c r="B4448" s="1" t="s">
        <v>27493</v>
      </c>
      <c r="C4448" s="1" t="s">
        <v>27494</v>
      </c>
      <c r="D4448" s="1" t="s">
        <v>27495</v>
      </c>
      <c r="E4448" s="1" t="s">
        <v>27496</v>
      </c>
      <c r="F4448" s="1" t="s">
        <v>27247</v>
      </c>
      <c r="G4448" s="1" t="s">
        <v>97</v>
      </c>
      <c r="H4448">
        <v>1</v>
      </c>
      <c r="I4448" s="1" t="s">
        <v>44</v>
      </c>
      <c r="J4448" s="2">
        <v>40963</v>
      </c>
      <c r="K4448" s="2">
        <v>40963</v>
      </c>
      <c r="L4448" s="1" t="s">
        <v>56</v>
      </c>
      <c r="M4448" s="1" t="s">
        <v>8794</v>
      </c>
      <c r="N4448" s="1" t="s">
        <v>99</v>
      </c>
      <c r="R4448">
        <v>16389</v>
      </c>
      <c r="S4448">
        <v>209</v>
      </c>
      <c r="T4448">
        <v>0</v>
      </c>
      <c r="U4448">
        <v>7</v>
      </c>
      <c r="V4448">
        <v>114</v>
      </c>
      <c r="W4448">
        <v>3</v>
      </c>
      <c r="X4448">
        <v>33</v>
      </c>
      <c r="Y4448">
        <v>52</v>
      </c>
      <c r="Z4448">
        <v>209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 s="1" t="s">
        <v>233</v>
      </c>
      <c r="AL4448" s="1" t="s">
        <v>27496</v>
      </c>
    </row>
    <row r="4449" spans="1:38" x14ac:dyDescent="0.25">
      <c r="A4449">
        <v>37664</v>
      </c>
      <c r="B4449" s="1" t="s">
        <v>27497</v>
      </c>
      <c r="C4449" s="1" t="s">
        <v>27498</v>
      </c>
      <c r="D4449" s="1" t="s">
        <v>27499</v>
      </c>
      <c r="E4449" s="1" t="s">
        <v>27500</v>
      </c>
      <c r="F4449" s="1" t="s">
        <v>27247</v>
      </c>
      <c r="G4449" s="1" t="s">
        <v>97</v>
      </c>
      <c r="H4449">
        <v>5</v>
      </c>
      <c r="I4449" s="1" t="s">
        <v>44</v>
      </c>
      <c r="J4449" s="2">
        <v>43189</v>
      </c>
      <c r="K4449" s="2">
        <v>43189</v>
      </c>
      <c r="L4449" s="1" t="s">
        <v>56</v>
      </c>
      <c r="M4449" s="1" t="s">
        <v>110</v>
      </c>
      <c r="N4449" s="1" t="s">
        <v>27501</v>
      </c>
      <c r="R4449">
        <v>14798</v>
      </c>
      <c r="S4449">
        <v>319</v>
      </c>
      <c r="T4449">
        <v>0</v>
      </c>
      <c r="U4449">
        <v>11</v>
      </c>
      <c r="V4449">
        <v>115</v>
      </c>
      <c r="W4449">
        <v>9</v>
      </c>
      <c r="X4449">
        <v>56</v>
      </c>
      <c r="Y4449">
        <v>128</v>
      </c>
      <c r="Z4449">
        <v>319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 s="1" t="s">
        <v>27356</v>
      </c>
      <c r="AL4449" s="1" t="s">
        <v>27500</v>
      </c>
    </row>
    <row r="4450" spans="1:38" x14ac:dyDescent="0.25">
      <c r="A4450">
        <v>41912</v>
      </c>
      <c r="B4450" s="1" t="s">
        <v>27502</v>
      </c>
      <c r="C4450" s="1" t="s">
        <v>27503</v>
      </c>
      <c r="D4450" s="1" t="s">
        <v>95</v>
      </c>
      <c r="E4450" s="1" t="s">
        <v>27504</v>
      </c>
      <c r="F4450" s="1" t="s">
        <v>27247</v>
      </c>
      <c r="G4450" s="1" t="s">
        <v>97</v>
      </c>
      <c r="I4450" s="1" t="s">
        <v>138</v>
      </c>
      <c r="J4450" s="2"/>
      <c r="K4450" s="2"/>
      <c r="L4450" s="1" t="s">
        <v>56</v>
      </c>
      <c r="M4450" s="1" t="s">
        <v>27505</v>
      </c>
      <c r="N4450" s="1" t="s">
        <v>12108</v>
      </c>
      <c r="R4450">
        <v>16776</v>
      </c>
      <c r="S4450">
        <v>186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186</v>
      </c>
      <c r="Z4450">
        <v>186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 s="1" t="s">
        <v>27261</v>
      </c>
      <c r="AL4450" s="1" t="s">
        <v>27506</v>
      </c>
    </row>
    <row r="4451" spans="1:38" x14ac:dyDescent="0.25">
      <c r="A4451">
        <v>38552</v>
      </c>
      <c r="B4451" s="1" t="s">
        <v>27507</v>
      </c>
      <c r="C4451" s="1" t="s">
        <v>27508</v>
      </c>
      <c r="D4451" s="1" t="s">
        <v>27509</v>
      </c>
      <c r="E4451" s="1" t="s">
        <v>27510</v>
      </c>
      <c r="F4451" s="1" t="s">
        <v>27247</v>
      </c>
      <c r="G4451" s="1" t="s">
        <v>97</v>
      </c>
      <c r="H4451">
        <v>2</v>
      </c>
      <c r="I4451" s="1" t="s">
        <v>44</v>
      </c>
      <c r="J4451" s="2">
        <v>43200</v>
      </c>
      <c r="K4451" s="2">
        <v>43390</v>
      </c>
      <c r="L4451" s="1" t="s">
        <v>56</v>
      </c>
      <c r="M4451" s="1" t="s">
        <v>56</v>
      </c>
      <c r="N4451" s="1" t="s">
        <v>211</v>
      </c>
      <c r="R4451">
        <v>17691</v>
      </c>
      <c r="S4451">
        <v>134</v>
      </c>
      <c r="T4451">
        <v>0</v>
      </c>
      <c r="U4451">
        <v>12</v>
      </c>
      <c r="V4451">
        <v>49</v>
      </c>
      <c r="W4451">
        <v>1</v>
      </c>
      <c r="X4451">
        <v>30</v>
      </c>
      <c r="Y4451">
        <v>42</v>
      </c>
      <c r="Z4451">
        <v>134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 s="1" t="s">
        <v>2621</v>
      </c>
      <c r="AL4451" s="1" t="s">
        <v>27510</v>
      </c>
    </row>
    <row r="4452" spans="1:38" x14ac:dyDescent="0.25">
      <c r="A4452">
        <v>41100</v>
      </c>
      <c r="B4452" s="1" t="s">
        <v>27511</v>
      </c>
      <c r="C4452" s="1" t="s">
        <v>27512</v>
      </c>
      <c r="D4452" s="1" t="s">
        <v>27513</v>
      </c>
      <c r="E4452" s="1" t="s">
        <v>27514</v>
      </c>
      <c r="F4452" s="1" t="s">
        <v>27247</v>
      </c>
      <c r="G4452" s="1" t="s">
        <v>97</v>
      </c>
      <c r="I4452" s="1" t="s">
        <v>63</v>
      </c>
      <c r="J4452" s="2">
        <v>43472</v>
      </c>
      <c r="K4452" s="2"/>
      <c r="L4452" s="1" t="s">
        <v>56</v>
      </c>
      <c r="M4452" s="1" t="s">
        <v>56</v>
      </c>
      <c r="N4452" s="1" t="s">
        <v>211</v>
      </c>
      <c r="R4452">
        <v>18082</v>
      </c>
      <c r="S4452">
        <v>107</v>
      </c>
      <c r="T4452">
        <v>0</v>
      </c>
      <c r="U4452">
        <v>14</v>
      </c>
      <c r="V4452">
        <v>0</v>
      </c>
      <c r="W4452">
        <v>13</v>
      </c>
      <c r="X4452">
        <v>29</v>
      </c>
      <c r="Y4452">
        <v>51</v>
      </c>
      <c r="Z4452">
        <v>107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 s="1" t="s">
        <v>56</v>
      </c>
      <c r="AL4452" s="1" t="s">
        <v>27514</v>
      </c>
    </row>
    <row r="4453" spans="1:38" x14ac:dyDescent="0.25">
      <c r="A4453">
        <v>46084</v>
      </c>
      <c r="B4453" s="1" t="s">
        <v>27515</v>
      </c>
      <c r="C4453" s="1" t="s">
        <v>27516</v>
      </c>
      <c r="D4453" s="1" t="s">
        <v>27517</v>
      </c>
      <c r="E4453" s="1" t="s">
        <v>27518</v>
      </c>
      <c r="F4453" s="1" t="s">
        <v>27247</v>
      </c>
      <c r="G4453" s="1" t="s">
        <v>97</v>
      </c>
      <c r="H4453">
        <v>12</v>
      </c>
      <c r="I4453" s="1" t="s">
        <v>44</v>
      </c>
      <c r="J4453" s="2">
        <v>44204</v>
      </c>
      <c r="K4453" s="2">
        <v>44281</v>
      </c>
      <c r="L4453" s="1" t="s">
        <v>56</v>
      </c>
      <c r="M4453" s="1" t="s">
        <v>12348</v>
      </c>
      <c r="N4453" s="1" t="s">
        <v>66</v>
      </c>
      <c r="R4453">
        <v>13142</v>
      </c>
      <c r="S4453">
        <v>535</v>
      </c>
      <c r="T4453">
        <v>0</v>
      </c>
      <c r="U4453">
        <v>25</v>
      </c>
      <c r="V4453">
        <v>144</v>
      </c>
      <c r="W4453">
        <v>31</v>
      </c>
      <c r="X4453">
        <v>27</v>
      </c>
      <c r="Y4453">
        <v>308</v>
      </c>
      <c r="Z4453">
        <v>535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 s="1" t="s">
        <v>56</v>
      </c>
      <c r="AL4453" s="1" t="s">
        <v>27518</v>
      </c>
    </row>
    <row r="4454" spans="1:38" x14ac:dyDescent="0.25">
      <c r="A4454">
        <v>32733</v>
      </c>
      <c r="B4454" s="1" t="s">
        <v>27519</v>
      </c>
      <c r="C4454" s="1" t="s">
        <v>27520</v>
      </c>
      <c r="D4454" s="1" t="s">
        <v>27521</v>
      </c>
      <c r="E4454" s="1" t="s">
        <v>27522</v>
      </c>
      <c r="F4454" s="1" t="s">
        <v>27247</v>
      </c>
      <c r="G4454" s="1" t="s">
        <v>97</v>
      </c>
      <c r="H4454">
        <v>5</v>
      </c>
      <c r="I4454" s="1" t="s">
        <v>44</v>
      </c>
      <c r="J4454" s="2">
        <v>42296</v>
      </c>
      <c r="K4454" s="2">
        <v>42300</v>
      </c>
      <c r="L4454" s="1" t="s">
        <v>56</v>
      </c>
      <c r="M4454" s="1" t="s">
        <v>56</v>
      </c>
      <c r="N4454" s="1" t="s">
        <v>75</v>
      </c>
      <c r="R4454">
        <v>14649</v>
      </c>
      <c r="S4454">
        <v>331</v>
      </c>
      <c r="T4454">
        <v>0</v>
      </c>
      <c r="U4454">
        <v>16</v>
      </c>
      <c r="V4454">
        <v>128</v>
      </c>
      <c r="W4454">
        <v>6</v>
      </c>
      <c r="X4454">
        <v>72</v>
      </c>
      <c r="Y4454">
        <v>109</v>
      </c>
      <c r="Z4454">
        <v>331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 s="1" t="s">
        <v>27523</v>
      </c>
      <c r="AL4454" s="1" t="s">
        <v>27522</v>
      </c>
    </row>
    <row r="4455" spans="1:38" x14ac:dyDescent="0.25">
      <c r="A4455">
        <v>38623</v>
      </c>
      <c r="B4455" s="1" t="s">
        <v>27524</v>
      </c>
      <c r="C4455" s="1" t="s">
        <v>27525</v>
      </c>
      <c r="D4455" s="1" t="s">
        <v>27526</v>
      </c>
      <c r="E4455" s="1" t="s">
        <v>27527</v>
      </c>
      <c r="F4455" s="1" t="s">
        <v>27247</v>
      </c>
      <c r="G4455" s="1" t="s">
        <v>97</v>
      </c>
      <c r="I4455" s="1" t="s">
        <v>63</v>
      </c>
      <c r="J4455" s="2">
        <v>43315</v>
      </c>
      <c r="K4455" s="2"/>
      <c r="L4455" s="1" t="s">
        <v>56</v>
      </c>
      <c r="M4455" s="1" t="s">
        <v>56</v>
      </c>
      <c r="N4455" s="1" t="s">
        <v>8037</v>
      </c>
      <c r="R4455">
        <v>17290</v>
      </c>
      <c r="S4455">
        <v>156</v>
      </c>
      <c r="T4455">
        <v>0</v>
      </c>
      <c r="U4455">
        <v>33</v>
      </c>
      <c r="V4455">
        <v>0</v>
      </c>
      <c r="W4455">
        <v>18</v>
      </c>
      <c r="X4455">
        <v>54</v>
      </c>
      <c r="Y4455">
        <v>51</v>
      </c>
      <c r="Z4455">
        <v>156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 s="1" t="s">
        <v>27523</v>
      </c>
      <c r="AL4455" s="1" t="s">
        <v>27527</v>
      </c>
    </row>
    <row r="4456" spans="1:38" x14ac:dyDescent="0.25">
      <c r="A4456">
        <v>42358</v>
      </c>
      <c r="B4456" s="1" t="s">
        <v>27528</v>
      </c>
      <c r="C4456" s="1" t="s">
        <v>27529</v>
      </c>
      <c r="D4456" s="1" t="s">
        <v>27530</v>
      </c>
      <c r="E4456" s="1" t="s">
        <v>27531</v>
      </c>
      <c r="F4456" s="1" t="s">
        <v>27247</v>
      </c>
      <c r="G4456" s="1" t="s">
        <v>97</v>
      </c>
      <c r="H4456">
        <v>1</v>
      </c>
      <c r="I4456" s="1" t="s">
        <v>44</v>
      </c>
      <c r="J4456" s="2">
        <v>41623</v>
      </c>
      <c r="K4456" s="2">
        <v>41623</v>
      </c>
      <c r="L4456" s="1" t="s">
        <v>56</v>
      </c>
      <c r="M4456" s="1" t="s">
        <v>56</v>
      </c>
      <c r="N4456" s="1" t="s">
        <v>66</v>
      </c>
      <c r="R4456">
        <v>17689</v>
      </c>
      <c r="S4456">
        <v>134</v>
      </c>
      <c r="T4456">
        <v>0</v>
      </c>
      <c r="U4456">
        <v>1</v>
      </c>
      <c r="V4456">
        <v>93</v>
      </c>
      <c r="W4456">
        <v>0</v>
      </c>
      <c r="X4456">
        <v>13</v>
      </c>
      <c r="Y4456">
        <v>27</v>
      </c>
      <c r="Z4456">
        <v>134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 s="1" t="s">
        <v>56</v>
      </c>
      <c r="AL4456" s="1" t="s">
        <v>27531</v>
      </c>
    </row>
    <row r="4457" spans="1:38" x14ac:dyDescent="0.25">
      <c r="A4457">
        <v>50515</v>
      </c>
      <c r="B4457" s="1" t="s">
        <v>27532</v>
      </c>
      <c r="C4457" s="1" t="s">
        <v>27533</v>
      </c>
      <c r="D4457" s="1" t="s">
        <v>27534</v>
      </c>
      <c r="E4457" s="1" t="s">
        <v>27535</v>
      </c>
      <c r="F4457" s="1" t="s">
        <v>27247</v>
      </c>
      <c r="G4457" s="1" t="s">
        <v>97</v>
      </c>
      <c r="I4457" s="1" t="s">
        <v>63</v>
      </c>
      <c r="J4457" s="2">
        <v>44533</v>
      </c>
      <c r="K4457" s="2"/>
      <c r="L4457" s="1" t="s">
        <v>56</v>
      </c>
      <c r="M4457" s="1" t="s">
        <v>56</v>
      </c>
      <c r="N4457" s="1" t="s">
        <v>19224</v>
      </c>
      <c r="R4457">
        <v>12680</v>
      </c>
      <c r="S4457">
        <v>630</v>
      </c>
      <c r="T4457">
        <v>2</v>
      </c>
      <c r="U4457">
        <v>208</v>
      </c>
      <c r="V4457">
        <v>0</v>
      </c>
      <c r="W4457">
        <v>33</v>
      </c>
      <c r="X4457">
        <v>15</v>
      </c>
      <c r="Y4457">
        <v>374</v>
      </c>
      <c r="Z4457">
        <v>63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" t="s">
        <v>56</v>
      </c>
      <c r="AL4457" s="1" t="s">
        <v>27536</v>
      </c>
    </row>
    <row r="4458" spans="1:38" x14ac:dyDescent="0.25">
      <c r="A4458">
        <v>36623</v>
      </c>
      <c r="B4458" s="1" t="s">
        <v>27537</v>
      </c>
      <c r="C4458" s="1" t="s">
        <v>27538</v>
      </c>
      <c r="D4458" s="1" t="s">
        <v>27539</v>
      </c>
      <c r="E4458" s="1" t="s">
        <v>27540</v>
      </c>
      <c r="F4458" s="1" t="s">
        <v>27247</v>
      </c>
      <c r="G4458" s="1" t="s">
        <v>248</v>
      </c>
      <c r="H4458">
        <v>24</v>
      </c>
      <c r="I4458" s="1" t="s">
        <v>44</v>
      </c>
      <c r="J4458" s="2">
        <v>43183</v>
      </c>
      <c r="K4458" s="2">
        <v>43241</v>
      </c>
      <c r="L4458" s="1" t="s">
        <v>56</v>
      </c>
      <c r="M4458" s="1" t="s">
        <v>56</v>
      </c>
      <c r="N4458" s="1" t="s">
        <v>27541</v>
      </c>
      <c r="R4458">
        <v>13936</v>
      </c>
      <c r="S4458">
        <v>403</v>
      </c>
      <c r="T4458">
        <v>1</v>
      </c>
      <c r="U4458">
        <v>28</v>
      </c>
      <c r="V4458">
        <v>79</v>
      </c>
      <c r="W4458">
        <v>17</v>
      </c>
      <c r="X4458">
        <v>47</v>
      </c>
      <c r="Y4458">
        <v>232</v>
      </c>
      <c r="Z4458">
        <v>403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 s="1" t="s">
        <v>111</v>
      </c>
      <c r="AL4458" s="1" t="s">
        <v>27540</v>
      </c>
    </row>
    <row r="4459" spans="1:38" x14ac:dyDescent="0.25">
      <c r="A4459">
        <v>42151</v>
      </c>
      <c r="B4459" s="1" t="s">
        <v>27542</v>
      </c>
      <c r="C4459" s="1" t="s">
        <v>27543</v>
      </c>
      <c r="D4459" s="1" t="s">
        <v>246</v>
      </c>
      <c r="E4459" s="1" t="s">
        <v>27544</v>
      </c>
      <c r="F4459" s="1" t="s">
        <v>27247</v>
      </c>
      <c r="G4459" s="1" t="s">
        <v>43</v>
      </c>
      <c r="H4459">
        <v>12</v>
      </c>
      <c r="I4459" s="1" t="s">
        <v>44</v>
      </c>
      <c r="J4459" s="2">
        <v>43814</v>
      </c>
      <c r="K4459" s="2">
        <v>43884</v>
      </c>
      <c r="L4459" s="1" t="s">
        <v>56</v>
      </c>
      <c r="M4459" s="1" t="s">
        <v>27545</v>
      </c>
      <c r="N4459" s="1" t="s">
        <v>1644</v>
      </c>
      <c r="R4459">
        <v>15244</v>
      </c>
      <c r="S4459">
        <v>283</v>
      </c>
      <c r="T4459">
        <v>1</v>
      </c>
      <c r="U4459">
        <v>22</v>
      </c>
      <c r="V4459">
        <v>114</v>
      </c>
      <c r="W4459">
        <v>8</v>
      </c>
      <c r="X4459">
        <v>36</v>
      </c>
      <c r="Y4459">
        <v>103</v>
      </c>
      <c r="Z4459">
        <v>283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 s="1" t="s">
        <v>27546</v>
      </c>
      <c r="AL4459" s="1" t="s">
        <v>27547</v>
      </c>
    </row>
    <row r="4460" spans="1:38" x14ac:dyDescent="0.25">
      <c r="A4460">
        <v>34949</v>
      </c>
      <c r="B4460" s="1" t="s">
        <v>27548</v>
      </c>
      <c r="C4460" s="1" t="s">
        <v>27549</v>
      </c>
      <c r="D4460" s="1" t="s">
        <v>27550</v>
      </c>
      <c r="E4460" s="1" t="s">
        <v>27551</v>
      </c>
      <c r="F4460" s="1" t="s">
        <v>27247</v>
      </c>
      <c r="G4460" s="1" t="s">
        <v>43</v>
      </c>
      <c r="H4460">
        <v>9</v>
      </c>
      <c r="I4460" s="1" t="s">
        <v>44</v>
      </c>
      <c r="J4460" s="2">
        <v>42767</v>
      </c>
      <c r="K4460" s="2">
        <v>42859</v>
      </c>
      <c r="L4460" s="1" t="s">
        <v>56</v>
      </c>
      <c r="M4460" s="1" t="s">
        <v>56</v>
      </c>
      <c r="N4460" s="1" t="s">
        <v>66</v>
      </c>
      <c r="R4460">
        <v>17501</v>
      </c>
      <c r="S4460">
        <v>146</v>
      </c>
      <c r="T4460">
        <v>0</v>
      </c>
      <c r="U4460">
        <v>19</v>
      </c>
      <c r="V4460">
        <v>23</v>
      </c>
      <c r="W4460">
        <v>3</v>
      </c>
      <c r="X4460">
        <v>34</v>
      </c>
      <c r="Y4460">
        <v>67</v>
      </c>
      <c r="Z4460">
        <v>146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 s="1" t="s">
        <v>111</v>
      </c>
      <c r="AL4460" s="1" t="s">
        <v>27551</v>
      </c>
    </row>
    <row r="4461" spans="1:38" x14ac:dyDescent="0.25">
      <c r="A4461">
        <v>44078</v>
      </c>
      <c r="B4461" s="1" t="s">
        <v>27552</v>
      </c>
      <c r="C4461" s="1" t="s">
        <v>27553</v>
      </c>
      <c r="D4461" s="1" t="s">
        <v>95</v>
      </c>
      <c r="E4461" s="1" t="s">
        <v>27554</v>
      </c>
      <c r="F4461" s="1" t="s">
        <v>27247</v>
      </c>
      <c r="G4461" s="1" t="s">
        <v>43</v>
      </c>
      <c r="H4461">
        <v>12</v>
      </c>
      <c r="I4461" s="1" t="s">
        <v>44</v>
      </c>
      <c r="J4461" s="2">
        <v>43826</v>
      </c>
      <c r="K4461" s="2">
        <v>43924</v>
      </c>
      <c r="L4461" s="1" t="s">
        <v>56</v>
      </c>
      <c r="M4461" s="1" t="s">
        <v>27555</v>
      </c>
      <c r="N4461" s="1" t="s">
        <v>27256</v>
      </c>
      <c r="R4461">
        <v>13511</v>
      </c>
      <c r="S4461">
        <v>466</v>
      </c>
      <c r="T4461">
        <v>0</v>
      </c>
      <c r="U4461">
        <v>86</v>
      </c>
      <c r="V4461">
        <v>79</v>
      </c>
      <c r="W4461">
        <v>22</v>
      </c>
      <c r="X4461">
        <v>35</v>
      </c>
      <c r="Y4461">
        <v>244</v>
      </c>
      <c r="Z4461">
        <v>466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 s="1" t="s">
        <v>100</v>
      </c>
      <c r="AL4461" s="1" t="s">
        <v>27554</v>
      </c>
    </row>
    <row r="4462" spans="1:38" x14ac:dyDescent="0.25">
      <c r="A4462">
        <v>48544</v>
      </c>
      <c r="B4462" s="1" t="s">
        <v>27556</v>
      </c>
      <c r="C4462" s="1" t="s">
        <v>27557</v>
      </c>
      <c r="D4462" s="1" t="s">
        <v>27558</v>
      </c>
      <c r="E4462" s="1" t="s">
        <v>27559</v>
      </c>
      <c r="F4462" s="1" t="s">
        <v>27247</v>
      </c>
      <c r="G4462" s="1" t="s">
        <v>54</v>
      </c>
      <c r="I4462" s="1" t="s">
        <v>63</v>
      </c>
      <c r="J4462" s="2">
        <v>44272</v>
      </c>
      <c r="K4462" s="2"/>
      <c r="L4462" s="1" t="s">
        <v>56</v>
      </c>
      <c r="M4462" s="1" t="s">
        <v>56</v>
      </c>
      <c r="N4462" s="1" t="s">
        <v>75</v>
      </c>
      <c r="R4462">
        <v>17948</v>
      </c>
      <c r="S4462">
        <v>118</v>
      </c>
      <c r="T4462">
        <v>0</v>
      </c>
      <c r="U4462">
        <v>23</v>
      </c>
      <c r="V4462">
        <v>0</v>
      </c>
      <c r="W4462">
        <v>10</v>
      </c>
      <c r="X4462">
        <v>31</v>
      </c>
      <c r="Y4462">
        <v>54</v>
      </c>
      <c r="Z4462">
        <v>118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 s="1" t="s">
        <v>56</v>
      </c>
      <c r="AL4462" s="1" t="s">
        <v>27559</v>
      </c>
    </row>
    <row r="4463" spans="1:38" x14ac:dyDescent="0.25">
      <c r="A4463">
        <v>44390</v>
      </c>
      <c r="B4463" s="1" t="s">
        <v>27560</v>
      </c>
      <c r="C4463" s="1" t="s">
        <v>27561</v>
      </c>
      <c r="D4463" s="1" t="s">
        <v>95</v>
      </c>
      <c r="E4463" s="1" t="s">
        <v>27562</v>
      </c>
      <c r="F4463" s="1" t="s">
        <v>27247</v>
      </c>
      <c r="G4463" s="1" t="s">
        <v>54</v>
      </c>
      <c r="I4463" s="1" t="s">
        <v>138</v>
      </c>
      <c r="J4463" s="2"/>
      <c r="K4463" s="2"/>
      <c r="L4463" s="1" t="s">
        <v>56</v>
      </c>
      <c r="M4463" s="1" t="s">
        <v>56</v>
      </c>
      <c r="N4463" s="1" t="s">
        <v>18488</v>
      </c>
      <c r="R4463">
        <v>10201</v>
      </c>
      <c r="S4463">
        <v>1658</v>
      </c>
      <c r="T4463">
        <v>7</v>
      </c>
      <c r="U4463">
        <v>0</v>
      </c>
      <c r="V4463">
        <v>0</v>
      </c>
      <c r="W4463">
        <v>0</v>
      </c>
      <c r="X4463">
        <v>0</v>
      </c>
      <c r="Y4463">
        <v>1658</v>
      </c>
      <c r="Z4463">
        <v>1658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 s="1" t="s">
        <v>27261</v>
      </c>
      <c r="AL4463" s="1" t="s">
        <v>27562</v>
      </c>
    </row>
    <row r="4464" spans="1:38" x14ac:dyDescent="0.25">
      <c r="A4464">
        <v>32799</v>
      </c>
      <c r="B4464" s="1" t="s">
        <v>27563</v>
      </c>
      <c r="C4464" s="1" t="s">
        <v>27564</v>
      </c>
      <c r="D4464" s="1" t="s">
        <v>27565</v>
      </c>
      <c r="E4464" s="1" t="s">
        <v>27566</v>
      </c>
      <c r="F4464" s="1" t="s">
        <v>27247</v>
      </c>
      <c r="G4464" s="1" t="s">
        <v>432</v>
      </c>
      <c r="I4464" s="1" t="s">
        <v>63</v>
      </c>
      <c r="J4464" s="2">
        <v>40639</v>
      </c>
      <c r="K4464" s="2"/>
      <c r="L4464" s="1" t="s">
        <v>56</v>
      </c>
      <c r="M4464" s="1" t="s">
        <v>56</v>
      </c>
      <c r="N4464" s="1" t="s">
        <v>211</v>
      </c>
      <c r="R4464">
        <v>16727</v>
      </c>
      <c r="S4464">
        <v>188</v>
      </c>
      <c r="T4464">
        <v>0</v>
      </c>
      <c r="U4464">
        <v>49</v>
      </c>
      <c r="V4464">
        <v>0</v>
      </c>
      <c r="W4464">
        <v>18</v>
      </c>
      <c r="X4464">
        <v>58</v>
      </c>
      <c r="Y4464">
        <v>63</v>
      </c>
      <c r="Z4464">
        <v>188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 s="1" t="s">
        <v>1682</v>
      </c>
      <c r="AL4464" s="1" t="s">
        <v>27566</v>
      </c>
    </row>
    <row r="4465" spans="1:38" x14ac:dyDescent="0.25">
      <c r="A4465">
        <v>49567</v>
      </c>
      <c r="B4465" s="1" t="s">
        <v>27567</v>
      </c>
      <c r="C4465" s="1" t="s">
        <v>27568</v>
      </c>
      <c r="D4465" s="1" t="s">
        <v>95</v>
      </c>
      <c r="E4465" s="1" t="s">
        <v>27569</v>
      </c>
      <c r="F4465" s="1" t="s">
        <v>27247</v>
      </c>
      <c r="G4465" s="1" t="s">
        <v>388</v>
      </c>
      <c r="I4465" s="1" t="s">
        <v>138</v>
      </c>
      <c r="J4465" s="2"/>
      <c r="K4465" s="2"/>
      <c r="L4465" s="1" t="s">
        <v>56</v>
      </c>
      <c r="M4465" s="1" t="s">
        <v>10727</v>
      </c>
      <c r="N4465" s="1" t="s">
        <v>27570</v>
      </c>
      <c r="R4465">
        <v>11571</v>
      </c>
      <c r="S4465">
        <v>947</v>
      </c>
      <c r="T4465">
        <v>17</v>
      </c>
      <c r="U4465">
        <v>0</v>
      </c>
      <c r="V4465">
        <v>0</v>
      </c>
      <c r="W4465">
        <v>0</v>
      </c>
      <c r="X4465">
        <v>0</v>
      </c>
      <c r="Y4465">
        <v>947</v>
      </c>
      <c r="Z4465">
        <v>947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 s="1" t="s">
        <v>27261</v>
      </c>
      <c r="AL4465" s="1" t="s">
        <v>27569</v>
      </c>
    </row>
    <row r="4466" spans="1:38" x14ac:dyDescent="0.25">
      <c r="A4466">
        <v>36700</v>
      </c>
      <c r="B4466" s="1" t="s">
        <v>27571</v>
      </c>
      <c r="C4466" s="1" t="s">
        <v>27572</v>
      </c>
      <c r="D4466" s="1" t="s">
        <v>27573</v>
      </c>
      <c r="E4466" s="1" t="s">
        <v>27574</v>
      </c>
      <c r="F4466" s="1" t="s">
        <v>27247</v>
      </c>
      <c r="G4466" s="1" t="s">
        <v>72</v>
      </c>
      <c r="I4466" s="1" t="s">
        <v>63</v>
      </c>
      <c r="J4466" s="2">
        <v>42082</v>
      </c>
      <c r="K4466" s="2"/>
      <c r="L4466" s="1" t="s">
        <v>56</v>
      </c>
      <c r="M4466" s="1" t="s">
        <v>56</v>
      </c>
      <c r="N4466" s="1" t="s">
        <v>123</v>
      </c>
      <c r="R4466">
        <v>16871</v>
      </c>
      <c r="S4466">
        <v>181</v>
      </c>
      <c r="T4466">
        <v>0</v>
      </c>
      <c r="U4466">
        <v>38</v>
      </c>
      <c r="V4466">
        <v>0</v>
      </c>
      <c r="W4466">
        <v>13</v>
      </c>
      <c r="X4466">
        <v>51</v>
      </c>
      <c r="Y4466">
        <v>79</v>
      </c>
      <c r="Z4466">
        <v>181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 s="1" t="s">
        <v>111</v>
      </c>
      <c r="AL4466" s="1" t="s">
        <v>27574</v>
      </c>
    </row>
    <row r="4467" spans="1:38" x14ac:dyDescent="0.25">
      <c r="A4467">
        <v>33864</v>
      </c>
      <c r="B4467" s="1" t="s">
        <v>27575</v>
      </c>
      <c r="C4467" s="1" t="s">
        <v>27576</v>
      </c>
      <c r="D4467" s="1" t="s">
        <v>27577</v>
      </c>
      <c r="E4467" s="1" t="s">
        <v>27578</v>
      </c>
      <c r="F4467" s="1" t="s">
        <v>27247</v>
      </c>
      <c r="G4467" s="1" t="s">
        <v>72</v>
      </c>
      <c r="H4467">
        <v>2</v>
      </c>
      <c r="I4467" s="1" t="s">
        <v>44</v>
      </c>
      <c r="J4467" s="2">
        <v>40997</v>
      </c>
      <c r="K4467" s="2">
        <v>41110</v>
      </c>
      <c r="L4467" s="1" t="s">
        <v>56</v>
      </c>
      <c r="M4467" s="1" t="s">
        <v>56</v>
      </c>
      <c r="N4467" s="1" t="s">
        <v>237</v>
      </c>
      <c r="R4467">
        <v>16625</v>
      </c>
      <c r="S4467">
        <v>195</v>
      </c>
      <c r="T4467">
        <v>0</v>
      </c>
      <c r="U4467">
        <v>9</v>
      </c>
      <c r="V4467">
        <v>93</v>
      </c>
      <c r="W4467">
        <v>3</v>
      </c>
      <c r="X4467">
        <v>35</v>
      </c>
      <c r="Y4467">
        <v>55</v>
      </c>
      <c r="Z4467">
        <v>195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 s="1" t="s">
        <v>763</v>
      </c>
      <c r="AL4467" s="1" t="s">
        <v>27578</v>
      </c>
    </row>
    <row r="4468" spans="1:38" x14ac:dyDescent="0.25">
      <c r="A4468">
        <v>40707</v>
      </c>
      <c r="B4468" s="1" t="s">
        <v>27579</v>
      </c>
      <c r="C4468" s="1" t="s">
        <v>27580</v>
      </c>
      <c r="D4468" s="1" t="s">
        <v>95</v>
      </c>
      <c r="E4468" s="1" t="s">
        <v>27581</v>
      </c>
      <c r="F4468" s="1" t="s">
        <v>27247</v>
      </c>
      <c r="G4468" s="1" t="s">
        <v>72</v>
      </c>
      <c r="H4468">
        <v>48</v>
      </c>
      <c r="I4468" s="1" t="s">
        <v>44</v>
      </c>
      <c r="J4468" s="2">
        <v>43782</v>
      </c>
      <c r="K4468" s="2">
        <v>43945</v>
      </c>
      <c r="L4468" s="1" t="s">
        <v>56</v>
      </c>
      <c r="M4468" s="1" t="s">
        <v>27582</v>
      </c>
      <c r="N4468" s="1" t="s">
        <v>12534</v>
      </c>
      <c r="R4468">
        <v>14239</v>
      </c>
      <c r="S4468">
        <v>370</v>
      </c>
      <c r="T4468">
        <v>0</v>
      </c>
      <c r="U4468">
        <v>28</v>
      </c>
      <c r="V4468">
        <v>93</v>
      </c>
      <c r="W4468">
        <v>6</v>
      </c>
      <c r="X4468">
        <v>34</v>
      </c>
      <c r="Y4468">
        <v>209</v>
      </c>
      <c r="Z4468">
        <v>37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 s="1" t="s">
        <v>56</v>
      </c>
      <c r="AL4468" s="1" t="s">
        <v>27583</v>
      </c>
    </row>
    <row r="4469" spans="1:38" x14ac:dyDescent="0.25">
      <c r="A4469">
        <v>34700</v>
      </c>
      <c r="B4469" s="1" t="s">
        <v>27584</v>
      </c>
      <c r="C4469" s="1" t="s">
        <v>27585</v>
      </c>
      <c r="D4469" s="1" t="s">
        <v>27586</v>
      </c>
      <c r="E4469" s="1" t="s">
        <v>27587</v>
      </c>
      <c r="F4469" s="1" t="s">
        <v>27247</v>
      </c>
      <c r="G4469" s="1" t="s">
        <v>72</v>
      </c>
      <c r="H4469">
        <v>4</v>
      </c>
      <c r="I4469" s="1" t="s">
        <v>44</v>
      </c>
      <c r="J4469" s="2">
        <v>39666</v>
      </c>
      <c r="K4469" s="2">
        <v>39779</v>
      </c>
      <c r="L4469" s="1" t="s">
        <v>56</v>
      </c>
      <c r="M4469" s="1" t="s">
        <v>56</v>
      </c>
      <c r="N4469" s="1" t="s">
        <v>27588</v>
      </c>
      <c r="R4469">
        <v>16967</v>
      </c>
      <c r="S4469">
        <v>175</v>
      </c>
      <c r="T4469">
        <v>0</v>
      </c>
      <c r="U4469">
        <v>8</v>
      </c>
      <c r="V4469">
        <v>77</v>
      </c>
      <c r="W4469">
        <v>1</v>
      </c>
      <c r="X4469">
        <v>34</v>
      </c>
      <c r="Y4469">
        <v>55</v>
      </c>
      <c r="Z4469">
        <v>175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 s="1" t="s">
        <v>763</v>
      </c>
      <c r="AL4469" s="1" t="s">
        <v>27587</v>
      </c>
    </row>
    <row r="4470" spans="1:38" x14ac:dyDescent="0.25">
      <c r="A4470">
        <v>49277</v>
      </c>
      <c r="B4470" s="1" t="s">
        <v>27589</v>
      </c>
      <c r="C4470" s="1" t="s">
        <v>27590</v>
      </c>
      <c r="D4470" s="1" t="s">
        <v>95</v>
      </c>
      <c r="E4470" s="1" t="s">
        <v>27591</v>
      </c>
      <c r="F4470" s="1" t="s">
        <v>27247</v>
      </c>
      <c r="G4470" s="1" t="s">
        <v>72</v>
      </c>
      <c r="H4470">
        <v>12</v>
      </c>
      <c r="I4470" s="1" t="s">
        <v>63</v>
      </c>
      <c r="J4470" s="2">
        <v>44408</v>
      </c>
      <c r="K4470" s="2"/>
      <c r="L4470" s="1" t="s">
        <v>56</v>
      </c>
      <c r="M4470" s="1" t="s">
        <v>56</v>
      </c>
      <c r="N4470" s="1" t="s">
        <v>4021</v>
      </c>
      <c r="R4470">
        <v>17895</v>
      </c>
      <c r="S4470">
        <v>122</v>
      </c>
      <c r="T4470">
        <v>0</v>
      </c>
      <c r="U4470">
        <v>13</v>
      </c>
      <c r="V4470">
        <v>0</v>
      </c>
      <c r="W4470">
        <v>7</v>
      </c>
      <c r="X4470">
        <v>18</v>
      </c>
      <c r="Y4470">
        <v>84</v>
      </c>
      <c r="Z4470">
        <v>122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 s="1" t="s">
        <v>100</v>
      </c>
      <c r="AL4470" s="1" t="s">
        <v>27591</v>
      </c>
    </row>
    <row r="4471" spans="1:38" x14ac:dyDescent="0.25">
      <c r="A4471">
        <v>37020</v>
      </c>
      <c r="B4471" s="1" t="s">
        <v>27592</v>
      </c>
      <c r="C4471" s="1" t="s">
        <v>27593</v>
      </c>
      <c r="D4471" s="1" t="s">
        <v>27594</v>
      </c>
      <c r="E4471" s="1" t="s">
        <v>27595</v>
      </c>
      <c r="F4471" s="1" t="s">
        <v>27247</v>
      </c>
      <c r="G4471" s="1" t="s">
        <v>97</v>
      </c>
      <c r="I4471" s="1" t="s">
        <v>63</v>
      </c>
      <c r="J4471" s="2">
        <v>43010</v>
      </c>
      <c r="K4471" s="2"/>
      <c r="L4471" s="1" t="s">
        <v>56</v>
      </c>
      <c r="M4471" s="1" t="s">
        <v>1525</v>
      </c>
      <c r="N4471" s="1" t="s">
        <v>66</v>
      </c>
      <c r="R4471">
        <v>16951</v>
      </c>
      <c r="S4471">
        <v>176</v>
      </c>
      <c r="T4471">
        <v>0</v>
      </c>
      <c r="U4471">
        <v>33</v>
      </c>
      <c r="V4471">
        <v>0</v>
      </c>
      <c r="W4471">
        <v>10</v>
      </c>
      <c r="X4471">
        <v>52</v>
      </c>
      <c r="Y4471">
        <v>81</v>
      </c>
      <c r="Z4471">
        <v>176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 s="1" t="s">
        <v>56</v>
      </c>
      <c r="AL4471" s="1" t="s">
        <v>27595</v>
      </c>
    </row>
    <row r="4472" spans="1:38" x14ac:dyDescent="0.25">
      <c r="A4472">
        <v>38557</v>
      </c>
      <c r="B4472" s="1" t="s">
        <v>27596</v>
      </c>
      <c r="C4472" s="1" t="s">
        <v>27597</v>
      </c>
      <c r="D4472" s="1" t="s">
        <v>95</v>
      </c>
      <c r="E4472" s="1" t="s">
        <v>27598</v>
      </c>
      <c r="F4472" s="1" t="s">
        <v>27247</v>
      </c>
      <c r="G4472" s="1" t="s">
        <v>97</v>
      </c>
      <c r="H4472">
        <v>18</v>
      </c>
      <c r="I4472" s="1" t="s">
        <v>63</v>
      </c>
      <c r="J4472" s="2">
        <v>43428</v>
      </c>
      <c r="K4472" s="2"/>
      <c r="L4472" s="1" t="s">
        <v>56</v>
      </c>
      <c r="M4472" s="1" t="s">
        <v>56</v>
      </c>
      <c r="N4472" s="1" t="s">
        <v>13052</v>
      </c>
      <c r="R4472">
        <v>13623</v>
      </c>
      <c r="S4472">
        <v>447</v>
      </c>
      <c r="T4472">
        <v>1</v>
      </c>
      <c r="U4472">
        <v>61</v>
      </c>
      <c r="V4472">
        <v>0</v>
      </c>
      <c r="W4472">
        <v>19</v>
      </c>
      <c r="X4472">
        <v>66</v>
      </c>
      <c r="Y4472">
        <v>301</v>
      </c>
      <c r="Z4472">
        <v>447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 s="1" t="s">
        <v>100</v>
      </c>
      <c r="AL4472" s="1" t="s">
        <v>27598</v>
      </c>
    </row>
    <row r="4473" spans="1:38" x14ac:dyDescent="0.25">
      <c r="A4473">
        <v>34935</v>
      </c>
      <c r="B4473" s="1" t="s">
        <v>27599</v>
      </c>
      <c r="C4473" s="1" t="s">
        <v>27600</v>
      </c>
      <c r="D4473" s="1" t="s">
        <v>27601</v>
      </c>
      <c r="E4473" s="1" t="s">
        <v>27602</v>
      </c>
      <c r="F4473" s="1" t="s">
        <v>27247</v>
      </c>
      <c r="G4473" s="1" t="s">
        <v>97</v>
      </c>
      <c r="H4473">
        <v>2</v>
      </c>
      <c r="I4473" s="1" t="s">
        <v>44</v>
      </c>
      <c r="J4473" s="2">
        <v>42451</v>
      </c>
      <c r="K4473" s="2">
        <v>42451</v>
      </c>
      <c r="L4473" s="1" t="s">
        <v>56</v>
      </c>
      <c r="M4473" s="1" t="s">
        <v>56</v>
      </c>
      <c r="N4473" s="1" t="s">
        <v>260</v>
      </c>
      <c r="R4473">
        <v>16281</v>
      </c>
      <c r="S4473">
        <v>215</v>
      </c>
      <c r="T4473">
        <v>0</v>
      </c>
      <c r="U4473">
        <v>8</v>
      </c>
      <c r="V4473">
        <v>117</v>
      </c>
      <c r="W4473">
        <v>2</v>
      </c>
      <c r="X4473">
        <v>32</v>
      </c>
      <c r="Y4473">
        <v>56</v>
      </c>
      <c r="Z4473">
        <v>215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 s="1" t="s">
        <v>111</v>
      </c>
      <c r="AL4473" s="1" t="s">
        <v>27602</v>
      </c>
    </row>
    <row r="4474" spans="1:38" x14ac:dyDescent="0.25">
      <c r="A4474">
        <v>35227</v>
      </c>
      <c r="B4474" s="1" t="s">
        <v>27603</v>
      </c>
      <c r="C4474" s="1" t="s">
        <v>27604</v>
      </c>
      <c r="D4474" s="1" t="s">
        <v>27605</v>
      </c>
      <c r="E4474" s="1" t="s">
        <v>27606</v>
      </c>
      <c r="F4474" s="1" t="s">
        <v>27247</v>
      </c>
      <c r="G4474" s="1" t="s">
        <v>97</v>
      </c>
      <c r="H4474">
        <v>27</v>
      </c>
      <c r="I4474" s="1" t="s">
        <v>44</v>
      </c>
      <c r="J4474" s="2">
        <v>42807</v>
      </c>
      <c r="K4474" s="2">
        <v>43099</v>
      </c>
      <c r="L4474" s="1" t="s">
        <v>56</v>
      </c>
      <c r="M4474" s="1" t="s">
        <v>56</v>
      </c>
      <c r="N4474" s="1" t="s">
        <v>66</v>
      </c>
      <c r="R4474">
        <v>16363</v>
      </c>
      <c r="S4474">
        <v>208</v>
      </c>
      <c r="T4474">
        <v>0</v>
      </c>
      <c r="U4474">
        <v>23</v>
      </c>
      <c r="V4474">
        <v>39</v>
      </c>
      <c r="W4474">
        <v>8</v>
      </c>
      <c r="X4474">
        <v>68</v>
      </c>
      <c r="Y4474">
        <v>70</v>
      </c>
      <c r="Z4474">
        <v>208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 s="1" t="s">
        <v>2621</v>
      </c>
      <c r="AL4474" s="1" t="s">
        <v>27606</v>
      </c>
    </row>
    <row r="4475" spans="1:38" x14ac:dyDescent="0.25">
      <c r="A4475">
        <v>37851</v>
      </c>
      <c r="B4475" s="1" t="s">
        <v>27607</v>
      </c>
      <c r="C4475" s="1" t="s">
        <v>27608</v>
      </c>
      <c r="D4475" s="1" t="s">
        <v>27609</v>
      </c>
      <c r="E4475" s="1" t="s">
        <v>27610</v>
      </c>
      <c r="F4475" s="1" t="s">
        <v>27247</v>
      </c>
      <c r="G4475" s="1" t="s">
        <v>97</v>
      </c>
      <c r="H4475">
        <v>6</v>
      </c>
      <c r="I4475" s="1" t="s">
        <v>44</v>
      </c>
      <c r="J4475" s="2">
        <v>42648</v>
      </c>
      <c r="K4475" s="2">
        <v>42984</v>
      </c>
      <c r="L4475" s="1" t="s">
        <v>56</v>
      </c>
      <c r="M4475" s="1" t="s">
        <v>56</v>
      </c>
      <c r="N4475" s="1" t="s">
        <v>75</v>
      </c>
      <c r="R4475">
        <v>16294</v>
      </c>
      <c r="S4475">
        <v>215</v>
      </c>
      <c r="T4475">
        <v>0</v>
      </c>
      <c r="U4475">
        <v>19</v>
      </c>
      <c r="V4475">
        <v>41</v>
      </c>
      <c r="W4475">
        <v>13</v>
      </c>
      <c r="X4475">
        <v>52</v>
      </c>
      <c r="Y4475">
        <v>90</v>
      </c>
      <c r="Z4475">
        <v>215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 s="1" t="s">
        <v>27280</v>
      </c>
      <c r="AL4475" s="1" t="s">
        <v>27610</v>
      </c>
    </row>
    <row r="4476" spans="1:38" x14ac:dyDescent="0.25">
      <c r="A4476">
        <v>40632</v>
      </c>
      <c r="B4476" s="1" t="s">
        <v>27611</v>
      </c>
      <c r="C4476" s="1" t="s">
        <v>27612</v>
      </c>
      <c r="D4476" s="1" t="s">
        <v>27613</v>
      </c>
      <c r="E4476" s="1" t="s">
        <v>27614</v>
      </c>
      <c r="F4476" s="1" t="s">
        <v>27247</v>
      </c>
      <c r="G4476" s="1" t="s">
        <v>248</v>
      </c>
      <c r="I4476" s="1" t="s">
        <v>138</v>
      </c>
      <c r="J4476" s="2"/>
      <c r="K4476" s="2"/>
      <c r="L4476" s="1" t="s">
        <v>56</v>
      </c>
      <c r="M4476" s="1" t="s">
        <v>56</v>
      </c>
      <c r="N4476" s="1" t="s">
        <v>27615</v>
      </c>
      <c r="R4476">
        <v>8969</v>
      </c>
      <c r="S4476">
        <v>2663</v>
      </c>
      <c r="T4476">
        <v>3</v>
      </c>
      <c r="U4476">
        <v>0</v>
      </c>
      <c r="V4476">
        <v>0</v>
      </c>
      <c r="W4476">
        <v>0</v>
      </c>
      <c r="X4476">
        <v>0</v>
      </c>
      <c r="Y4476">
        <v>2663</v>
      </c>
      <c r="Z4476">
        <v>2663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 s="1" t="s">
        <v>27261</v>
      </c>
      <c r="AL4476" s="1" t="s">
        <v>27614</v>
      </c>
    </row>
    <row r="4477" spans="1:38" x14ac:dyDescent="0.25">
      <c r="A4477">
        <v>42149</v>
      </c>
      <c r="B4477" s="1" t="s">
        <v>27616</v>
      </c>
      <c r="C4477" s="1" t="s">
        <v>27617</v>
      </c>
      <c r="D4477" s="1" t="s">
        <v>87</v>
      </c>
      <c r="E4477" s="1" t="s">
        <v>27618</v>
      </c>
      <c r="F4477" s="1" t="s">
        <v>27247</v>
      </c>
      <c r="G4477" s="1" t="s">
        <v>43</v>
      </c>
      <c r="H4477">
        <v>12</v>
      </c>
      <c r="I4477" s="1" t="s">
        <v>44</v>
      </c>
      <c r="J4477" s="2">
        <v>43266</v>
      </c>
      <c r="K4477" s="2">
        <v>43343</v>
      </c>
      <c r="L4477" s="1" t="s">
        <v>56</v>
      </c>
      <c r="M4477" s="1" t="s">
        <v>27545</v>
      </c>
      <c r="N4477" s="1" t="s">
        <v>1644</v>
      </c>
      <c r="R4477">
        <v>14909</v>
      </c>
      <c r="S4477">
        <v>310</v>
      </c>
      <c r="T4477">
        <v>0</v>
      </c>
      <c r="U4477">
        <v>28</v>
      </c>
      <c r="V4477">
        <v>129</v>
      </c>
      <c r="W4477">
        <v>11</v>
      </c>
      <c r="X4477">
        <v>30</v>
      </c>
      <c r="Y4477">
        <v>112</v>
      </c>
      <c r="Z4477">
        <v>31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 s="1" t="s">
        <v>27546</v>
      </c>
      <c r="AL4477" s="1" t="s">
        <v>27618</v>
      </c>
    </row>
    <row r="4478" spans="1:38" x14ac:dyDescent="0.25">
      <c r="A4478">
        <v>39546</v>
      </c>
      <c r="B4478" s="1" t="s">
        <v>27619</v>
      </c>
      <c r="C4478" s="1" t="s">
        <v>27620</v>
      </c>
      <c r="D4478" s="1" t="s">
        <v>27621</v>
      </c>
      <c r="E4478" s="1" t="s">
        <v>27622</v>
      </c>
      <c r="F4478" s="1" t="s">
        <v>27247</v>
      </c>
      <c r="G4478" s="1" t="s">
        <v>54</v>
      </c>
      <c r="I4478" s="1" t="s">
        <v>63</v>
      </c>
      <c r="J4478" s="2">
        <v>43505</v>
      </c>
      <c r="K4478" s="2"/>
      <c r="L4478" s="1" t="s">
        <v>56</v>
      </c>
      <c r="M4478" s="1" t="s">
        <v>56</v>
      </c>
      <c r="N4478" s="1" t="s">
        <v>27623</v>
      </c>
      <c r="R4478">
        <v>18144</v>
      </c>
      <c r="S4478">
        <v>103</v>
      </c>
      <c r="T4478">
        <v>0</v>
      </c>
      <c r="U4478">
        <v>20</v>
      </c>
      <c r="V4478">
        <v>0</v>
      </c>
      <c r="W4478">
        <v>6</v>
      </c>
      <c r="X4478">
        <v>30</v>
      </c>
      <c r="Y4478">
        <v>47</v>
      </c>
      <c r="Z4478">
        <v>103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 s="1" t="s">
        <v>111</v>
      </c>
      <c r="AL4478" s="1" t="s">
        <v>27622</v>
      </c>
    </row>
    <row r="4479" spans="1:38" x14ac:dyDescent="0.25">
      <c r="A4479">
        <v>40644</v>
      </c>
      <c r="B4479" s="1" t="s">
        <v>27624</v>
      </c>
      <c r="C4479" s="1" t="s">
        <v>27625</v>
      </c>
      <c r="D4479" s="1" t="s">
        <v>27626</v>
      </c>
      <c r="E4479" s="1" t="s">
        <v>27627</v>
      </c>
      <c r="F4479" s="1" t="s">
        <v>27247</v>
      </c>
      <c r="G4479" s="1" t="s">
        <v>72</v>
      </c>
      <c r="H4479">
        <v>4</v>
      </c>
      <c r="I4479" s="1" t="s">
        <v>44</v>
      </c>
      <c r="J4479" s="2">
        <v>43921</v>
      </c>
      <c r="K4479" s="2">
        <v>43921</v>
      </c>
      <c r="L4479" s="1" t="s">
        <v>56</v>
      </c>
      <c r="M4479" s="1" t="s">
        <v>56</v>
      </c>
      <c r="N4479" s="1" t="s">
        <v>27628</v>
      </c>
      <c r="R4479">
        <v>13221</v>
      </c>
      <c r="S4479">
        <v>512</v>
      </c>
      <c r="T4479">
        <v>0</v>
      </c>
      <c r="U4479">
        <v>7</v>
      </c>
      <c r="V4479">
        <v>23</v>
      </c>
      <c r="W4479">
        <v>2</v>
      </c>
      <c r="X4479">
        <v>13</v>
      </c>
      <c r="Y4479">
        <v>467</v>
      </c>
      <c r="Z4479">
        <v>512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 s="1" t="s">
        <v>140</v>
      </c>
      <c r="AL4479" s="1" t="s">
        <v>27627</v>
      </c>
    </row>
    <row r="4480" spans="1:38" x14ac:dyDescent="0.25">
      <c r="A4480">
        <v>46727</v>
      </c>
      <c r="B4480" s="1" t="s">
        <v>27629</v>
      </c>
      <c r="C4480" s="1" t="s">
        <v>27630</v>
      </c>
      <c r="D4480" s="1" t="s">
        <v>95</v>
      </c>
      <c r="E4480" s="1" t="s">
        <v>27631</v>
      </c>
      <c r="F4480" s="1" t="s">
        <v>27247</v>
      </c>
      <c r="G4480" s="1" t="s">
        <v>72</v>
      </c>
      <c r="H4480">
        <v>12</v>
      </c>
      <c r="I4480" s="1" t="s">
        <v>44</v>
      </c>
      <c r="J4480" s="2">
        <v>41353</v>
      </c>
      <c r="K4480" s="2">
        <v>41353</v>
      </c>
      <c r="L4480" s="1" t="s">
        <v>56</v>
      </c>
      <c r="M4480" s="1" t="s">
        <v>56</v>
      </c>
      <c r="N4480" s="1" t="s">
        <v>470</v>
      </c>
      <c r="R4480">
        <v>18947</v>
      </c>
      <c r="S4480">
        <v>33</v>
      </c>
      <c r="T4480">
        <v>0</v>
      </c>
      <c r="U4480">
        <v>1</v>
      </c>
      <c r="V4480">
        <v>4</v>
      </c>
      <c r="W4480">
        <v>0</v>
      </c>
      <c r="X4480">
        <v>10</v>
      </c>
      <c r="Y4480">
        <v>18</v>
      </c>
      <c r="Z4480">
        <v>33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 s="1" t="s">
        <v>100</v>
      </c>
      <c r="AL4480" s="1" t="s">
        <v>27631</v>
      </c>
    </row>
    <row r="4481" spans="1:38" x14ac:dyDescent="0.25">
      <c r="A4481">
        <v>38007</v>
      </c>
      <c r="B4481" s="1" t="s">
        <v>27632</v>
      </c>
      <c r="C4481" s="1" t="s">
        <v>27633</v>
      </c>
      <c r="D4481" s="1" t="s">
        <v>95</v>
      </c>
      <c r="E4481" s="1" t="s">
        <v>27634</v>
      </c>
      <c r="F4481" s="1" t="s">
        <v>27247</v>
      </c>
      <c r="G4481" s="1" t="s">
        <v>97</v>
      </c>
      <c r="H4481">
        <v>10</v>
      </c>
      <c r="I4481" s="1" t="s">
        <v>44</v>
      </c>
      <c r="J4481" s="2">
        <v>43301</v>
      </c>
      <c r="K4481" s="2">
        <v>43322</v>
      </c>
      <c r="L4481" s="1" t="s">
        <v>56</v>
      </c>
      <c r="M4481" s="1" t="s">
        <v>27635</v>
      </c>
      <c r="N4481" s="1" t="s">
        <v>197</v>
      </c>
      <c r="R4481">
        <v>17177</v>
      </c>
      <c r="S4481">
        <v>163</v>
      </c>
      <c r="T4481">
        <v>0</v>
      </c>
      <c r="U4481">
        <v>13</v>
      </c>
      <c r="V4481">
        <v>17</v>
      </c>
      <c r="W4481">
        <v>11</v>
      </c>
      <c r="X4481">
        <v>54</v>
      </c>
      <c r="Y4481">
        <v>68</v>
      </c>
      <c r="Z4481">
        <v>163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 s="1" t="s">
        <v>111</v>
      </c>
      <c r="AL4481" s="1" t="s">
        <v>27636</v>
      </c>
    </row>
    <row r="4482" spans="1:38" x14ac:dyDescent="0.25">
      <c r="A4482">
        <v>50430</v>
      </c>
      <c r="B4482" s="1" t="s">
        <v>27637</v>
      </c>
      <c r="C4482" s="1" t="s">
        <v>27638</v>
      </c>
      <c r="D4482" s="1" t="s">
        <v>27639</v>
      </c>
      <c r="E4482" s="1" t="s">
        <v>27640</v>
      </c>
      <c r="F4482" s="1" t="s">
        <v>27247</v>
      </c>
      <c r="G4482" s="1" t="s">
        <v>97</v>
      </c>
      <c r="I4482" s="1" t="s">
        <v>63</v>
      </c>
      <c r="J4482" s="2">
        <v>44574</v>
      </c>
      <c r="K4482" s="2"/>
      <c r="L4482" s="1" t="s">
        <v>56</v>
      </c>
      <c r="M4482" s="1" t="s">
        <v>56</v>
      </c>
      <c r="N4482" s="1" t="s">
        <v>27641</v>
      </c>
      <c r="R4482">
        <v>13210</v>
      </c>
      <c r="S4482">
        <v>516</v>
      </c>
      <c r="T4482">
        <v>2</v>
      </c>
      <c r="U4482">
        <v>171</v>
      </c>
      <c r="V4482">
        <v>0</v>
      </c>
      <c r="W4482">
        <v>17</v>
      </c>
      <c r="X4482">
        <v>27</v>
      </c>
      <c r="Y4482">
        <v>282</v>
      </c>
      <c r="Z4482">
        <v>497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 s="1" t="s">
        <v>140</v>
      </c>
      <c r="AL4482" s="1" t="s">
        <v>27640</v>
      </c>
    </row>
    <row r="4483" spans="1:38" x14ac:dyDescent="0.25">
      <c r="A4483">
        <v>36543</v>
      </c>
      <c r="B4483" s="1" t="s">
        <v>27642</v>
      </c>
      <c r="C4483" s="1" t="s">
        <v>27643</v>
      </c>
      <c r="D4483" s="1" t="s">
        <v>27644</v>
      </c>
      <c r="E4483" s="1" t="s">
        <v>27645</v>
      </c>
      <c r="F4483" s="1" t="s">
        <v>27247</v>
      </c>
      <c r="G4483" s="1" t="s">
        <v>97</v>
      </c>
      <c r="I4483" s="1" t="s">
        <v>63</v>
      </c>
      <c r="J4483" s="2">
        <v>43016</v>
      </c>
      <c r="K4483" s="2"/>
      <c r="L4483" s="1" t="s">
        <v>56</v>
      </c>
      <c r="M4483" s="1" t="s">
        <v>56</v>
      </c>
      <c r="N4483" s="1" t="s">
        <v>2423</v>
      </c>
      <c r="R4483">
        <v>16591</v>
      </c>
      <c r="S4483">
        <v>196</v>
      </c>
      <c r="T4483">
        <v>0</v>
      </c>
      <c r="U4483">
        <v>45</v>
      </c>
      <c r="V4483">
        <v>0</v>
      </c>
      <c r="W4483">
        <v>17</v>
      </c>
      <c r="X4483">
        <v>64</v>
      </c>
      <c r="Y4483">
        <v>70</v>
      </c>
      <c r="Z4483">
        <v>196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 s="1" t="s">
        <v>763</v>
      </c>
      <c r="AL4483" s="1" t="s">
        <v>27645</v>
      </c>
    </row>
    <row r="4484" spans="1:38" x14ac:dyDescent="0.25">
      <c r="A4484">
        <v>43772</v>
      </c>
      <c r="B4484" s="1" t="s">
        <v>27646</v>
      </c>
      <c r="C4484" s="1" t="s">
        <v>27647</v>
      </c>
      <c r="D4484" s="1" t="s">
        <v>95</v>
      </c>
      <c r="E4484" s="1" t="s">
        <v>27648</v>
      </c>
      <c r="F4484" s="1" t="s">
        <v>27247</v>
      </c>
      <c r="G4484" s="1" t="s">
        <v>97</v>
      </c>
      <c r="H4484">
        <v>40</v>
      </c>
      <c r="I4484" s="1" t="s">
        <v>44</v>
      </c>
      <c r="J4484" s="2">
        <v>43126</v>
      </c>
      <c r="K4484" s="2">
        <v>43399</v>
      </c>
      <c r="L4484" s="1" t="s">
        <v>56</v>
      </c>
      <c r="M4484" s="1" t="s">
        <v>601</v>
      </c>
      <c r="N4484" s="1" t="s">
        <v>27649</v>
      </c>
      <c r="R4484">
        <v>15058</v>
      </c>
      <c r="S4484">
        <v>297</v>
      </c>
      <c r="T4484">
        <v>2</v>
      </c>
      <c r="U4484">
        <v>37</v>
      </c>
      <c r="V4484">
        <v>52</v>
      </c>
      <c r="W4484">
        <v>12</v>
      </c>
      <c r="X4484">
        <v>36</v>
      </c>
      <c r="Y4484">
        <v>160</v>
      </c>
      <c r="Z4484">
        <v>297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 s="1" t="s">
        <v>100</v>
      </c>
      <c r="AL4484" s="1" t="s">
        <v>27648</v>
      </c>
    </row>
    <row r="4485" spans="1:38" x14ac:dyDescent="0.25">
      <c r="A4485">
        <v>42328</v>
      </c>
      <c r="B4485" s="1" t="s">
        <v>27650</v>
      </c>
      <c r="C4485" s="1" t="s">
        <v>27651</v>
      </c>
      <c r="D4485" s="1" t="s">
        <v>27652</v>
      </c>
      <c r="E4485" s="1" t="s">
        <v>27653</v>
      </c>
      <c r="F4485" s="1" t="s">
        <v>27247</v>
      </c>
      <c r="G4485" s="1" t="s">
        <v>97</v>
      </c>
      <c r="H4485">
        <v>2</v>
      </c>
      <c r="I4485" s="1" t="s">
        <v>44</v>
      </c>
      <c r="J4485" s="2">
        <v>43529</v>
      </c>
      <c r="K4485" s="2">
        <v>43696</v>
      </c>
      <c r="L4485" s="1" t="s">
        <v>56</v>
      </c>
      <c r="M4485" s="1" t="s">
        <v>56</v>
      </c>
      <c r="N4485" s="1" t="s">
        <v>66</v>
      </c>
      <c r="R4485">
        <v>18102</v>
      </c>
      <c r="S4485">
        <v>105</v>
      </c>
      <c r="T4485">
        <v>0</v>
      </c>
      <c r="U4485">
        <v>1</v>
      </c>
      <c r="V4485">
        <v>50</v>
      </c>
      <c r="W4485">
        <v>2</v>
      </c>
      <c r="X4485">
        <v>20</v>
      </c>
      <c r="Y4485">
        <v>32</v>
      </c>
      <c r="Z4485">
        <v>105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 s="1" t="s">
        <v>56</v>
      </c>
      <c r="AL4485" s="1" t="s">
        <v>27653</v>
      </c>
    </row>
    <row r="4486" spans="1:38" x14ac:dyDescent="0.25">
      <c r="A4486">
        <v>33870</v>
      </c>
      <c r="B4486" s="1" t="s">
        <v>27654</v>
      </c>
      <c r="C4486" s="1" t="s">
        <v>27655</v>
      </c>
      <c r="D4486" s="1" t="s">
        <v>27656</v>
      </c>
      <c r="E4486" s="1" t="s">
        <v>27657</v>
      </c>
      <c r="F4486" s="1" t="s">
        <v>27247</v>
      </c>
      <c r="G4486" s="1" t="s">
        <v>97</v>
      </c>
      <c r="H4486">
        <v>3</v>
      </c>
      <c r="I4486" s="1" t="s">
        <v>44</v>
      </c>
      <c r="J4486" s="2">
        <v>41095</v>
      </c>
      <c r="K4486" s="2">
        <v>41131</v>
      </c>
      <c r="L4486" s="1" t="s">
        <v>56</v>
      </c>
      <c r="M4486" s="1" t="s">
        <v>56</v>
      </c>
      <c r="N4486" s="1" t="s">
        <v>66</v>
      </c>
      <c r="R4486">
        <v>16399</v>
      </c>
      <c r="S4486">
        <v>208</v>
      </c>
      <c r="T4486">
        <v>0</v>
      </c>
      <c r="U4486">
        <v>10</v>
      </c>
      <c r="V4486">
        <v>106</v>
      </c>
      <c r="W4486">
        <v>2</v>
      </c>
      <c r="X4486">
        <v>33</v>
      </c>
      <c r="Y4486">
        <v>57</v>
      </c>
      <c r="Z4486">
        <v>208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 s="1" t="s">
        <v>111</v>
      </c>
      <c r="AL4486" s="1" t="s">
        <v>27657</v>
      </c>
    </row>
    <row r="4487" spans="1:38" x14ac:dyDescent="0.25">
      <c r="A4487">
        <v>41391</v>
      </c>
      <c r="B4487" s="1" t="s">
        <v>27658</v>
      </c>
      <c r="C4487" s="1" t="s">
        <v>27659</v>
      </c>
      <c r="D4487" s="1" t="s">
        <v>27660</v>
      </c>
      <c r="E4487" s="1" t="s">
        <v>27661</v>
      </c>
      <c r="F4487" s="1" t="s">
        <v>27247</v>
      </c>
      <c r="G4487" s="1" t="s">
        <v>97</v>
      </c>
      <c r="H4487">
        <v>3</v>
      </c>
      <c r="I4487" s="1" t="s">
        <v>63</v>
      </c>
      <c r="J4487" s="2">
        <v>43722</v>
      </c>
      <c r="K4487" s="2"/>
      <c r="L4487" s="1" t="s">
        <v>56</v>
      </c>
      <c r="M4487" s="1" t="s">
        <v>56</v>
      </c>
      <c r="N4487" s="1" t="s">
        <v>90</v>
      </c>
      <c r="R4487">
        <v>18117</v>
      </c>
      <c r="S4487">
        <v>105</v>
      </c>
      <c r="T4487">
        <v>0</v>
      </c>
      <c r="U4487">
        <v>22</v>
      </c>
      <c r="V4487">
        <v>0</v>
      </c>
      <c r="W4487">
        <v>22</v>
      </c>
      <c r="X4487">
        <v>22</v>
      </c>
      <c r="Y4487">
        <v>38</v>
      </c>
      <c r="Z4487">
        <v>104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 s="1" t="s">
        <v>56</v>
      </c>
      <c r="AL4487" s="1" t="s">
        <v>27661</v>
      </c>
    </row>
    <row r="4488" spans="1:38" x14ac:dyDescent="0.25">
      <c r="A4488">
        <v>49743</v>
      </c>
      <c r="B4488" s="1" t="s">
        <v>27662</v>
      </c>
      <c r="C4488" s="1" t="s">
        <v>27663</v>
      </c>
      <c r="D4488" s="1" t="s">
        <v>27664</v>
      </c>
      <c r="E4488" s="1" t="s">
        <v>27665</v>
      </c>
      <c r="F4488" s="1" t="s">
        <v>27247</v>
      </c>
      <c r="G4488" s="1" t="s">
        <v>97</v>
      </c>
      <c r="I4488" s="1" t="s">
        <v>138</v>
      </c>
      <c r="J4488" s="2">
        <v>44640</v>
      </c>
      <c r="K4488" s="2"/>
      <c r="L4488" s="1" t="s">
        <v>56</v>
      </c>
      <c r="M4488" s="1" t="s">
        <v>27666</v>
      </c>
      <c r="N4488" s="1" t="s">
        <v>90</v>
      </c>
      <c r="R4488">
        <v>11233</v>
      </c>
      <c r="S4488">
        <v>1079</v>
      </c>
      <c r="T4488">
        <v>6</v>
      </c>
      <c r="U4488">
        <v>0</v>
      </c>
      <c r="V4488">
        <v>0</v>
      </c>
      <c r="W4488">
        <v>0</v>
      </c>
      <c r="X4488">
        <v>0</v>
      </c>
      <c r="Y4488">
        <v>1079</v>
      </c>
      <c r="Z4488">
        <v>1079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 s="1" t="s">
        <v>140</v>
      </c>
      <c r="AL4488" s="1" t="s">
        <v>27665</v>
      </c>
    </row>
    <row r="4489" spans="1:38" x14ac:dyDescent="0.25">
      <c r="A4489">
        <v>38025</v>
      </c>
      <c r="B4489" s="1" t="s">
        <v>27667</v>
      </c>
      <c r="C4489" s="1" t="s">
        <v>27668</v>
      </c>
      <c r="D4489" s="1" t="s">
        <v>27669</v>
      </c>
      <c r="E4489" s="1" t="s">
        <v>27670</v>
      </c>
      <c r="F4489" s="1" t="s">
        <v>27247</v>
      </c>
      <c r="G4489" s="1" t="s">
        <v>97</v>
      </c>
      <c r="I4489" s="1" t="s">
        <v>63</v>
      </c>
      <c r="J4489" s="2">
        <v>43300</v>
      </c>
      <c r="K4489" s="2"/>
      <c r="L4489" s="1" t="s">
        <v>56</v>
      </c>
      <c r="M4489" s="1" t="s">
        <v>56</v>
      </c>
      <c r="N4489" s="1" t="s">
        <v>2423</v>
      </c>
      <c r="R4489">
        <v>14960</v>
      </c>
      <c r="S4489">
        <v>305</v>
      </c>
      <c r="T4489">
        <v>0</v>
      </c>
      <c r="U4489">
        <v>53</v>
      </c>
      <c r="V4489">
        <v>0</v>
      </c>
      <c r="W4489">
        <v>26</v>
      </c>
      <c r="X4489">
        <v>74</v>
      </c>
      <c r="Y4489">
        <v>152</v>
      </c>
      <c r="Z4489">
        <v>305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 s="1" t="s">
        <v>27671</v>
      </c>
      <c r="AL4489" s="1" t="s">
        <v>27670</v>
      </c>
    </row>
    <row r="4490" spans="1:38" x14ac:dyDescent="0.25">
      <c r="A4490">
        <v>35305</v>
      </c>
      <c r="B4490" s="1" t="s">
        <v>27672</v>
      </c>
      <c r="C4490" s="1" t="s">
        <v>27673</v>
      </c>
      <c r="D4490" s="1" t="s">
        <v>27674</v>
      </c>
      <c r="E4490" s="1" t="s">
        <v>27675</v>
      </c>
      <c r="F4490" s="1" t="s">
        <v>27247</v>
      </c>
      <c r="G4490" s="1" t="s">
        <v>97</v>
      </c>
      <c r="H4490">
        <v>2</v>
      </c>
      <c r="I4490" s="1" t="s">
        <v>44</v>
      </c>
      <c r="J4490" s="2">
        <v>41536</v>
      </c>
      <c r="K4490" s="2">
        <v>41554</v>
      </c>
      <c r="L4490" s="1" t="s">
        <v>56</v>
      </c>
      <c r="M4490" s="1" t="s">
        <v>56</v>
      </c>
      <c r="N4490" s="1" t="s">
        <v>75</v>
      </c>
      <c r="R4490">
        <v>16236</v>
      </c>
      <c r="S4490">
        <v>218</v>
      </c>
      <c r="T4490">
        <v>0</v>
      </c>
      <c r="U4490">
        <v>13</v>
      </c>
      <c r="V4490">
        <v>63</v>
      </c>
      <c r="W4490">
        <v>10</v>
      </c>
      <c r="X4490">
        <v>52</v>
      </c>
      <c r="Y4490">
        <v>80</v>
      </c>
      <c r="Z4490">
        <v>218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 s="1" t="s">
        <v>27280</v>
      </c>
      <c r="AL4490" s="1" t="s">
        <v>27675</v>
      </c>
    </row>
    <row r="4491" spans="1:38" x14ac:dyDescent="0.25">
      <c r="A4491">
        <v>38299</v>
      </c>
      <c r="B4491" s="1" t="s">
        <v>27676</v>
      </c>
      <c r="C4491" s="1" t="s">
        <v>27677</v>
      </c>
      <c r="D4491" s="1" t="s">
        <v>27678</v>
      </c>
      <c r="E4491" s="1" t="s">
        <v>27679</v>
      </c>
      <c r="F4491" s="1" t="s">
        <v>27247</v>
      </c>
      <c r="G4491" s="1" t="s">
        <v>97</v>
      </c>
      <c r="H4491">
        <v>4</v>
      </c>
      <c r="I4491" s="1" t="s">
        <v>44</v>
      </c>
      <c r="J4491" s="2">
        <v>43254</v>
      </c>
      <c r="K4491" s="2">
        <v>43275</v>
      </c>
      <c r="L4491" s="1" t="s">
        <v>56</v>
      </c>
      <c r="M4491" s="1" t="s">
        <v>56</v>
      </c>
      <c r="N4491" s="1" t="s">
        <v>75</v>
      </c>
      <c r="R4491">
        <v>16750</v>
      </c>
      <c r="S4491">
        <v>189</v>
      </c>
      <c r="T4491">
        <v>0</v>
      </c>
      <c r="U4491">
        <v>7</v>
      </c>
      <c r="V4491">
        <v>43</v>
      </c>
      <c r="W4491">
        <v>9</v>
      </c>
      <c r="X4491">
        <v>50</v>
      </c>
      <c r="Y4491">
        <v>80</v>
      </c>
      <c r="Z4491">
        <v>189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 s="1" t="s">
        <v>439</v>
      </c>
      <c r="AL4491" s="1" t="s">
        <v>27679</v>
      </c>
    </row>
    <row r="4492" spans="1:38" x14ac:dyDescent="0.25">
      <c r="A4492">
        <v>31369</v>
      </c>
      <c r="B4492" s="1" t="s">
        <v>27680</v>
      </c>
      <c r="C4492" s="1" t="s">
        <v>27681</v>
      </c>
      <c r="D4492" s="1" t="s">
        <v>95</v>
      </c>
      <c r="E4492" s="1" t="s">
        <v>27682</v>
      </c>
      <c r="F4492" s="1" t="s">
        <v>27247</v>
      </c>
      <c r="G4492" s="1" t="s">
        <v>97</v>
      </c>
      <c r="H4492">
        <v>13</v>
      </c>
      <c r="I4492" s="1" t="s">
        <v>44</v>
      </c>
      <c r="J4492" s="2">
        <v>42215</v>
      </c>
      <c r="K4492" s="2">
        <v>42690</v>
      </c>
      <c r="L4492" s="1" t="s">
        <v>56</v>
      </c>
      <c r="M4492" s="1" t="s">
        <v>561</v>
      </c>
      <c r="N4492" s="1" t="s">
        <v>237</v>
      </c>
      <c r="R4492">
        <v>14857</v>
      </c>
      <c r="S4492">
        <v>313</v>
      </c>
      <c r="T4492">
        <v>0</v>
      </c>
      <c r="U4492">
        <v>33</v>
      </c>
      <c r="V4492">
        <v>60</v>
      </c>
      <c r="W4492">
        <v>14</v>
      </c>
      <c r="X4492">
        <v>54</v>
      </c>
      <c r="Y4492">
        <v>152</v>
      </c>
      <c r="Z4492">
        <v>313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 s="1" t="s">
        <v>963</v>
      </c>
      <c r="AL4492" s="1" t="s">
        <v>27683</v>
      </c>
    </row>
    <row r="4493" spans="1:38" x14ac:dyDescent="0.25">
      <c r="A4493">
        <v>41199</v>
      </c>
      <c r="B4493" s="1" t="s">
        <v>27684</v>
      </c>
      <c r="C4493" s="1" t="s">
        <v>27685</v>
      </c>
      <c r="D4493" s="1" t="s">
        <v>95</v>
      </c>
      <c r="E4493" s="1" t="s">
        <v>27686</v>
      </c>
      <c r="F4493" s="1" t="s">
        <v>27247</v>
      </c>
      <c r="G4493" s="1" t="s">
        <v>43</v>
      </c>
      <c r="H4493">
        <v>16</v>
      </c>
      <c r="I4493" s="1" t="s">
        <v>44</v>
      </c>
      <c r="J4493" s="2">
        <v>43762</v>
      </c>
      <c r="K4493" s="2">
        <v>43874</v>
      </c>
      <c r="L4493" s="1" t="s">
        <v>56</v>
      </c>
      <c r="M4493" s="1" t="s">
        <v>56</v>
      </c>
      <c r="N4493" s="1" t="s">
        <v>27687</v>
      </c>
      <c r="R4493">
        <v>18157</v>
      </c>
      <c r="S4493">
        <v>101</v>
      </c>
      <c r="T4493">
        <v>0</v>
      </c>
      <c r="U4493">
        <v>2</v>
      </c>
      <c r="V4493">
        <v>25</v>
      </c>
      <c r="W4493">
        <v>2</v>
      </c>
      <c r="X4493">
        <v>31</v>
      </c>
      <c r="Y4493">
        <v>41</v>
      </c>
      <c r="Z4493">
        <v>101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 s="1" t="s">
        <v>56</v>
      </c>
      <c r="AL4493" s="1" t="s">
        <v>27686</v>
      </c>
    </row>
    <row r="4494" spans="1:38" x14ac:dyDescent="0.25">
      <c r="A4494">
        <v>38416</v>
      </c>
      <c r="B4494" s="1" t="s">
        <v>27688</v>
      </c>
      <c r="C4494" s="1" t="s">
        <v>27689</v>
      </c>
      <c r="D4494" s="1" t="s">
        <v>27690</v>
      </c>
      <c r="E4494" s="1" t="s">
        <v>27691</v>
      </c>
      <c r="F4494" s="1" t="s">
        <v>27247</v>
      </c>
      <c r="G4494" s="1" t="s">
        <v>43</v>
      </c>
      <c r="H4494">
        <v>16</v>
      </c>
      <c r="I4494" s="1" t="s">
        <v>44</v>
      </c>
      <c r="J4494" s="2">
        <v>43944</v>
      </c>
      <c r="K4494" s="2">
        <v>44042</v>
      </c>
      <c r="L4494" s="1" t="s">
        <v>56</v>
      </c>
      <c r="M4494" s="1" t="s">
        <v>374</v>
      </c>
      <c r="N4494" s="1" t="s">
        <v>2750</v>
      </c>
      <c r="R4494">
        <v>10940</v>
      </c>
      <c r="S4494">
        <v>1221</v>
      </c>
      <c r="T4494">
        <v>3</v>
      </c>
      <c r="U4494">
        <v>148</v>
      </c>
      <c r="V4494">
        <v>88</v>
      </c>
      <c r="W4494">
        <v>45</v>
      </c>
      <c r="X4494">
        <v>70</v>
      </c>
      <c r="Y4494">
        <v>870</v>
      </c>
      <c r="Z4494">
        <v>1221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 s="1" t="s">
        <v>100</v>
      </c>
      <c r="AL4494" s="1" t="s">
        <v>27692</v>
      </c>
    </row>
    <row r="4495" spans="1:38" x14ac:dyDescent="0.25">
      <c r="A4495">
        <v>33600</v>
      </c>
      <c r="B4495" s="1" t="s">
        <v>27693</v>
      </c>
      <c r="C4495" s="1" t="s">
        <v>27694</v>
      </c>
      <c r="D4495" s="1" t="s">
        <v>27695</v>
      </c>
      <c r="E4495" s="1" t="s">
        <v>27696</v>
      </c>
      <c r="F4495" s="1" t="s">
        <v>27247</v>
      </c>
      <c r="G4495" s="1" t="s">
        <v>43</v>
      </c>
      <c r="H4495">
        <v>13</v>
      </c>
      <c r="I4495" s="1" t="s">
        <v>44</v>
      </c>
      <c r="J4495" s="2">
        <v>42002</v>
      </c>
      <c r="K4495" s="2">
        <v>42041</v>
      </c>
      <c r="L4495" s="1" t="s">
        <v>56</v>
      </c>
      <c r="M4495" s="1" t="s">
        <v>56</v>
      </c>
      <c r="N4495" s="1" t="s">
        <v>21923</v>
      </c>
      <c r="R4495">
        <v>16720</v>
      </c>
      <c r="S4495">
        <v>189</v>
      </c>
      <c r="T4495">
        <v>0</v>
      </c>
      <c r="U4495">
        <v>13</v>
      </c>
      <c r="V4495">
        <v>46</v>
      </c>
      <c r="W4495">
        <v>1</v>
      </c>
      <c r="X4495">
        <v>52</v>
      </c>
      <c r="Y4495">
        <v>77</v>
      </c>
      <c r="Z4495">
        <v>189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 s="1" t="s">
        <v>100</v>
      </c>
      <c r="AL4495" s="1" t="s">
        <v>27696</v>
      </c>
    </row>
    <row r="4496" spans="1:38" x14ac:dyDescent="0.25">
      <c r="A4496">
        <v>29605</v>
      </c>
      <c r="B4496" s="1" t="s">
        <v>27697</v>
      </c>
      <c r="C4496" s="1" t="s">
        <v>27698</v>
      </c>
      <c r="D4496" s="1" t="s">
        <v>27699</v>
      </c>
      <c r="E4496" s="1" t="s">
        <v>27700</v>
      </c>
      <c r="F4496" s="1" t="s">
        <v>27247</v>
      </c>
      <c r="G4496" s="1" t="s">
        <v>54</v>
      </c>
      <c r="H4496">
        <v>26</v>
      </c>
      <c r="I4496" s="1" t="s">
        <v>44</v>
      </c>
      <c r="J4496" s="2">
        <v>41353</v>
      </c>
      <c r="K4496" s="2">
        <v>41353</v>
      </c>
      <c r="L4496" s="1" t="s">
        <v>56</v>
      </c>
      <c r="M4496" s="1" t="s">
        <v>27701</v>
      </c>
      <c r="N4496" s="1" t="s">
        <v>27397</v>
      </c>
      <c r="R4496">
        <v>13295</v>
      </c>
      <c r="S4496">
        <v>498</v>
      </c>
      <c r="T4496">
        <v>2</v>
      </c>
      <c r="U4496">
        <v>69</v>
      </c>
      <c r="V4496">
        <v>101</v>
      </c>
      <c r="W4496">
        <v>32</v>
      </c>
      <c r="X4496">
        <v>65</v>
      </c>
      <c r="Y4496">
        <v>231</v>
      </c>
      <c r="Z4496">
        <v>498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 s="1" t="s">
        <v>118</v>
      </c>
      <c r="AL4496" s="1" t="s">
        <v>27700</v>
      </c>
    </row>
    <row r="4497" spans="1:38" x14ac:dyDescent="0.25">
      <c r="A4497">
        <v>47795</v>
      </c>
      <c r="B4497" s="1" t="s">
        <v>27702</v>
      </c>
      <c r="C4497" s="1" t="s">
        <v>27703</v>
      </c>
      <c r="D4497" s="1" t="s">
        <v>87</v>
      </c>
      <c r="E4497" s="1" t="s">
        <v>27704</v>
      </c>
      <c r="F4497" s="1" t="s">
        <v>27247</v>
      </c>
      <c r="G4497" s="1" t="s">
        <v>432</v>
      </c>
      <c r="H4497">
        <v>16</v>
      </c>
      <c r="I4497" s="1" t="s">
        <v>44</v>
      </c>
      <c r="J4497" s="2">
        <v>44241</v>
      </c>
      <c r="K4497" s="2">
        <v>44325</v>
      </c>
      <c r="L4497" s="1" t="s">
        <v>56</v>
      </c>
      <c r="M4497" s="1" t="s">
        <v>27705</v>
      </c>
      <c r="N4497" s="1" t="s">
        <v>27706</v>
      </c>
      <c r="R4497">
        <v>10934</v>
      </c>
      <c r="S4497">
        <v>1221</v>
      </c>
      <c r="T4497">
        <v>33</v>
      </c>
      <c r="U4497">
        <v>93</v>
      </c>
      <c r="V4497">
        <v>106</v>
      </c>
      <c r="W4497">
        <v>39</v>
      </c>
      <c r="X4497">
        <v>44</v>
      </c>
      <c r="Y4497">
        <v>939</v>
      </c>
      <c r="Z4497">
        <v>1221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 s="1" t="s">
        <v>100</v>
      </c>
      <c r="AL4497" s="1" t="s">
        <v>27704</v>
      </c>
    </row>
    <row r="4498" spans="1:38" x14ac:dyDescent="0.25">
      <c r="A4498">
        <v>50398</v>
      </c>
      <c r="B4498" s="1" t="s">
        <v>27707</v>
      </c>
      <c r="C4498" s="1" t="s">
        <v>27708</v>
      </c>
      <c r="D4498" s="1" t="s">
        <v>27709</v>
      </c>
      <c r="E4498" s="1" t="s">
        <v>27710</v>
      </c>
      <c r="F4498" s="1" t="s">
        <v>27247</v>
      </c>
      <c r="G4498" s="1" t="s">
        <v>388</v>
      </c>
      <c r="H4498">
        <v>22</v>
      </c>
      <c r="I4498" s="1" t="s">
        <v>44</v>
      </c>
      <c r="J4498" s="2">
        <v>44499</v>
      </c>
      <c r="K4498" s="2">
        <v>44631</v>
      </c>
      <c r="L4498" s="1" t="s">
        <v>56</v>
      </c>
      <c r="M4498" s="1" t="s">
        <v>56</v>
      </c>
      <c r="N4498" s="1" t="s">
        <v>27711</v>
      </c>
      <c r="R4498">
        <v>17429</v>
      </c>
      <c r="S4498">
        <v>149</v>
      </c>
      <c r="T4498">
        <v>2</v>
      </c>
      <c r="U4498">
        <v>49</v>
      </c>
      <c r="V4498">
        <v>11</v>
      </c>
      <c r="W4498">
        <v>6</v>
      </c>
      <c r="X4498">
        <v>14</v>
      </c>
      <c r="Y4498">
        <v>69</v>
      </c>
      <c r="Z4498">
        <v>149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 s="1" t="s">
        <v>56</v>
      </c>
      <c r="AL4498" s="1" t="s">
        <v>27710</v>
      </c>
    </row>
    <row r="4499" spans="1:38" x14ac:dyDescent="0.25">
      <c r="A4499">
        <v>49573</v>
      </c>
      <c r="B4499" s="1" t="s">
        <v>27712</v>
      </c>
      <c r="C4499" s="1" t="s">
        <v>27713</v>
      </c>
      <c r="D4499" s="1" t="s">
        <v>95</v>
      </c>
      <c r="E4499" s="1" t="s">
        <v>27714</v>
      </c>
      <c r="F4499" s="1" t="s">
        <v>27247</v>
      </c>
      <c r="G4499" s="1" t="s">
        <v>388</v>
      </c>
      <c r="I4499" s="1" t="s">
        <v>138</v>
      </c>
      <c r="J4499" s="2"/>
      <c r="K4499" s="2"/>
      <c r="L4499" s="1" t="s">
        <v>56</v>
      </c>
      <c r="M4499" s="1" t="s">
        <v>27346</v>
      </c>
      <c r="N4499" s="1" t="s">
        <v>14021</v>
      </c>
      <c r="R4499">
        <v>13508</v>
      </c>
      <c r="S4499">
        <v>469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469</v>
      </c>
      <c r="Z4499">
        <v>469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 s="1" t="s">
        <v>27261</v>
      </c>
      <c r="AL4499" s="1" t="s">
        <v>27714</v>
      </c>
    </row>
    <row r="4500" spans="1:38" x14ac:dyDescent="0.25">
      <c r="A4500">
        <v>38689</v>
      </c>
      <c r="B4500" s="1" t="s">
        <v>27715</v>
      </c>
      <c r="C4500" s="1" t="s">
        <v>27716</v>
      </c>
      <c r="D4500" s="1" t="s">
        <v>95</v>
      </c>
      <c r="E4500" s="1" t="s">
        <v>27717</v>
      </c>
      <c r="F4500" s="1" t="s">
        <v>27247</v>
      </c>
      <c r="G4500" s="1" t="s">
        <v>97</v>
      </c>
      <c r="H4500">
        <v>16</v>
      </c>
      <c r="I4500" s="1" t="s">
        <v>44</v>
      </c>
      <c r="J4500" s="2">
        <v>43268</v>
      </c>
      <c r="K4500" s="2">
        <v>43366</v>
      </c>
      <c r="L4500" s="1" t="s">
        <v>56</v>
      </c>
      <c r="M4500" s="1" t="s">
        <v>27718</v>
      </c>
      <c r="N4500" s="1" t="s">
        <v>27719</v>
      </c>
      <c r="R4500">
        <v>13164</v>
      </c>
      <c r="S4500">
        <v>524</v>
      </c>
      <c r="T4500">
        <v>2</v>
      </c>
      <c r="U4500">
        <v>91</v>
      </c>
      <c r="V4500">
        <v>102</v>
      </c>
      <c r="W4500">
        <v>25</v>
      </c>
      <c r="X4500">
        <v>61</v>
      </c>
      <c r="Y4500">
        <v>245</v>
      </c>
      <c r="Z4500">
        <v>524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 s="1" t="s">
        <v>100</v>
      </c>
      <c r="AL4500" s="1" t="s">
        <v>27720</v>
      </c>
    </row>
    <row r="4501" spans="1:38" x14ac:dyDescent="0.25">
      <c r="A4501">
        <v>48093</v>
      </c>
      <c r="B4501" s="1" t="s">
        <v>27721</v>
      </c>
      <c r="C4501" s="1" t="s">
        <v>27722</v>
      </c>
      <c r="D4501" s="1" t="s">
        <v>95</v>
      </c>
      <c r="E4501" s="1" t="s">
        <v>27723</v>
      </c>
      <c r="F4501" s="1" t="s">
        <v>27247</v>
      </c>
      <c r="G4501" s="1" t="s">
        <v>97</v>
      </c>
      <c r="H4501">
        <v>13</v>
      </c>
      <c r="I4501" s="1" t="s">
        <v>44</v>
      </c>
      <c r="J4501" s="2">
        <v>43544</v>
      </c>
      <c r="K4501" s="2">
        <v>43544</v>
      </c>
      <c r="L4501" s="1" t="s">
        <v>56</v>
      </c>
      <c r="M4501" s="1" t="s">
        <v>56</v>
      </c>
      <c r="N4501" s="1" t="s">
        <v>382</v>
      </c>
      <c r="R4501">
        <v>18987</v>
      </c>
      <c r="S4501">
        <v>32</v>
      </c>
      <c r="T4501">
        <v>0</v>
      </c>
      <c r="U4501">
        <v>1</v>
      </c>
      <c r="V4501">
        <v>6</v>
      </c>
      <c r="W4501">
        <v>0</v>
      </c>
      <c r="X4501">
        <v>9</v>
      </c>
      <c r="Y4501">
        <v>16</v>
      </c>
      <c r="Z4501">
        <v>32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 s="1" t="s">
        <v>56</v>
      </c>
      <c r="AL4501" s="1" t="s">
        <v>27723</v>
      </c>
    </row>
    <row r="4502" spans="1:38" x14ac:dyDescent="0.25">
      <c r="A4502">
        <v>34423</v>
      </c>
      <c r="B4502" s="1" t="s">
        <v>27724</v>
      </c>
      <c r="C4502" s="1" t="s">
        <v>27725</v>
      </c>
      <c r="D4502" s="1" t="s">
        <v>27726</v>
      </c>
      <c r="E4502" s="1" t="s">
        <v>27727</v>
      </c>
      <c r="F4502" s="1" t="s">
        <v>27247</v>
      </c>
      <c r="G4502" s="1" t="s">
        <v>97</v>
      </c>
      <c r="H4502">
        <v>1</v>
      </c>
      <c r="I4502" s="1" t="s">
        <v>44</v>
      </c>
      <c r="J4502" s="2">
        <v>42464</v>
      </c>
      <c r="K4502" s="2">
        <v>42464</v>
      </c>
      <c r="L4502" s="1" t="s">
        <v>56</v>
      </c>
      <c r="M4502" s="1" t="s">
        <v>27728</v>
      </c>
      <c r="N4502" s="1" t="s">
        <v>432</v>
      </c>
      <c r="R4502">
        <v>16161</v>
      </c>
      <c r="S4502">
        <v>222</v>
      </c>
      <c r="T4502">
        <v>0</v>
      </c>
      <c r="U4502">
        <v>9</v>
      </c>
      <c r="V4502">
        <v>143</v>
      </c>
      <c r="W4502">
        <v>0</v>
      </c>
      <c r="X4502">
        <v>18</v>
      </c>
      <c r="Y4502">
        <v>52</v>
      </c>
      <c r="Z4502">
        <v>222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 s="1" t="s">
        <v>111</v>
      </c>
      <c r="AL4502" s="1" t="s">
        <v>27727</v>
      </c>
    </row>
    <row r="4503" spans="1:38" x14ac:dyDescent="0.25">
      <c r="A4503">
        <v>47537</v>
      </c>
      <c r="B4503" s="1" t="s">
        <v>27729</v>
      </c>
      <c r="C4503" s="1" t="s">
        <v>27730</v>
      </c>
      <c r="D4503" s="1" t="s">
        <v>27731</v>
      </c>
      <c r="E4503" s="1" t="s">
        <v>27732</v>
      </c>
      <c r="F4503" s="1" t="s">
        <v>27247</v>
      </c>
      <c r="G4503" s="1" t="s">
        <v>97</v>
      </c>
      <c r="H4503">
        <v>15</v>
      </c>
      <c r="I4503" s="1" t="s">
        <v>44</v>
      </c>
      <c r="J4503" s="2">
        <v>44240</v>
      </c>
      <c r="K4503" s="2">
        <v>44359</v>
      </c>
      <c r="L4503" s="1" t="s">
        <v>56</v>
      </c>
      <c r="M4503" s="1" t="s">
        <v>56</v>
      </c>
      <c r="N4503" s="1" t="s">
        <v>27733</v>
      </c>
      <c r="R4503">
        <v>10402</v>
      </c>
      <c r="S4503">
        <v>1517</v>
      </c>
      <c r="T4503">
        <v>10</v>
      </c>
      <c r="U4503">
        <v>201</v>
      </c>
      <c r="V4503">
        <v>78</v>
      </c>
      <c r="W4503">
        <v>71</v>
      </c>
      <c r="X4503">
        <v>70</v>
      </c>
      <c r="Y4503">
        <v>1097</v>
      </c>
      <c r="Z4503">
        <v>1517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 s="1" t="s">
        <v>56</v>
      </c>
      <c r="AL4503" s="1" t="s">
        <v>27734</v>
      </c>
    </row>
    <row r="4504" spans="1:38" x14ac:dyDescent="0.25">
      <c r="A4504">
        <v>38622</v>
      </c>
      <c r="B4504" s="1" t="s">
        <v>27735</v>
      </c>
      <c r="C4504" s="1" t="s">
        <v>27736</v>
      </c>
      <c r="D4504" s="1" t="s">
        <v>27737</v>
      </c>
      <c r="E4504" s="1" t="s">
        <v>27738</v>
      </c>
      <c r="F4504" s="1" t="s">
        <v>27247</v>
      </c>
      <c r="G4504" s="1" t="s">
        <v>97</v>
      </c>
      <c r="H4504">
        <v>1</v>
      </c>
      <c r="I4504" s="1" t="s">
        <v>44</v>
      </c>
      <c r="J4504" s="2">
        <v>43287</v>
      </c>
      <c r="K4504" s="2">
        <v>43287</v>
      </c>
      <c r="L4504" s="1" t="s">
        <v>56</v>
      </c>
      <c r="M4504" s="1" t="s">
        <v>56</v>
      </c>
      <c r="N4504" s="1" t="s">
        <v>8037</v>
      </c>
      <c r="R4504">
        <v>16298</v>
      </c>
      <c r="S4504">
        <v>212</v>
      </c>
      <c r="T4504">
        <v>0</v>
      </c>
      <c r="U4504">
        <v>7</v>
      </c>
      <c r="V4504">
        <v>114</v>
      </c>
      <c r="W4504">
        <v>3</v>
      </c>
      <c r="X4504">
        <v>44</v>
      </c>
      <c r="Y4504">
        <v>44</v>
      </c>
      <c r="Z4504">
        <v>212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 s="1" t="s">
        <v>27280</v>
      </c>
      <c r="AL4504" s="1" t="s">
        <v>27738</v>
      </c>
    </row>
    <row r="4505" spans="1:38" x14ac:dyDescent="0.25">
      <c r="A4505">
        <v>40142</v>
      </c>
      <c r="B4505" s="1" t="s">
        <v>27739</v>
      </c>
      <c r="C4505" s="1" t="s">
        <v>27740</v>
      </c>
      <c r="D4505" s="1" t="s">
        <v>27741</v>
      </c>
      <c r="E4505" s="1" t="s">
        <v>27742</v>
      </c>
      <c r="F4505" s="1" t="s">
        <v>27247</v>
      </c>
      <c r="G4505" s="1" t="s">
        <v>97</v>
      </c>
      <c r="H4505">
        <v>5</v>
      </c>
      <c r="I4505" s="1" t="s">
        <v>44</v>
      </c>
      <c r="J4505" s="2">
        <v>43666</v>
      </c>
      <c r="K4505" s="2">
        <v>43694</v>
      </c>
      <c r="L4505" s="1" t="s">
        <v>56</v>
      </c>
      <c r="M4505" s="1" t="s">
        <v>56</v>
      </c>
      <c r="N4505" s="1" t="s">
        <v>27743</v>
      </c>
      <c r="R4505">
        <v>16254</v>
      </c>
      <c r="S4505">
        <v>217</v>
      </c>
      <c r="T4505">
        <v>0</v>
      </c>
      <c r="U4505">
        <v>7</v>
      </c>
      <c r="V4505">
        <v>59</v>
      </c>
      <c r="W4505">
        <v>6</v>
      </c>
      <c r="X4505">
        <v>62</v>
      </c>
      <c r="Y4505">
        <v>83</v>
      </c>
      <c r="Z4505">
        <v>217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 s="1" t="s">
        <v>27744</v>
      </c>
      <c r="AL4505" s="1" t="s">
        <v>27742</v>
      </c>
    </row>
    <row r="4506" spans="1:38" x14ac:dyDescent="0.25">
      <c r="A4506">
        <v>47799</v>
      </c>
      <c r="B4506" s="1" t="s">
        <v>27745</v>
      </c>
      <c r="C4506" s="1" t="s">
        <v>27746</v>
      </c>
      <c r="D4506" s="1" t="s">
        <v>95</v>
      </c>
      <c r="E4506" s="1" t="s">
        <v>27747</v>
      </c>
      <c r="F4506" s="1" t="s">
        <v>27247</v>
      </c>
      <c r="G4506" s="1" t="s">
        <v>97</v>
      </c>
      <c r="H4506">
        <v>97</v>
      </c>
      <c r="I4506" s="1" t="s">
        <v>44</v>
      </c>
      <c r="J4506" s="2">
        <v>42083</v>
      </c>
      <c r="K4506" s="2">
        <v>42083</v>
      </c>
      <c r="L4506" s="1" t="s">
        <v>56</v>
      </c>
      <c r="M4506" s="1" t="s">
        <v>56</v>
      </c>
      <c r="N4506" s="1" t="s">
        <v>260</v>
      </c>
      <c r="R4506">
        <v>18872</v>
      </c>
      <c r="S4506">
        <v>36</v>
      </c>
      <c r="T4506">
        <v>0</v>
      </c>
      <c r="U4506">
        <v>1</v>
      </c>
      <c r="V4506">
        <v>11</v>
      </c>
      <c r="W4506">
        <v>0</v>
      </c>
      <c r="X4506">
        <v>10</v>
      </c>
      <c r="Y4506">
        <v>14</v>
      </c>
      <c r="Z4506">
        <v>36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 s="1" t="s">
        <v>100</v>
      </c>
      <c r="AL4506" s="1" t="s">
        <v>27747</v>
      </c>
    </row>
    <row r="4507" spans="1:38" x14ac:dyDescent="0.25">
      <c r="A4507">
        <v>30781</v>
      </c>
      <c r="B4507" s="1" t="s">
        <v>27748</v>
      </c>
      <c r="C4507" s="1" t="s">
        <v>27749</v>
      </c>
      <c r="D4507" s="1" t="s">
        <v>27750</v>
      </c>
      <c r="E4507" s="1" t="s">
        <v>27751</v>
      </c>
      <c r="F4507" s="1" t="s">
        <v>27247</v>
      </c>
      <c r="G4507" s="1" t="s">
        <v>97</v>
      </c>
      <c r="H4507">
        <v>5</v>
      </c>
      <c r="I4507" s="1" t="s">
        <v>44</v>
      </c>
      <c r="J4507" s="2">
        <v>42142</v>
      </c>
      <c r="K4507" s="2">
        <v>42146</v>
      </c>
      <c r="L4507" s="1" t="s">
        <v>56</v>
      </c>
      <c r="M4507" s="1" t="s">
        <v>56</v>
      </c>
      <c r="N4507" s="1" t="s">
        <v>66</v>
      </c>
      <c r="R4507">
        <v>15933</v>
      </c>
      <c r="S4507">
        <v>236</v>
      </c>
      <c r="T4507">
        <v>0</v>
      </c>
      <c r="U4507">
        <v>12</v>
      </c>
      <c r="V4507">
        <v>117</v>
      </c>
      <c r="W4507">
        <v>0</v>
      </c>
      <c r="X4507">
        <v>44</v>
      </c>
      <c r="Y4507">
        <v>63</v>
      </c>
      <c r="Z4507">
        <v>236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 s="1" t="s">
        <v>439</v>
      </c>
      <c r="AL4507" s="1" t="s">
        <v>27751</v>
      </c>
    </row>
    <row r="4508" spans="1:38" x14ac:dyDescent="0.25">
      <c r="A4508">
        <v>47626</v>
      </c>
      <c r="B4508" s="1" t="s">
        <v>27752</v>
      </c>
      <c r="C4508" s="1" t="s">
        <v>27753</v>
      </c>
      <c r="D4508" s="1" t="s">
        <v>135</v>
      </c>
      <c r="E4508" s="1" t="s">
        <v>27754</v>
      </c>
      <c r="F4508" s="1" t="s">
        <v>27247</v>
      </c>
      <c r="G4508" s="1" t="s">
        <v>248</v>
      </c>
      <c r="H4508">
        <v>13</v>
      </c>
      <c r="I4508" s="1" t="s">
        <v>44</v>
      </c>
      <c r="J4508" s="2">
        <v>43856</v>
      </c>
      <c r="K4508" s="2">
        <v>43856</v>
      </c>
      <c r="L4508" s="1" t="s">
        <v>56</v>
      </c>
      <c r="M4508" s="1" t="s">
        <v>56</v>
      </c>
      <c r="N4508" s="1" t="s">
        <v>665</v>
      </c>
      <c r="R4508">
        <v>19489</v>
      </c>
      <c r="S4508">
        <v>18</v>
      </c>
      <c r="T4508">
        <v>0</v>
      </c>
      <c r="U4508">
        <v>0</v>
      </c>
      <c r="V4508">
        <v>6</v>
      </c>
      <c r="W4508">
        <v>0</v>
      </c>
      <c r="X4508">
        <v>6</v>
      </c>
      <c r="Y4508">
        <v>6</v>
      </c>
      <c r="Z4508">
        <v>18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 s="1" t="s">
        <v>56</v>
      </c>
      <c r="AL4508" s="1" t="s">
        <v>27754</v>
      </c>
    </row>
    <row r="4509" spans="1:38" x14ac:dyDescent="0.25">
      <c r="A4509">
        <v>42969</v>
      </c>
      <c r="B4509" s="1" t="s">
        <v>27755</v>
      </c>
      <c r="C4509" s="1" t="s">
        <v>27756</v>
      </c>
      <c r="D4509" s="1" t="s">
        <v>135</v>
      </c>
      <c r="E4509" s="1" t="s">
        <v>27757</v>
      </c>
      <c r="F4509" s="1" t="s">
        <v>27247</v>
      </c>
      <c r="G4509" s="1" t="s">
        <v>43</v>
      </c>
      <c r="H4509">
        <v>14</v>
      </c>
      <c r="I4509" s="1" t="s">
        <v>44</v>
      </c>
      <c r="J4509" s="2">
        <v>44116</v>
      </c>
      <c r="K4509" s="2">
        <v>44207</v>
      </c>
      <c r="L4509" s="1" t="s">
        <v>56</v>
      </c>
      <c r="M4509" s="1" t="s">
        <v>27330</v>
      </c>
      <c r="N4509" s="1" t="s">
        <v>719</v>
      </c>
      <c r="R4509">
        <v>17865</v>
      </c>
      <c r="S4509">
        <v>124</v>
      </c>
      <c r="T4509">
        <v>0</v>
      </c>
      <c r="U4509">
        <v>6</v>
      </c>
      <c r="V4509">
        <v>20</v>
      </c>
      <c r="W4509">
        <v>3</v>
      </c>
      <c r="X4509">
        <v>43</v>
      </c>
      <c r="Y4509">
        <v>52</v>
      </c>
      <c r="Z4509">
        <v>124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 s="1" t="s">
        <v>100</v>
      </c>
      <c r="AL4509" s="1" t="s">
        <v>27757</v>
      </c>
    </row>
    <row r="4510" spans="1:38" x14ac:dyDescent="0.25">
      <c r="A4510">
        <v>42372</v>
      </c>
      <c r="B4510" s="1" t="s">
        <v>27758</v>
      </c>
      <c r="C4510" s="1" t="s">
        <v>27759</v>
      </c>
      <c r="D4510" s="1" t="s">
        <v>135</v>
      </c>
      <c r="E4510" s="1" t="s">
        <v>27760</v>
      </c>
      <c r="F4510" s="1" t="s">
        <v>27247</v>
      </c>
      <c r="G4510" s="1" t="s">
        <v>43</v>
      </c>
      <c r="H4510">
        <v>40</v>
      </c>
      <c r="I4510" s="1" t="s">
        <v>44</v>
      </c>
      <c r="J4510" s="2">
        <v>43280</v>
      </c>
      <c r="K4510" s="2">
        <v>43413</v>
      </c>
      <c r="L4510" s="1" t="s">
        <v>56</v>
      </c>
      <c r="M4510" s="1" t="s">
        <v>534</v>
      </c>
      <c r="N4510" s="1" t="s">
        <v>260</v>
      </c>
      <c r="R4510">
        <v>17737</v>
      </c>
      <c r="S4510">
        <v>132</v>
      </c>
      <c r="T4510">
        <v>0</v>
      </c>
      <c r="U4510">
        <v>3</v>
      </c>
      <c r="V4510">
        <v>53</v>
      </c>
      <c r="W4510">
        <v>4</v>
      </c>
      <c r="X4510">
        <v>26</v>
      </c>
      <c r="Y4510">
        <v>46</v>
      </c>
      <c r="Z4510">
        <v>132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 s="1" t="s">
        <v>1592</v>
      </c>
      <c r="AL4510" s="1" t="s">
        <v>27760</v>
      </c>
    </row>
    <row r="4511" spans="1:38" x14ac:dyDescent="0.25">
      <c r="A4511">
        <v>50703</v>
      </c>
      <c r="B4511" s="1" t="s">
        <v>27761</v>
      </c>
      <c r="C4511" s="1" t="s">
        <v>27762</v>
      </c>
      <c r="D4511" s="1" t="s">
        <v>27763</v>
      </c>
      <c r="E4511" s="1" t="s">
        <v>27764</v>
      </c>
      <c r="F4511" s="1" t="s">
        <v>27247</v>
      </c>
      <c r="G4511" s="1" t="s">
        <v>43</v>
      </c>
      <c r="H4511">
        <v>10</v>
      </c>
      <c r="I4511" s="1" t="s">
        <v>44</v>
      </c>
      <c r="J4511" s="2">
        <v>44496</v>
      </c>
      <c r="K4511" s="2">
        <v>44552</v>
      </c>
      <c r="L4511" s="1" t="s">
        <v>56</v>
      </c>
      <c r="M4511" s="1" t="s">
        <v>56</v>
      </c>
      <c r="N4511" s="1" t="s">
        <v>27765</v>
      </c>
      <c r="R4511">
        <v>18892</v>
      </c>
      <c r="S4511">
        <v>36</v>
      </c>
      <c r="T4511">
        <v>0</v>
      </c>
      <c r="U4511">
        <v>3</v>
      </c>
      <c r="V4511">
        <v>7</v>
      </c>
      <c r="W4511">
        <v>1</v>
      </c>
      <c r="X4511">
        <v>13</v>
      </c>
      <c r="Y4511">
        <v>12</v>
      </c>
      <c r="Z4511">
        <v>36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 s="1" t="s">
        <v>56</v>
      </c>
      <c r="AL4511" s="1" t="s">
        <v>27764</v>
      </c>
    </row>
    <row r="4512" spans="1:38" x14ac:dyDescent="0.25">
      <c r="A4512">
        <v>49908</v>
      </c>
      <c r="B4512" s="1" t="s">
        <v>27766</v>
      </c>
      <c r="C4512" s="1" t="s">
        <v>27767</v>
      </c>
      <c r="D4512" s="1" t="s">
        <v>95</v>
      </c>
      <c r="E4512" s="1" t="s">
        <v>27768</v>
      </c>
      <c r="F4512" s="1" t="s">
        <v>27247</v>
      </c>
      <c r="G4512" s="1" t="s">
        <v>54</v>
      </c>
      <c r="H4512">
        <v>18</v>
      </c>
      <c r="I4512" s="1" t="s">
        <v>44</v>
      </c>
      <c r="J4512" s="2">
        <v>43382</v>
      </c>
      <c r="K4512" s="2">
        <v>43179</v>
      </c>
      <c r="L4512" s="1" t="s">
        <v>56</v>
      </c>
      <c r="M4512" s="1" t="s">
        <v>27769</v>
      </c>
      <c r="N4512" s="1" t="s">
        <v>1402</v>
      </c>
      <c r="R4512">
        <v>18650</v>
      </c>
      <c r="S4512">
        <v>54</v>
      </c>
      <c r="T4512">
        <v>0</v>
      </c>
      <c r="U4512">
        <v>1</v>
      </c>
      <c r="V4512">
        <v>12</v>
      </c>
      <c r="W4512">
        <v>2</v>
      </c>
      <c r="X4512">
        <v>14</v>
      </c>
      <c r="Y4512">
        <v>25</v>
      </c>
      <c r="Z4512">
        <v>54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 s="1" t="s">
        <v>100</v>
      </c>
      <c r="AL4512" s="1" t="s">
        <v>27768</v>
      </c>
    </row>
    <row r="4513" spans="1:38" x14ac:dyDescent="0.25">
      <c r="A4513">
        <v>37058</v>
      </c>
      <c r="B4513" s="1" t="s">
        <v>27770</v>
      </c>
      <c r="C4513" s="1" t="s">
        <v>27771</v>
      </c>
      <c r="D4513" s="1" t="s">
        <v>95</v>
      </c>
      <c r="E4513" s="1" t="s">
        <v>27772</v>
      </c>
      <c r="F4513" s="1" t="s">
        <v>27247</v>
      </c>
      <c r="G4513" s="1" t="s">
        <v>388</v>
      </c>
      <c r="H4513">
        <v>12</v>
      </c>
      <c r="I4513" s="1" t="s">
        <v>44</v>
      </c>
      <c r="J4513" s="2">
        <v>43020</v>
      </c>
      <c r="K4513" s="2">
        <v>43090</v>
      </c>
      <c r="L4513" s="1" t="s">
        <v>56</v>
      </c>
      <c r="M4513" s="1" t="s">
        <v>56</v>
      </c>
      <c r="N4513" s="1" t="s">
        <v>1236</v>
      </c>
      <c r="R4513">
        <v>12931</v>
      </c>
      <c r="S4513">
        <v>574</v>
      </c>
      <c r="T4513">
        <v>1</v>
      </c>
      <c r="U4513">
        <v>68</v>
      </c>
      <c r="V4513">
        <v>114</v>
      </c>
      <c r="W4513">
        <v>21</v>
      </c>
      <c r="X4513">
        <v>36</v>
      </c>
      <c r="Y4513">
        <v>335</v>
      </c>
      <c r="Z4513">
        <v>574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 s="1" t="s">
        <v>100</v>
      </c>
      <c r="AL4513" s="1" t="s">
        <v>27772</v>
      </c>
    </row>
    <row r="4514" spans="1:38" x14ac:dyDescent="0.25">
      <c r="A4514">
        <v>42333</v>
      </c>
      <c r="B4514" s="1" t="s">
        <v>27773</v>
      </c>
      <c r="C4514" s="1" t="s">
        <v>27774</v>
      </c>
      <c r="D4514" s="1" t="s">
        <v>27775</v>
      </c>
      <c r="E4514" s="1" t="s">
        <v>27776</v>
      </c>
      <c r="F4514" s="1" t="s">
        <v>27247</v>
      </c>
      <c r="G4514" s="1" t="s">
        <v>97</v>
      </c>
      <c r="H4514">
        <v>12</v>
      </c>
      <c r="I4514" s="1" t="s">
        <v>44</v>
      </c>
      <c r="J4514" s="2">
        <v>44022</v>
      </c>
      <c r="K4514" s="2">
        <v>44099</v>
      </c>
      <c r="L4514" s="1" t="s">
        <v>56</v>
      </c>
      <c r="M4514" s="1" t="s">
        <v>27777</v>
      </c>
      <c r="N4514" s="1" t="s">
        <v>75</v>
      </c>
      <c r="R4514">
        <v>16904</v>
      </c>
      <c r="S4514">
        <v>178</v>
      </c>
      <c r="T4514">
        <v>0</v>
      </c>
      <c r="U4514">
        <v>11</v>
      </c>
      <c r="V4514">
        <v>36</v>
      </c>
      <c r="W4514">
        <v>4</v>
      </c>
      <c r="X4514">
        <v>50</v>
      </c>
      <c r="Y4514">
        <v>77</v>
      </c>
      <c r="Z4514">
        <v>178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 s="1" t="s">
        <v>100</v>
      </c>
      <c r="AL4514" s="1" t="s">
        <v>27776</v>
      </c>
    </row>
    <row r="4515" spans="1:38" x14ac:dyDescent="0.25">
      <c r="A4515">
        <v>48910</v>
      </c>
      <c r="B4515" s="1" t="s">
        <v>27778</v>
      </c>
      <c r="C4515" s="1" t="s">
        <v>27779</v>
      </c>
      <c r="D4515" s="1" t="s">
        <v>27780</v>
      </c>
      <c r="E4515" s="1" t="s">
        <v>27781</v>
      </c>
      <c r="F4515" s="1" t="s">
        <v>27247</v>
      </c>
      <c r="G4515" s="1" t="s">
        <v>97</v>
      </c>
      <c r="H4515">
        <v>1</v>
      </c>
      <c r="I4515" s="1" t="s">
        <v>44</v>
      </c>
      <c r="J4515" s="2">
        <v>42733</v>
      </c>
      <c r="K4515" s="2">
        <v>42733</v>
      </c>
      <c r="L4515" s="1" t="s">
        <v>56</v>
      </c>
      <c r="M4515" s="1" t="s">
        <v>27782</v>
      </c>
      <c r="N4515" s="1" t="s">
        <v>27783</v>
      </c>
      <c r="R4515">
        <v>18385</v>
      </c>
      <c r="S4515">
        <v>82</v>
      </c>
      <c r="T4515">
        <v>0</v>
      </c>
      <c r="U4515">
        <v>6</v>
      </c>
      <c r="V4515">
        <v>20</v>
      </c>
      <c r="W4515">
        <v>2</v>
      </c>
      <c r="X4515">
        <v>15</v>
      </c>
      <c r="Y4515">
        <v>39</v>
      </c>
      <c r="Z4515">
        <v>82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 s="1" t="s">
        <v>100</v>
      </c>
      <c r="AL4515" s="1" t="s">
        <v>27781</v>
      </c>
    </row>
    <row r="4516" spans="1:38" x14ac:dyDescent="0.25">
      <c r="A4516">
        <v>42330</v>
      </c>
      <c r="B4516" s="1" t="s">
        <v>27784</v>
      </c>
      <c r="C4516" s="1" t="s">
        <v>27785</v>
      </c>
      <c r="D4516" s="1" t="s">
        <v>27786</v>
      </c>
      <c r="E4516" s="1" t="s">
        <v>27787</v>
      </c>
      <c r="F4516" s="1" t="s">
        <v>27247</v>
      </c>
      <c r="G4516" s="1" t="s">
        <v>97</v>
      </c>
      <c r="H4516">
        <v>10</v>
      </c>
      <c r="I4516" s="1" t="s">
        <v>44</v>
      </c>
      <c r="J4516" s="2">
        <v>44042</v>
      </c>
      <c r="K4516" s="2">
        <v>44105</v>
      </c>
      <c r="L4516" s="1" t="s">
        <v>56</v>
      </c>
      <c r="M4516" s="1" t="s">
        <v>56</v>
      </c>
      <c r="N4516" s="1" t="s">
        <v>75</v>
      </c>
      <c r="R4516">
        <v>17633</v>
      </c>
      <c r="S4516">
        <v>137</v>
      </c>
      <c r="T4516">
        <v>0</v>
      </c>
      <c r="U4516">
        <v>11</v>
      </c>
      <c r="V4516">
        <v>16</v>
      </c>
      <c r="W4516">
        <v>4</v>
      </c>
      <c r="X4516">
        <v>41</v>
      </c>
      <c r="Y4516">
        <v>65</v>
      </c>
      <c r="Z4516">
        <v>137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 s="1" t="s">
        <v>100</v>
      </c>
      <c r="AL4516" s="1" t="s">
        <v>27787</v>
      </c>
    </row>
    <row r="4517" spans="1:38" x14ac:dyDescent="0.25">
      <c r="A4517">
        <v>41079</v>
      </c>
      <c r="B4517" s="1" t="s">
        <v>27788</v>
      </c>
      <c r="C4517" s="1" t="s">
        <v>27789</v>
      </c>
      <c r="D4517" s="1" t="s">
        <v>87</v>
      </c>
      <c r="E4517" s="1" t="s">
        <v>27790</v>
      </c>
      <c r="F4517" s="1" t="s">
        <v>27247</v>
      </c>
      <c r="G4517" s="1" t="s">
        <v>97</v>
      </c>
      <c r="H4517">
        <v>13</v>
      </c>
      <c r="I4517" s="1" t="s">
        <v>44</v>
      </c>
      <c r="J4517" s="2">
        <v>43431</v>
      </c>
      <c r="K4517" s="2">
        <v>43515</v>
      </c>
      <c r="L4517" s="1" t="s">
        <v>56</v>
      </c>
      <c r="M4517" s="1" t="s">
        <v>27791</v>
      </c>
      <c r="N4517" s="1" t="s">
        <v>4021</v>
      </c>
      <c r="R4517">
        <v>15647</v>
      </c>
      <c r="S4517">
        <v>258</v>
      </c>
      <c r="T4517">
        <v>0</v>
      </c>
      <c r="U4517">
        <v>37</v>
      </c>
      <c r="V4517">
        <v>61</v>
      </c>
      <c r="W4517">
        <v>15</v>
      </c>
      <c r="X4517">
        <v>38</v>
      </c>
      <c r="Y4517">
        <v>107</v>
      </c>
      <c r="Z4517">
        <v>258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 s="1" t="s">
        <v>100</v>
      </c>
      <c r="AL4517" s="1" t="s">
        <v>27790</v>
      </c>
    </row>
    <row r="4518" spans="1:38" x14ac:dyDescent="0.25">
      <c r="A4518">
        <v>33854</v>
      </c>
      <c r="B4518" s="1" t="s">
        <v>27792</v>
      </c>
      <c r="C4518" s="1" t="s">
        <v>27793</v>
      </c>
      <c r="D4518" s="1" t="s">
        <v>27794</v>
      </c>
      <c r="E4518" s="1" t="s">
        <v>27795</v>
      </c>
      <c r="F4518" s="1" t="s">
        <v>27247</v>
      </c>
      <c r="G4518" s="1" t="s">
        <v>97</v>
      </c>
      <c r="H4518">
        <v>2</v>
      </c>
      <c r="I4518" s="1" t="s">
        <v>44</v>
      </c>
      <c r="J4518" s="2">
        <v>42210</v>
      </c>
      <c r="K4518" s="2">
        <v>43849</v>
      </c>
      <c r="L4518" s="1" t="s">
        <v>56</v>
      </c>
      <c r="M4518" s="1" t="s">
        <v>56</v>
      </c>
      <c r="N4518" s="1" t="s">
        <v>75</v>
      </c>
      <c r="R4518">
        <v>16845</v>
      </c>
      <c r="S4518">
        <v>180</v>
      </c>
      <c r="T4518">
        <v>0</v>
      </c>
      <c r="U4518">
        <v>53</v>
      </c>
      <c r="V4518">
        <v>22</v>
      </c>
      <c r="W4518">
        <v>5</v>
      </c>
      <c r="X4518">
        <v>31</v>
      </c>
      <c r="Y4518">
        <v>69</v>
      </c>
      <c r="Z4518">
        <v>18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 s="1" t="s">
        <v>1712</v>
      </c>
      <c r="AL4518" s="1" t="s">
        <v>27795</v>
      </c>
    </row>
    <row r="4519" spans="1:38" x14ac:dyDescent="0.25">
      <c r="A4519">
        <v>41097</v>
      </c>
      <c r="B4519" s="1" t="s">
        <v>27796</v>
      </c>
      <c r="C4519" s="1" t="s">
        <v>27797</v>
      </c>
      <c r="D4519" s="1" t="s">
        <v>27798</v>
      </c>
      <c r="E4519" s="1" t="s">
        <v>27799</v>
      </c>
      <c r="F4519" s="1" t="s">
        <v>27247</v>
      </c>
      <c r="G4519" s="1" t="s">
        <v>97</v>
      </c>
      <c r="I4519" s="1" t="s">
        <v>63</v>
      </c>
      <c r="J4519" s="2">
        <v>43514</v>
      </c>
      <c r="K4519" s="2"/>
      <c r="L4519" s="1" t="s">
        <v>56</v>
      </c>
      <c r="M4519" s="1" t="s">
        <v>56</v>
      </c>
      <c r="N4519" s="1" t="s">
        <v>1191</v>
      </c>
      <c r="R4519">
        <v>18126</v>
      </c>
      <c r="S4519">
        <v>104</v>
      </c>
      <c r="T4519">
        <v>0</v>
      </c>
      <c r="U4519">
        <v>17</v>
      </c>
      <c r="V4519">
        <v>0</v>
      </c>
      <c r="W4519">
        <v>11</v>
      </c>
      <c r="X4519">
        <v>34</v>
      </c>
      <c r="Y4519">
        <v>42</v>
      </c>
      <c r="Z4519">
        <v>104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 s="1" t="s">
        <v>439</v>
      </c>
      <c r="AL4519" s="1" t="s">
        <v>27799</v>
      </c>
    </row>
    <row r="4520" spans="1:38" x14ac:dyDescent="0.25">
      <c r="A4520">
        <v>41913</v>
      </c>
      <c r="B4520" s="1" t="s">
        <v>27800</v>
      </c>
      <c r="C4520" s="1" t="s">
        <v>27801</v>
      </c>
      <c r="D4520" s="1" t="s">
        <v>27802</v>
      </c>
      <c r="E4520" s="1" t="s">
        <v>27803</v>
      </c>
      <c r="F4520" s="1" t="s">
        <v>27247</v>
      </c>
      <c r="G4520" s="1" t="s">
        <v>97</v>
      </c>
      <c r="H4520">
        <v>12</v>
      </c>
      <c r="I4520" s="1" t="s">
        <v>44</v>
      </c>
      <c r="J4520" s="2">
        <v>43929</v>
      </c>
      <c r="K4520" s="2">
        <v>43999</v>
      </c>
      <c r="L4520" s="1" t="s">
        <v>56</v>
      </c>
      <c r="M4520" s="1" t="s">
        <v>27804</v>
      </c>
      <c r="N4520" s="1" t="s">
        <v>21944</v>
      </c>
      <c r="R4520">
        <v>12447</v>
      </c>
      <c r="S4520">
        <v>686</v>
      </c>
      <c r="T4520">
        <v>2</v>
      </c>
      <c r="U4520">
        <v>86</v>
      </c>
      <c r="V4520">
        <v>73</v>
      </c>
      <c r="W4520">
        <v>33</v>
      </c>
      <c r="X4520">
        <v>69</v>
      </c>
      <c r="Y4520">
        <v>425</v>
      </c>
      <c r="Z4520">
        <v>686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 s="1" t="s">
        <v>100</v>
      </c>
      <c r="AL4520" s="1" t="s">
        <v>27803</v>
      </c>
    </row>
    <row r="4521" spans="1:38" x14ac:dyDescent="0.25">
      <c r="A4521">
        <v>31599</v>
      </c>
      <c r="B4521" s="1" t="s">
        <v>27805</v>
      </c>
      <c r="C4521" s="1" t="s">
        <v>27806</v>
      </c>
      <c r="D4521" s="1" t="s">
        <v>27807</v>
      </c>
      <c r="E4521" s="1" t="s">
        <v>27808</v>
      </c>
      <c r="F4521" s="1" t="s">
        <v>27247</v>
      </c>
      <c r="G4521" s="1" t="s">
        <v>97</v>
      </c>
      <c r="H4521">
        <v>4</v>
      </c>
      <c r="I4521" s="1" t="s">
        <v>44</v>
      </c>
      <c r="J4521" s="2">
        <v>42184</v>
      </c>
      <c r="K4521" s="2">
        <v>42419</v>
      </c>
      <c r="L4521" s="1" t="s">
        <v>56</v>
      </c>
      <c r="M4521" s="1" t="s">
        <v>110</v>
      </c>
      <c r="N4521" s="1" t="s">
        <v>27809</v>
      </c>
      <c r="R4521">
        <v>15003</v>
      </c>
      <c r="S4521">
        <v>304</v>
      </c>
      <c r="T4521">
        <v>0</v>
      </c>
      <c r="U4521">
        <v>25</v>
      </c>
      <c r="V4521">
        <v>97</v>
      </c>
      <c r="W4521">
        <v>9</v>
      </c>
      <c r="X4521">
        <v>67</v>
      </c>
      <c r="Y4521">
        <v>106</v>
      </c>
      <c r="Z4521">
        <v>304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 s="1" t="s">
        <v>439</v>
      </c>
      <c r="AL4521" s="1" t="s">
        <v>27808</v>
      </c>
    </row>
    <row r="4522" spans="1:38" x14ac:dyDescent="0.25">
      <c r="A4522">
        <v>38511</v>
      </c>
      <c r="B4522" s="1" t="s">
        <v>27810</v>
      </c>
      <c r="C4522" s="1" t="s">
        <v>27811</v>
      </c>
      <c r="D4522" s="1" t="s">
        <v>27812</v>
      </c>
      <c r="E4522" s="1" t="s">
        <v>27813</v>
      </c>
      <c r="F4522" s="1" t="s">
        <v>27247</v>
      </c>
      <c r="G4522" s="1" t="s">
        <v>97</v>
      </c>
      <c r="H4522">
        <v>2</v>
      </c>
      <c r="I4522" s="1" t="s">
        <v>44</v>
      </c>
      <c r="J4522" s="2">
        <v>41813</v>
      </c>
      <c r="K4522" s="2">
        <v>41865</v>
      </c>
      <c r="L4522" s="1" t="s">
        <v>56</v>
      </c>
      <c r="M4522" s="1" t="s">
        <v>27444</v>
      </c>
      <c r="N4522" s="1" t="s">
        <v>27445</v>
      </c>
      <c r="R4522">
        <v>16612</v>
      </c>
      <c r="S4522">
        <v>196</v>
      </c>
      <c r="T4522">
        <v>0</v>
      </c>
      <c r="U4522">
        <v>8</v>
      </c>
      <c r="V4522">
        <v>135</v>
      </c>
      <c r="W4522">
        <v>0</v>
      </c>
      <c r="X4522">
        <v>15</v>
      </c>
      <c r="Y4522">
        <v>38</v>
      </c>
      <c r="Z4522">
        <v>196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 s="1" t="s">
        <v>439</v>
      </c>
      <c r="AL4522" s="1" t="s">
        <v>27813</v>
      </c>
    </row>
    <row r="4523" spans="1:38" x14ac:dyDescent="0.25">
      <c r="A4523">
        <v>48750</v>
      </c>
      <c r="B4523" s="1" t="s">
        <v>27814</v>
      </c>
      <c r="C4523" s="1" t="s">
        <v>27815</v>
      </c>
      <c r="D4523" s="1" t="s">
        <v>95</v>
      </c>
      <c r="E4523" s="1" t="s">
        <v>27816</v>
      </c>
      <c r="F4523" s="1" t="s">
        <v>27247</v>
      </c>
      <c r="G4523" s="1" t="s">
        <v>97</v>
      </c>
      <c r="H4523">
        <v>10</v>
      </c>
      <c r="I4523" s="1" t="s">
        <v>44</v>
      </c>
      <c r="J4523" s="2">
        <v>42482</v>
      </c>
      <c r="K4523" s="2">
        <v>42712</v>
      </c>
      <c r="L4523" s="1" t="s">
        <v>56</v>
      </c>
      <c r="M4523" s="1" t="s">
        <v>56</v>
      </c>
      <c r="N4523" s="1" t="s">
        <v>1644</v>
      </c>
      <c r="R4523">
        <v>17897</v>
      </c>
      <c r="S4523">
        <v>121</v>
      </c>
      <c r="T4523">
        <v>0</v>
      </c>
      <c r="U4523">
        <v>10</v>
      </c>
      <c r="V4523">
        <v>35</v>
      </c>
      <c r="W4523">
        <v>7</v>
      </c>
      <c r="X4523">
        <v>20</v>
      </c>
      <c r="Y4523">
        <v>49</v>
      </c>
      <c r="Z4523">
        <v>121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 s="1" t="s">
        <v>100</v>
      </c>
      <c r="AL4523" s="1" t="s">
        <v>27816</v>
      </c>
    </row>
    <row r="4524" spans="1:38" x14ac:dyDescent="0.25">
      <c r="A4524">
        <v>33916</v>
      </c>
      <c r="B4524" s="1" t="s">
        <v>27817</v>
      </c>
      <c r="C4524" s="1" t="s">
        <v>27818</v>
      </c>
      <c r="D4524" s="1" t="s">
        <v>27819</v>
      </c>
      <c r="E4524" s="1" t="s">
        <v>27820</v>
      </c>
      <c r="F4524" s="1" t="s">
        <v>27247</v>
      </c>
      <c r="G4524" s="1" t="s">
        <v>97</v>
      </c>
      <c r="H4524">
        <v>15</v>
      </c>
      <c r="I4524" s="1" t="s">
        <v>44</v>
      </c>
      <c r="J4524" s="2">
        <v>42338</v>
      </c>
      <c r="K4524" s="2">
        <v>42541</v>
      </c>
      <c r="L4524" s="1" t="s">
        <v>56</v>
      </c>
      <c r="M4524" s="1" t="s">
        <v>110</v>
      </c>
      <c r="N4524" s="1" t="s">
        <v>66</v>
      </c>
      <c r="R4524">
        <v>17093</v>
      </c>
      <c r="S4524">
        <v>169</v>
      </c>
      <c r="T4524">
        <v>0</v>
      </c>
      <c r="U4524">
        <v>11</v>
      </c>
      <c r="V4524">
        <v>57</v>
      </c>
      <c r="W4524">
        <v>0</v>
      </c>
      <c r="X4524">
        <v>42</v>
      </c>
      <c r="Y4524">
        <v>59</v>
      </c>
      <c r="Z4524">
        <v>169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 s="1" t="s">
        <v>111</v>
      </c>
      <c r="AL4524" s="1" t="s">
        <v>27820</v>
      </c>
    </row>
    <row r="4525" spans="1:38" x14ac:dyDescent="0.25">
      <c r="A4525">
        <v>31603</v>
      </c>
      <c r="B4525" s="1" t="s">
        <v>27821</v>
      </c>
      <c r="C4525" s="1" t="s">
        <v>27822</v>
      </c>
      <c r="D4525" s="1" t="s">
        <v>27823</v>
      </c>
      <c r="E4525" s="1" t="s">
        <v>27824</v>
      </c>
      <c r="F4525" s="1" t="s">
        <v>27247</v>
      </c>
      <c r="G4525" s="1" t="s">
        <v>97</v>
      </c>
      <c r="H4525">
        <v>1</v>
      </c>
      <c r="I4525" s="1" t="s">
        <v>44</v>
      </c>
      <c r="J4525" s="2">
        <v>41955</v>
      </c>
      <c r="K4525" s="2">
        <v>41955</v>
      </c>
      <c r="L4525" s="1" t="s">
        <v>56</v>
      </c>
      <c r="M4525" s="1" t="s">
        <v>56</v>
      </c>
      <c r="N4525" s="1" t="s">
        <v>66</v>
      </c>
      <c r="R4525">
        <v>15406</v>
      </c>
      <c r="S4525">
        <v>274</v>
      </c>
      <c r="T4525">
        <v>0</v>
      </c>
      <c r="U4525">
        <v>15</v>
      </c>
      <c r="V4525">
        <v>124</v>
      </c>
      <c r="W4525">
        <v>3</v>
      </c>
      <c r="X4525">
        <v>47</v>
      </c>
      <c r="Y4525">
        <v>85</v>
      </c>
      <c r="Z4525">
        <v>274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 s="1" t="s">
        <v>2621</v>
      </c>
      <c r="AL4525" s="1" t="s">
        <v>27824</v>
      </c>
    </row>
    <row r="4526" spans="1:38" x14ac:dyDescent="0.25">
      <c r="A4526">
        <v>37566</v>
      </c>
      <c r="B4526" s="1" t="s">
        <v>27825</v>
      </c>
      <c r="C4526" s="1" t="s">
        <v>27826</v>
      </c>
      <c r="D4526" s="1" t="s">
        <v>27827</v>
      </c>
      <c r="E4526" s="1" t="s">
        <v>27828</v>
      </c>
      <c r="F4526" s="1" t="s">
        <v>27247</v>
      </c>
      <c r="G4526" s="1" t="s">
        <v>388</v>
      </c>
      <c r="H4526">
        <v>1</v>
      </c>
      <c r="I4526" s="1" t="s">
        <v>44</v>
      </c>
      <c r="J4526" s="2">
        <v>43013</v>
      </c>
      <c r="K4526" s="2">
        <v>43013</v>
      </c>
      <c r="L4526" s="1" t="s">
        <v>56</v>
      </c>
      <c r="M4526" s="1" t="s">
        <v>4192</v>
      </c>
      <c r="N4526" s="1" t="s">
        <v>4749</v>
      </c>
      <c r="R4526">
        <v>14237</v>
      </c>
      <c r="S4526">
        <v>369</v>
      </c>
      <c r="T4526">
        <v>1</v>
      </c>
      <c r="U4526">
        <v>28</v>
      </c>
      <c r="V4526">
        <v>99</v>
      </c>
      <c r="W4526">
        <v>11</v>
      </c>
      <c r="X4526">
        <v>43</v>
      </c>
      <c r="Y4526">
        <v>188</v>
      </c>
      <c r="Z4526">
        <v>369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 s="1" t="s">
        <v>1592</v>
      </c>
      <c r="AL4526" s="1" t="s">
        <v>27828</v>
      </c>
    </row>
    <row r="4527" spans="1:38" x14ac:dyDescent="0.25">
      <c r="A4527">
        <v>36581</v>
      </c>
      <c r="B4527" s="1" t="s">
        <v>27829</v>
      </c>
      <c r="C4527" s="1" t="s">
        <v>27830</v>
      </c>
      <c r="D4527" s="1" t="s">
        <v>27831</v>
      </c>
      <c r="E4527" s="1" t="s">
        <v>27832</v>
      </c>
      <c r="F4527" s="1" t="s">
        <v>27247</v>
      </c>
      <c r="G4527" s="1" t="s">
        <v>72</v>
      </c>
      <c r="H4527">
        <v>5</v>
      </c>
      <c r="I4527" s="1" t="s">
        <v>44</v>
      </c>
      <c r="J4527" s="2">
        <v>41987</v>
      </c>
      <c r="K4527" s="2">
        <v>42048</v>
      </c>
      <c r="L4527" s="1" t="s">
        <v>56</v>
      </c>
      <c r="M4527" s="1" t="s">
        <v>27833</v>
      </c>
      <c r="N4527" s="1" t="s">
        <v>66</v>
      </c>
      <c r="R4527">
        <v>17774</v>
      </c>
      <c r="S4527">
        <v>129</v>
      </c>
      <c r="T4527">
        <v>0</v>
      </c>
      <c r="U4527">
        <v>9</v>
      </c>
      <c r="V4527">
        <v>51</v>
      </c>
      <c r="W4527">
        <v>2</v>
      </c>
      <c r="X4527">
        <v>28</v>
      </c>
      <c r="Y4527">
        <v>39</v>
      </c>
      <c r="Z4527">
        <v>129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 s="1" t="s">
        <v>439</v>
      </c>
      <c r="AL4527" s="1" t="s">
        <v>27832</v>
      </c>
    </row>
    <row r="4528" spans="1:38" x14ac:dyDescent="0.25">
      <c r="A4528">
        <v>51236</v>
      </c>
      <c r="B4528" s="1" t="s">
        <v>27834</v>
      </c>
      <c r="C4528" s="1" t="s">
        <v>27835</v>
      </c>
      <c r="D4528" s="1" t="s">
        <v>27836</v>
      </c>
      <c r="E4528" s="1" t="s">
        <v>27837</v>
      </c>
      <c r="F4528" s="1" t="s">
        <v>27247</v>
      </c>
      <c r="G4528" s="1" t="s">
        <v>72</v>
      </c>
      <c r="H4528">
        <v>1</v>
      </c>
      <c r="I4528" s="1" t="s">
        <v>44</v>
      </c>
      <c r="J4528" s="2">
        <v>44619</v>
      </c>
      <c r="K4528" s="2">
        <v>44619</v>
      </c>
      <c r="L4528" s="1" t="s">
        <v>56</v>
      </c>
      <c r="M4528" s="1" t="s">
        <v>56</v>
      </c>
      <c r="N4528" s="1" t="s">
        <v>163</v>
      </c>
      <c r="R4528">
        <v>18407</v>
      </c>
      <c r="S4528">
        <v>81</v>
      </c>
      <c r="T4528">
        <v>0</v>
      </c>
      <c r="U4528">
        <v>6</v>
      </c>
      <c r="V4528">
        <v>41</v>
      </c>
      <c r="W4528">
        <v>1</v>
      </c>
      <c r="X4528">
        <v>6</v>
      </c>
      <c r="Y4528">
        <v>27</v>
      </c>
      <c r="Z4528">
        <v>81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 s="1" t="s">
        <v>56</v>
      </c>
      <c r="AL4528" s="1" t="s">
        <v>27837</v>
      </c>
    </row>
    <row r="4529" spans="1:38" x14ac:dyDescent="0.25">
      <c r="A4529">
        <v>39711</v>
      </c>
      <c r="B4529" s="1" t="s">
        <v>27838</v>
      </c>
      <c r="C4529" s="1" t="s">
        <v>27839</v>
      </c>
      <c r="D4529" s="1" t="s">
        <v>27840</v>
      </c>
      <c r="E4529" s="1" t="s">
        <v>27841</v>
      </c>
      <c r="F4529" s="1" t="s">
        <v>27247</v>
      </c>
      <c r="G4529" s="1" t="s">
        <v>72</v>
      </c>
      <c r="H4529">
        <v>3</v>
      </c>
      <c r="I4529" s="1" t="s">
        <v>44</v>
      </c>
      <c r="J4529" s="2">
        <v>43544</v>
      </c>
      <c r="K4529" s="2">
        <v>43566</v>
      </c>
      <c r="L4529" s="1" t="s">
        <v>56</v>
      </c>
      <c r="M4529" s="1" t="s">
        <v>56</v>
      </c>
      <c r="N4529" s="1" t="s">
        <v>27842</v>
      </c>
      <c r="R4529">
        <v>16736</v>
      </c>
      <c r="S4529">
        <v>190</v>
      </c>
      <c r="T4529">
        <v>0</v>
      </c>
      <c r="U4529">
        <v>11</v>
      </c>
      <c r="V4529">
        <v>68</v>
      </c>
      <c r="W4529">
        <v>2</v>
      </c>
      <c r="X4529">
        <v>39</v>
      </c>
      <c r="Y4529">
        <v>70</v>
      </c>
      <c r="Z4529">
        <v>19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 s="1" t="s">
        <v>439</v>
      </c>
      <c r="AL4529" s="1" t="s">
        <v>27841</v>
      </c>
    </row>
    <row r="4530" spans="1:38" x14ac:dyDescent="0.25">
      <c r="A4530">
        <v>42183</v>
      </c>
      <c r="B4530" s="1" t="s">
        <v>27843</v>
      </c>
      <c r="C4530" s="1" t="s">
        <v>27844</v>
      </c>
      <c r="D4530" s="1" t="s">
        <v>95</v>
      </c>
      <c r="E4530" s="1" t="s">
        <v>27845</v>
      </c>
      <c r="F4530" s="1" t="s">
        <v>27247</v>
      </c>
      <c r="G4530" s="1" t="s">
        <v>97</v>
      </c>
      <c r="H4530">
        <v>12</v>
      </c>
      <c r="I4530" s="1" t="s">
        <v>44</v>
      </c>
      <c r="J4530" s="2">
        <v>42445</v>
      </c>
      <c r="K4530" s="2">
        <v>42522</v>
      </c>
      <c r="L4530" s="1" t="s">
        <v>56</v>
      </c>
      <c r="M4530" s="1" t="s">
        <v>56</v>
      </c>
      <c r="N4530" s="1" t="s">
        <v>27846</v>
      </c>
      <c r="R4530">
        <v>16506</v>
      </c>
      <c r="S4530">
        <v>201</v>
      </c>
      <c r="T4530">
        <v>2</v>
      </c>
      <c r="U4530">
        <v>27</v>
      </c>
      <c r="V4530">
        <v>59</v>
      </c>
      <c r="W4530">
        <v>8</v>
      </c>
      <c r="X4530">
        <v>24</v>
      </c>
      <c r="Y4530">
        <v>83</v>
      </c>
      <c r="Z4530">
        <v>201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 s="1" t="s">
        <v>56</v>
      </c>
      <c r="AL4530" s="1" t="s">
        <v>27847</v>
      </c>
    </row>
    <row r="4531" spans="1:38" x14ac:dyDescent="0.25">
      <c r="A4531">
        <v>49379</v>
      </c>
      <c r="B4531" s="1" t="s">
        <v>27848</v>
      </c>
      <c r="C4531" s="1" t="s">
        <v>27849</v>
      </c>
      <c r="D4531" s="1" t="s">
        <v>27850</v>
      </c>
      <c r="E4531" s="1" t="s">
        <v>27851</v>
      </c>
      <c r="F4531" s="1" t="s">
        <v>27247</v>
      </c>
      <c r="G4531" s="1" t="s">
        <v>97</v>
      </c>
      <c r="H4531">
        <v>31</v>
      </c>
      <c r="I4531" s="1" t="s">
        <v>44</v>
      </c>
      <c r="J4531" s="2">
        <v>44378</v>
      </c>
      <c r="K4531" s="2">
        <v>44483</v>
      </c>
      <c r="L4531" s="1" t="s">
        <v>56</v>
      </c>
      <c r="M4531" s="1" t="s">
        <v>56</v>
      </c>
      <c r="N4531" s="1" t="s">
        <v>1402</v>
      </c>
      <c r="R4531">
        <v>18584</v>
      </c>
      <c r="S4531">
        <v>62</v>
      </c>
      <c r="T4531">
        <v>0</v>
      </c>
      <c r="U4531">
        <v>3</v>
      </c>
      <c r="V4531">
        <v>14</v>
      </c>
      <c r="W4531">
        <v>3</v>
      </c>
      <c r="X4531">
        <v>21</v>
      </c>
      <c r="Y4531">
        <v>21</v>
      </c>
      <c r="Z4531">
        <v>62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 s="1" t="s">
        <v>100</v>
      </c>
      <c r="AL4531" s="1" t="s">
        <v>27851</v>
      </c>
    </row>
    <row r="4532" spans="1:38" x14ac:dyDescent="0.25">
      <c r="A4532">
        <v>44615</v>
      </c>
      <c r="B4532" s="1" t="s">
        <v>27852</v>
      </c>
      <c r="C4532" s="1" t="s">
        <v>27853</v>
      </c>
      <c r="D4532" s="1" t="s">
        <v>95</v>
      </c>
      <c r="E4532" s="1" t="s">
        <v>27854</v>
      </c>
      <c r="F4532" s="1" t="s">
        <v>27247</v>
      </c>
      <c r="G4532" s="1" t="s">
        <v>97</v>
      </c>
      <c r="H4532">
        <v>26</v>
      </c>
      <c r="I4532" s="1" t="s">
        <v>44</v>
      </c>
      <c r="J4532" s="2">
        <v>42437</v>
      </c>
      <c r="K4532" s="2">
        <v>42647</v>
      </c>
      <c r="L4532" s="1" t="s">
        <v>56</v>
      </c>
      <c r="M4532" s="1" t="s">
        <v>27855</v>
      </c>
      <c r="N4532" s="1" t="s">
        <v>27856</v>
      </c>
      <c r="R4532">
        <v>14703</v>
      </c>
      <c r="S4532">
        <v>327</v>
      </c>
      <c r="T4532">
        <v>4</v>
      </c>
      <c r="U4532">
        <v>62</v>
      </c>
      <c r="V4532">
        <v>46</v>
      </c>
      <c r="W4532">
        <v>18</v>
      </c>
      <c r="X4532">
        <v>35</v>
      </c>
      <c r="Y4532">
        <v>166</v>
      </c>
      <c r="Z4532">
        <v>327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 s="1" t="s">
        <v>100</v>
      </c>
      <c r="AL4532" s="1" t="s">
        <v>27857</v>
      </c>
    </row>
    <row r="4533" spans="1:38" x14ac:dyDescent="0.25">
      <c r="A4533">
        <v>34651</v>
      </c>
      <c r="B4533" s="1" t="s">
        <v>27858</v>
      </c>
      <c r="C4533" s="1" t="s">
        <v>27859</v>
      </c>
      <c r="D4533" s="1" t="s">
        <v>27860</v>
      </c>
      <c r="E4533" s="1" t="s">
        <v>27861</v>
      </c>
      <c r="F4533" s="1" t="s">
        <v>27247</v>
      </c>
      <c r="G4533" s="1" t="s">
        <v>97</v>
      </c>
      <c r="H4533">
        <v>2</v>
      </c>
      <c r="I4533" s="1" t="s">
        <v>44</v>
      </c>
      <c r="J4533" s="2">
        <v>41726</v>
      </c>
      <c r="K4533" s="2">
        <v>41926</v>
      </c>
      <c r="L4533" s="1" t="s">
        <v>56</v>
      </c>
      <c r="M4533" s="1" t="s">
        <v>56</v>
      </c>
      <c r="N4533" s="1" t="s">
        <v>1583</v>
      </c>
      <c r="R4533">
        <v>15948</v>
      </c>
      <c r="S4533">
        <v>237</v>
      </c>
      <c r="T4533">
        <v>0</v>
      </c>
      <c r="U4533">
        <v>15</v>
      </c>
      <c r="V4533">
        <v>123</v>
      </c>
      <c r="W4533">
        <v>2</v>
      </c>
      <c r="X4533">
        <v>33</v>
      </c>
      <c r="Y4533">
        <v>64</v>
      </c>
      <c r="Z4533">
        <v>237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 s="1" t="s">
        <v>111</v>
      </c>
      <c r="AL4533" s="1" t="s">
        <v>27861</v>
      </c>
    </row>
    <row r="4534" spans="1:38" x14ac:dyDescent="0.25">
      <c r="A4534">
        <v>38603</v>
      </c>
      <c r="B4534" s="1" t="s">
        <v>27862</v>
      </c>
      <c r="C4534" s="1" t="s">
        <v>27863</v>
      </c>
      <c r="D4534" s="1" t="s">
        <v>27864</v>
      </c>
      <c r="E4534" s="1" t="s">
        <v>27865</v>
      </c>
      <c r="F4534" s="1" t="s">
        <v>27247</v>
      </c>
      <c r="G4534" s="1" t="s">
        <v>43</v>
      </c>
      <c r="H4534">
        <v>10</v>
      </c>
      <c r="I4534" s="1" t="s">
        <v>44</v>
      </c>
      <c r="J4534" s="2">
        <v>43322</v>
      </c>
      <c r="K4534" s="2">
        <v>43721</v>
      </c>
      <c r="L4534" s="1" t="s">
        <v>56</v>
      </c>
      <c r="M4534" s="1" t="s">
        <v>27866</v>
      </c>
      <c r="N4534" s="1" t="s">
        <v>43</v>
      </c>
      <c r="R4534">
        <v>14201</v>
      </c>
      <c r="S4534">
        <v>376</v>
      </c>
      <c r="T4534">
        <v>0</v>
      </c>
      <c r="U4534">
        <v>63</v>
      </c>
      <c r="V4534">
        <v>44</v>
      </c>
      <c r="W4534">
        <v>15</v>
      </c>
      <c r="X4534">
        <v>45</v>
      </c>
      <c r="Y4534">
        <v>209</v>
      </c>
      <c r="Z4534">
        <v>376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 s="1" t="s">
        <v>111</v>
      </c>
      <c r="AL4534" s="1" t="s">
        <v>27865</v>
      </c>
    </row>
    <row r="4535" spans="1:38" x14ac:dyDescent="0.25">
      <c r="A4535">
        <v>50603</v>
      </c>
      <c r="B4535" s="1" t="s">
        <v>27867</v>
      </c>
      <c r="C4535" s="1" t="s">
        <v>27868</v>
      </c>
      <c r="D4535" s="1" t="s">
        <v>27869</v>
      </c>
      <c r="E4535" s="1" t="s">
        <v>27870</v>
      </c>
      <c r="F4535" s="1" t="s">
        <v>27247</v>
      </c>
      <c r="G4535" s="1" t="s">
        <v>54</v>
      </c>
      <c r="I4535" s="1" t="s">
        <v>63</v>
      </c>
      <c r="J4535" s="2">
        <v>44547</v>
      </c>
      <c r="K4535" s="2"/>
      <c r="L4535" s="1" t="s">
        <v>56</v>
      </c>
      <c r="M4535" s="1" t="s">
        <v>56</v>
      </c>
      <c r="N4535" s="1" t="s">
        <v>27871</v>
      </c>
      <c r="R4535">
        <v>16618</v>
      </c>
      <c r="S4535">
        <v>195</v>
      </c>
      <c r="T4535">
        <v>0</v>
      </c>
      <c r="U4535">
        <v>34</v>
      </c>
      <c r="V4535">
        <v>0</v>
      </c>
      <c r="W4535">
        <v>6</v>
      </c>
      <c r="X4535">
        <v>15</v>
      </c>
      <c r="Y4535">
        <v>140</v>
      </c>
      <c r="Z4535">
        <v>195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 s="1" t="s">
        <v>56</v>
      </c>
      <c r="AL4535" s="1" t="s">
        <v>27870</v>
      </c>
    </row>
    <row r="4536" spans="1:38" x14ac:dyDescent="0.25">
      <c r="A4536">
        <v>48875</v>
      </c>
      <c r="B4536" s="1" t="s">
        <v>27872</v>
      </c>
      <c r="C4536" s="1" t="s">
        <v>27873</v>
      </c>
      <c r="D4536" s="1" t="s">
        <v>95</v>
      </c>
      <c r="E4536" s="1" t="s">
        <v>27874</v>
      </c>
      <c r="F4536" s="1" t="s">
        <v>27247</v>
      </c>
      <c r="G4536" s="1" t="s">
        <v>388</v>
      </c>
      <c r="H4536">
        <v>13</v>
      </c>
      <c r="I4536" s="1" t="s">
        <v>44</v>
      </c>
      <c r="J4536" s="2">
        <v>44416</v>
      </c>
      <c r="K4536" s="2">
        <v>44493</v>
      </c>
      <c r="L4536" s="1" t="s">
        <v>56</v>
      </c>
      <c r="M4536" s="1" t="s">
        <v>56</v>
      </c>
      <c r="N4536" s="1" t="s">
        <v>5806</v>
      </c>
      <c r="R4536">
        <v>10635</v>
      </c>
      <c r="S4536">
        <v>1374</v>
      </c>
      <c r="T4536">
        <v>19</v>
      </c>
      <c r="U4536">
        <v>64</v>
      </c>
      <c r="V4536">
        <v>44</v>
      </c>
      <c r="W4536">
        <v>27</v>
      </c>
      <c r="X4536">
        <v>28</v>
      </c>
      <c r="Y4536">
        <v>1211</v>
      </c>
      <c r="Z4536">
        <v>1374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 s="1" t="s">
        <v>100</v>
      </c>
      <c r="AL4536" s="1" t="s">
        <v>27874</v>
      </c>
    </row>
    <row r="4537" spans="1:38" x14ac:dyDescent="0.25">
      <c r="A4537">
        <v>47728</v>
      </c>
      <c r="B4537" s="1" t="s">
        <v>27875</v>
      </c>
      <c r="C4537" s="1" t="s">
        <v>27876</v>
      </c>
      <c r="D4537" s="1" t="s">
        <v>27877</v>
      </c>
      <c r="E4537" s="1" t="s">
        <v>27878</v>
      </c>
      <c r="F4537" s="1" t="s">
        <v>27247</v>
      </c>
      <c r="G4537" s="1" t="s">
        <v>72</v>
      </c>
      <c r="H4537">
        <v>86</v>
      </c>
      <c r="I4537" s="1" t="s">
        <v>44</v>
      </c>
      <c r="J4537" s="2">
        <v>43501</v>
      </c>
      <c r="K4537" s="2">
        <v>43544</v>
      </c>
      <c r="L4537" s="1" t="s">
        <v>56</v>
      </c>
      <c r="M4537" s="1" t="s">
        <v>56</v>
      </c>
      <c r="N4537" s="1" t="s">
        <v>66</v>
      </c>
      <c r="R4537">
        <v>18498</v>
      </c>
      <c r="S4537">
        <v>71</v>
      </c>
      <c r="T4537">
        <v>0</v>
      </c>
      <c r="U4537">
        <v>2</v>
      </c>
      <c r="V4537">
        <v>18</v>
      </c>
      <c r="W4537">
        <v>2</v>
      </c>
      <c r="X4537">
        <v>19</v>
      </c>
      <c r="Y4537">
        <v>30</v>
      </c>
      <c r="Z4537">
        <v>71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 s="1" t="s">
        <v>100</v>
      </c>
      <c r="AL4537" s="1" t="s">
        <v>27878</v>
      </c>
    </row>
    <row r="4538" spans="1:38" x14ac:dyDescent="0.25">
      <c r="A4538">
        <v>38821</v>
      </c>
      <c r="B4538" s="1" t="s">
        <v>27879</v>
      </c>
      <c r="C4538" s="1" t="s">
        <v>27880</v>
      </c>
      <c r="D4538" s="1" t="s">
        <v>27881</v>
      </c>
      <c r="E4538" s="1" t="s">
        <v>27882</v>
      </c>
      <c r="F4538" s="1" t="s">
        <v>27247</v>
      </c>
      <c r="G4538" s="1" t="s">
        <v>97</v>
      </c>
      <c r="H4538">
        <v>2</v>
      </c>
      <c r="I4538" s="1" t="s">
        <v>44</v>
      </c>
      <c r="J4538" s="2">
        <v>43444</v>
      </c>
      <c r="K4538" s="2">
        <v>43473</v>
      </c>
      <c r="L4538" s="1" t="s">
        <v>56</v>
      </c>
      <c r="M4538" s="1" t="s">
        <v>56</v>
      </c>
      <c r="N4538" s="1" t="s">
        <v>12534</v>
      </c>
      <c r="R4538">
        <v>15512</v>
      </c>
      <c r="S4538">
        <v>265</v>
      </c>
      <c r="T4538">
        <v>0</v>
      </c>
      <c r="U4538">
        <v>27</v>
      </c>
      <c r="V4538">
        <v>50</v>
      </c>
      <c r="W4538">
        <v>10</v>
      </c>
      <c r="X4538">
        <v>50</v>
      </c>
      <c r="Y4538">
        <v>128</v>
      </c>
      <c r="Z4538">
        <v>265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 s="1" t="s">
        <v>439</v>
      </c>
      <c r="AL4538" s="1" t="s">
        <v>27882</v>
      </c>
    </row>
    <row r="4539" spans="1:38" x14ac:dyDescent="0.25">
      <c r="A4539">
        <v>48101</v>
      </c>
      <c r="B4539" s="1" t="s">
        <v>27883</v>
      </c>
      <c r="C4539" s="1" t="s">
        <v>27884</v>
      </c>
      <c r="D4539" s="1" t="s">
        <v>95</v>
      </c>
      <c r="E4539" s="1" t="s">
        <v>27885</v>
      </c>
      <c r="F4539" s="1" t="s">
        <v>27247</v>
      </c>
      <c r="G4539" s="1" t="s">
        <v>97</v>
      </c>
      <c r="H4539">
        <v>380</v>
      </c>
      <c r="I4539" s="1" t="s">
        <v>44</v>
      </c>
      <c r="J4539" s="2">
        <v>43677</v>
      </c>
      <c r="K4539" s="2">
        <v>44488</v>
      </c>
      <c r="L4539" s="1" t="s">
        <v>56</v>
      </c>
      <c r="M4539" s="1" t="s">
        <v>56</v>
      </c>
      <c r="N4539" s="1" t="s">
        <v>260</v>
      </c>
      <c r="R4539">
        <v>18727</v>
      </c>
      <c r="S4539">
        <v>44</v>
      </c>
      <c r="T4539">
        <v>0</v>
      </c>
      <c r="U4539">
        <v>0</v>
      </c>
      <c r="V4539">
        <v>12</v>
      </c>
      <c r="W4539">
        <v>1</v>
      </c>
      <c r="X4539">
        <v>17</v>
      </c>
      <c r="Y4539">
        <v>14</v>
      </c>
      <c r="Z4539">
        <v>44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 s="1" t="s">
        <v>56</v>
      </c>
      <c r="AL4539" s="1" t="s">
        <v>27885</v>
      </c>
    </row>
    <row r="4540" spans="1:38" x14ac:dyDescent="0.25">
      <c r="A4540">
        <v>42061</v>
      </c>
      <c r="B4540" s="1" t="s">
        <v>27886</v>
      </c>
      <c r="C4540" s="1" t="s">
        <v>27887</v>
      </c>
      <c r="D4540" s="1" t="s">
        <v>27888</v>
      </c>
      <c r="E4540" s="1" t="s">
        <v>27889</v>
      </c>
      <c r="F4540" s="1" t="s">
        <v>27247</v>
      </c>
      <c r="G4540" s="1" t="s">
        <v>97</v>
      </c>
      <c r="H4540">
        <v>18</v>
      </c>
      <c r="I4540" s="1" t="s">
        <v>44</v>
      </c>
      <c r="J4540" s="2">
        <v>43675</v>
      </c>
      <c r="K4540" s="2">
        <v>43705</v>
      </c>
      <c r="L4540" s="1" t="s">
        <v>56</v>
      </c>
      <c r="M4540" s="1" t="s">
        <v>56</v>
      </c>
      <c r="N4540" s="1" t="s">
        <v>66</v>
      </c>
      <c r="R4540">
        <v>17574</v>
      </c>
      <c r="S4540">
        <v>141</v>
      </c>
      <c r="T4540">
        <v>0</v>
      </c>
      <c r="U4540">
        <v>8</v>
      </c>
      <c r="V4540">
        <v>43</v>
      </c>
      <c r="W4540">
        <v>5</v>
      </c>
      <c r="X4540">
        <v>42</v>
      </c>
      <c r="Y4540">
        <v>43</v>
      </c>
      <c r="Z4540">
        <v>141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 s="1" t="s">
        <v>56</v>
      </c>
      <c r="AL4540" s="1" t="s">
        <v>27889</v>
      </c>
    </row>
    <row r="4541" spans="1:38" x14ac:dyDescent="0.25">
      <c r="A4541">
        <v>34652</v>
      </c>
      <c r="B4541" s="1" t="s">
        <v>27890</v>
      </c>
      <c r="C4541" s="1" t="s">
        <v>27891</v>
      </c>
      <c r="D4541" s="1" t="s">
        <v>27892</v>
      </c>
      <c r="E4541" s="1" t="s">
        <v>27893</v>
      </c>
      <c r="F4541" s="1" t="s">
        <v>27247</v>
      </c>
      <c r="G4541" s="1" t="s">
        <v>97</v>
      </c>
      <c r="H4541">
        <v>4</v>
      </c>
      <c r="I4541" s="1" t="s">
        <v>44</v>
      </c>
      <c r="J4541" s="2">
        <v>41726</v>
      </c>
      <c r="K4541" s="2">
        <v>43207</v>
      </c>
      <c r="L4541" s="1" t="s">
        <v>56</v>
      </c>
      <c r="M4541" s="1" t="s">
        <v>56</v>
      </c>
      <c r="N4541" s="1" t="s">
        <v>260</v>
      </c>
      <c r="R4541">
        <v>15084</v>
      </c>
      <c r="S4541">
        <v>295</v>
      </c>
      <c r="T4541">
        <v>0</v>
      </c>
      <c r="U4541">
        <v>33</v>
      </c>
      <c r="V4541">
        <v>65</v>
      </c>
      <c r="W4541">
        <v>6</v>
      </c>
      <c r="X4541">
        <v>39</v>
      </c>
      <c r="Y4541">
        <v>152</v>
      </c>
      <c r="Z4541">
        <v>295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 s="1" t="s">
        <v>27894</v>
      </c>
      <c r="AL4541" s="1" t="s">
        <v>27893</v>
      </c>
    </row>
    <row r="4542" spans="1:38" x14ac:dyDescent="0.25">
      <c r="A4542">
        <v>49798</v>
      </c>
      <c r="B4542" s="1" t="s">
        <v>27895</v>
      </c>
      <c r="C4542" s="1" t="s">
        <v>27896</v>
      </c>
      <c r="D4542" s="1" t="s">
        <v>95</v>
      </c>
      <c r="E4542" s="1" t="s">
        <v>27897</v>
      </c>
      <c r="F4542" s="1" t="s">
        <v>27247</v>
      </c>
      <c r="G4542" s="1" t="s">
        <v>97</v>
      </c>
      <c r="H4542">
        <v>1</v>
      </c>
      <c r="I4542" s="1" t="s">
        <v>44</v>
      </c>
      <c r="J4542" s="2">
        <v>43789</v>
      </c>
      <c r="K4542" s="2">
        <v>43789</v>
      </c>
      <c r="L4542" s="1" t="s">
        <v>56</v>
      </c>
      <c r="M4542" s="1" t="s">
        <v>27898</v>
      </c>
      <c r="N4542" s="1" t="s">
        <v>12314</v>
      </c>
      <c r="R4542">
        <v>18484</v>
      </c>
      <c r="S4542">
        <v>73</v>
      </c>
      <c r="T4542">
        <v>0</v>
      </c>
      <c r="U4542">
        <v>1</v>
      </c>
      <c r="V4542">
        <v>45</v>
      </c>
      <c r="W4542">
        <v>0</v>
      </c>
      <c r="X4542">
        <v>7</v>
      </c>
      <c r="Y4542">
        <v>20</v>
      </c>
      <c r="Z4542">
        <v>73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 s="1" t="s">
        <v>56</v>
      </c>
      <c r="AL4542" s="1" t="s">
        <v>27899</v>
      </c>
    </row>
    <row r="4543" spans="1:38" x14ac:dyDescent="0.25">
      <c r="A4543">
        <v>47418</v>
      </c>
      <c r="B4543" s="1" t="s">
        <v>27900</v>
      </c>
      <c r="C4543" s="1" t="s">
        <v>27901</v>
      </c>
      <c r="D4543" s="1" t="s">
        <v>27902</v>
      </c>
      <c r="E4543" s="1" t="s">
        <v>27903</v>
      </c>
      <c r="F4543" s="1" t="s">
        <v>27247</v>
      </c>
      <c r="G4543" s="1" t="s">
        <v>54</v>
      </c>
      <c r="H4543">
        <v>1</v>
      </c>
      <c r="I4543" s="1" t="s">
        <v>44</v>
      </c>
      <c r="J4543" s="2">
        <v>44234</v>
      </c>
      <c r="K4543" s="2">
        <v>44234</v>
      </c>
      <c r="L4543" s="1" t="s">
        <v>56</v>
      </c>
      <c r="M4543" s="1" t="s">
        <v>27904</v>
      </c>
      <c r="N4543" s="1" t="s">
        <v>14734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 s="1" t="s">
        <v>56</v>
      </c>
      <c r="AL4543" s="1" t="s">
        <v>27903</v>
      </c>
    </row>
    <row r="4544" spans="1:38" x14ac:dyDescent="0.25">
      <c r="A4544">
        <v>38398</v>
      </c>
      <c r="B4544" s="1" t="s">
        <v>27905</v>
      </c>
      <c r="C4544" s="1" t="s">
        <v>27906</v>
      </c>
      <c r="D4544" s="1" t="s">
        <v>27907</v>
      </c>
      <c r="E4544" s="1" t="s">
        <v>27908</v>
      </c>
      <c r="F4544" s="1" t="s">
        <v>27247</v>
      </c>
      <c r="G4544" s="1" t="s">
        <v>54</v>
      </c>
      <c r="H4544">
        <v>5</v>
      </c>
      <c r="I4544" s="1" t="s">
        <v>44</v>
      </c>
      <c r="J4544" s="2">
        <v>40233</v>
      </c>
      <c r="K4544" s="2">
        <v>40868</v>
      </c>
      <c r="L4544" s="1" t="s">
        <v>56</v>
      </c>
      <c r="M4544" s="1" t="s">
        <v>56</v>
      </c>
      <c r="N4544" s="1" t="s">
        <v>470</v>
      </c>
      <c r="R4544">
        <v>17639</v>
      </c>
      <c r="S4544">
        <v>138</v>
      </c>
      <c r="T4544">
        <v>0</v>
      </c>
      <c r="U4544">
        <v>3</v>
      </c>
      <c r="V4544">
        <v>65</v>
      </c>
      <c r="W4544">
        <v>2</v>
      </c>
      <c r="X4544">
        <v>28</v>
      </c>
      <c r="Y4544">
        <v>40</v>
      </c>
      <c r="Z4544">
        <v>138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 s="1" t="s">
        <v>27909</v>
      </c>
      <c r="AL4544" s="1" t="s">
        <v>27908</v>
      </c>
    </row>
    <row r="4545" spans="1:38" x14ac:dyDescent="0.25">
      <c r="A4545">
        <v>50647</v>
      </c>
      <c r="B4545" s="1" t="s">
        <v>27910</v>
      </c>
      <c r="C4545" s="1" t="s">
        <v>27911</v>
      </c>
      <c r="D4545" s="1" t="s">
        <v>95</v>
      </c>
      <c r="E4545" s="1" t="s">
        <v>27912</v>
      </c>
      <c r="F4545" s="1" t="s">
        <v>27247</v>
      </c>
      <c r="G4545" s="1" t="s">
        <v>388</v>
      </c>
      <c r="H4545">
        <v>40</v>
      </c>
      <c r="I4545" s="1" t="s">
        <v>63</v>
      </c>
      <c r="J4545" s="2">
        <v>44554</v>
      </c>
      <c r="K4545" s="2"/>
      <c r="L4545" s="1" t="s">
        <v>56</v>
      </c>
      <c r="M4545" s="1" t="s">
        <v>56</v>
      </c>
      <c r="N4545" s="1" t="s">
        <v>27856</v>
      </c>
      <c r="R4545">
        <v>13458</v>
      </c>
      <c r="S4545">
        <v>472</v>
      </c>
      <c r="T4545">
        <v>4</v>
      </c>
      <c r="U4545">
        <v>219</v>
      </c>
      <c r="V4545">
        <v>0</v>
      </c>
      <c r="W4545">
        <v>14</v>
      </c>
      <c r="X4545">
        <v>28</v>
      </c>
      <c r="Y4545">
        <v>211</v>
      </c>
      <c r="Z4545">
        <v>472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 s="1" t="s">
        <v>56</v>
      </c>
      <c r="AL4545" s="1" t="s">
        <v>27912</v>
      </c>
    </row>
    <row r="4546" spans="1:38" x14ac:dyDescent="0.25">
      <c r="A4546">
        <v>42132</v>
      </c>
      <c r="B4546" s="1" t="s">
        <v>27913</v>
      </c>
      <c r="C4546" s="1" t="s">
        <v>27914</v>
      </c>
      <c r="D4546" s="1" t="s">
        <v>95</v>
      </c>
      <c r="E4546" s="1" t="s">
        <v>27915</v>
      </c>
      <c r="F4546" s="1" t="s">
        <v>27247</v>
      </c>
      <c r="G4546" s="1" t="s">
        <v>388</v>
      </c>
      <c r="H4546">
        <v>12</v>
      </c>
      <c r="I4546" s="1" t="s">
        <v>44</v>
      </c>
      <c r="J4546" s="2">
        <v>43590</v>
      </c>
      <c r="K4546" s="2">
        <v>43660</v>
      </c>
      <c r="L4546" s="1" t="s">
        <v>56</v>
      </c>
      <c r="M4546" s="1" t="s">
        <v>27916</v>
      </c>
      <c r="N4546" s="1" t="s">
        <v>1298</v>
      </c>
      <c r="R4546">
        <v>14765</v>
      </c>
      <c r="S4546">
        <v>320</v>
      </c>
      <c r="T4546">
        <v>0</v>
      </c>
      <c r="U4546">
        <v>32</v>
      </c>
      <c r="V4546">
        <v>91</v>
      </c>
      <c r="W4546">
        <v>10</v>
      </c>
      <c r="X4546">
        <v>32</v>
      </c>
      <c r="Y4546">
        <v>155</v>
      </c>
      <c r="Z4546">
        <v>32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 s="1" t="s">
        <v>100</v>
      </c>
      <c r="AL4546" s="1" t="s">
        <v>27915</v>
      </c>
    </row>
    <row r="4547" spans="1:38" x14ac:dyDescent="0.25">
      <c r="A4547">
        <v>49750</v>
      </c>
      <c r="B4547" s="1" t="s">
        <v>27917</v>
      </c>
      <c r="C4547" s="1" t="s">
        <v>27918</v>
      </c>
      <c r="D4547" s="1" t="s">
        <v>27919</v>
      </c>
      <c r="E4547" s="1" t="s">
        <v>27920</v>
      </c>
      <c r="F4547" s="1" t="s">
        <v>27247</v>
      </c>
      <c r="G4547" s="1" t="s">
        <v>388</v>
      </c>
      <c r="I4547" s="1" t="s">
        <v>138</v>
      </c>
      <c r="J4547" s="2"/>
      <c r="K4547" s="2"/>
      <c r="L4547" s="1" t="s">
        <v>56</v>
      </c>
      <c r="M4547" s="1" t="s">
        <v>56</v>
      </c>
      <c r="N4547" s="1" t="s">
        <v>27921</v>
      </c>
      <c r="R4547">
        <v>18527</v>
      </c>
      <c r="S4547">
        <v>7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70</v>
      </c>
      <c r="Z4547">
        <v>7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 s="1" t="s">
        <v>140</v>
      </c>
      <c r="AL4547" s="1" t="s">
        <v>27920</v>
      </c>
    </row>
    <row r="4548" spans="1:38" x14ac:dyDescent="0.25">
      <c r="A4548">
        <v>34844</v>
      </c>
      <c r="B4548" s="1" t="s">
        <v>27922</v>
      </c>
      <c r="C4548" s="1" t="s">
        <v>27923</v>
      </c>
      <c r="D4548" s="1" t="s">
        <v>27924</v>
      </c>
      <c r="E4548" s="1" t="s">
        <v>27925</v>
      </c>
      <c r="F4548" s="1" t="s">
        <v>27247</v>
      </c>
      <c r="G4548" s="1" t="s">
        <v>72</v>
      </c>
      <c r="H4548">
        <v>1</v>
      </c>
      <c r="I4548" s="1" t="s">
        <v>44</v>
      </c>
      <c r="J4548" s="2">
        <v>41700</v>
      </c>
      <c r="K4548" s="2">
        <v>41700</v>
      </c>
      <c r="L4548" s="1" t="s">
        <v>56</v>
      </c>
      <c r="M4548" s="1" t="s">
        <v>56</v>
      </c>
      <c r="N4548" s="1" t="s">
        <v>10332</v>
      </c>
      <c r="R4548">
        <v>13529</v>
      </c>
      <c r="S4548">
        <v>460</v>
      </c>
      <c r="T4548">
        <v>0</v>
      </c>
      <c r="U4548">
        <v>20</v>
      </c>
      <c r="V4548">
        <v>155</v>
      </c>
      <c r="W4548">
        <v>12</v>
      </c>
      <c r="X4548">
        <v>58</v>
      </c>
      <c r="Y4548">
        <v>215</v>
      </c>
      <c r="Z4548">
        <v>46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 s="1" t="s">
        <v>27280</v>
      </c>
      <c r="AL4548" s="1" t="s">
        <v>27925</v>
      </c>
    </row>
    <row r="4549" spans="1:38" x14ac:dyDescent="0.25">
      <c r="A4549">
        <v>35233</v>
      </c>
      <c r="B4549" s="1" t="s">
        <v>27926</v>
      </c>
      <c r="C4549" s="1" t="s">
        <v>27927</v>
      </c>
      <c r="D4549" s="1" t="s">
        <v>27928</v>
      </c>
      <c r="E4549" s="1" t="s">
        <v>27929</v>
      </c>
      <c r="F4549" s="1" t="s">
        <v>27247</v>
      </c>
      <c r="G4549" s="1" t="s">
        <v>72</v>
      </c>
      <c r="H4549">
        <v>10</v>
      </c>
      <c r="I4549" s="1" t="s">
        <v>44</v>
      </c>
      <c r="J4549" s="2">
        <v>42984</v>
      </c>
      <c r="K4549" s="2">
        <v>43047</v>
      </c>
      <c r="L4549" s="1" t="s">
        <v>56</v>
      </c>
      <c r="M4549" s="1" t="s">
        <v>56</v>
      </c>
      <c r="N4549" s="1" t="s">
        <v>66</v>
      </c>
      <c r="R4549">
        <v>16164</v>
      </c>
      <c r="S4549">
        <v>221</v>
      </c>
      <c r="T4549">
        <v>0</v>
      </c>
      <c r="U4549">
        <v>13</v>
      </c>
      <c r="V4549">
        <v>42</v>
      </c>
      <c r="W4549">
        <v>8</v>
      </c>
      <c r="X4549">
        <v>50</v>
      </c>
      <c r="Y4549">
        <v>108</v>
      </c>
      <c r="Z4549">
        <v>221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 s="1" t="s">
        <v>111</v>
      </c>
      <c r="AL4549" s="1" t="s">
        <v>27930</v>
      </c>
    </row>
    <row r="4550" spans="1:38" x14ac:dyDescent="0.25">
      <c r="A4550">
        <v>35576</v>
      </c>
      <c r="B4550" s="1" t="s">
        <v>27931</v>
      </c>
      <c r="C4550" s="1" t="s">
        <v>27932</v>
      </c>
      <c r="D4550" s="1" t="s">
        <v>27933</v>
      </c>
      <c r="E4550" s="1" t="s">
        <v>27934</v>
      </c>
      <c r="F4550" s="1" t="s">
        <v>27247</v>
      </c>
      <c r="G4550" s="1" t="s">
        <v>72</v>
      </c>
      <c r="H4550">
        <v>6</v>
      </c>
      <c r="I4550" s="1" t="s">
        <v>44</v>
      </c>
      <c r="J4550" s="2">
        <v>36990</v>
      </c>
      <c r="K4550" s="2">
        <v>37019</v>
      </c>
      <c r="L4550" s="1" t="s">
        <v>56</v>
      </c>
      <c r="M4550" s="1" t="s">
        <v>27935</v>
      </c>
      <c r="N4550" s="1" t="s">
        <v>66</v>
      </c>
      <c r="R4550">
        <v>16602</v>
      </c>
      <c r="S4550">
        <v>195</v>
      </c>
      <c r="T4550">
        <v>0</v>
      </c>
      <c r="U4550">
        <v>13</v>
      </c>
      <c r="V4550">
        <v>62</v>
      </c>
      <c r="W4550">
        <v>4</v>
      </c>
      <c r="X4550">
        <v>53</v>
      </c>
      <c r="Y4550">
        <v>63</v>
      </c>
      <c r="Z4550">
        <v>195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 s="1" t="s">
        <v>111</v>
      </c>
      <c r="AL4550" s="1" t="s">
        <v>27934</v>
      </c>
    </row>
    <row r="4551" spans="1:38" x14ac:dyDescent="0.25">
      <c r="A4551">
        <v>47766</v>
      </c>
      <c r="B4551" s="1" t="s">
        <v>27936</v>
      </c>
      <c r="C4551" s="1" t="s">
        <v>27937</v>
      </c>
      <c r="D4551" s="1" t="s">
        <v>95</v>
      </c>
      <c r="E4551" s="1" t="s">
        <v>27938</v>
      </c>
      <c r="F4551" s="1" t="s">
        <v>27247</v>
      </c>
      <c r="G4551" s="1" t="s">
        <v>97</v>
      </c>
      <c r="H4551">
        <v>9</v>
      </c>
      <c r="I4551" s="1" t="s">
        <v>44</v>
      </c>
      <c r="J4551" s="2">
        <v>43179</v>
      </c>
      <c r="K4551" s="2">
        <v>43179</v>
      </c>
      <c r="L4551" s="1" t="s">
        <v>56</v>
      </c>
      <c r="M4551" s="1" t="s">
        <v>56</v>
      </c>
      <c r="N4551" s="1" t="s">
        <v>260</v>
      </c>
      <c r="R4551">
        <v>19242</v>
      </c>
      <c r="S4551">
        <v>26</v>
      </c>
      <c r="T4551">
        <v>0</v>
      </c>
      <c r="U4551">
        <v>0</v>
      </c>
      <c r="V4551">
        <v>3</v>
      </c>
      <c r="W4551">
        <v>0</v>
      </c>
      <c r="X4551">
        <v>8</v>
      </c>
      <c r="Y4551">
        <v>15</v>
      </c>
      <c r="Z4551">
        <v>26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 s="1" t="s">
        <v>100</v>
      </c>
      <c r="AL4551" s="1" t="s">
        <v>27938</v>
      </c>
    </row>
    <row r="4552" spans="1:38" x14ac:dyDescent="0.25">
      <c r="A4552">
        <v>36443</v>
      </c>
      <c r="B4552" s="1" t="s">
        <v>27939</v>
      </c>
      <c r="C4552" s="1" t="s">
        <v>27940</v>
      </c>
      <c r="D4552" s="1" t="s">
        <v>27941</v>
      </c>
      <c r="E4552" s="1" t="s">
        <v>27942</v>
      </c>
      <c r="F4552" s="1" t="s">
        <v>27247</v>
      </c>
      <c r="G4552" s="1" t="s">
        <v>97</v>
      </c>
      <c r="H4552">
        <v>1</v>
      </c>
      <c r="I4552" s="1" t="s">
        <v>44</v>
      </c>
      <c r="J4552" s="2">
        <v>42332</v>
      </c>
      <c r="K4552" s="2">
        <v>42332</v>
      </c>
      <c r="L4552" s="1" t="s">
        <v>56</v>
      </c>
      <c r="M4552" s="1" t="s">
        <v>56</v>
      </c>
      <c r="N4552" s="1" t="s">
        <v>90</v>
      </c>
      <c r="R4552">
        <v>16531</v>
      </c>
      <c r="S4552">
        <v>199</v>
      </c>
      <c r="T4552">
        <v>0</v>
      </c>
      <c r="U4552">
        <v>12</v>
      </c>
      <c r="V4552">
        <v>77</v>
      </c>
      <c r="W4552">
        <v>4</v>
      </c>
      <c r="X4552">
        <v>27</v>
      </c>
      <c r="Y4552">
        <v>79</v>
      </c>
      <c r="Z4552">
        <v>199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 s="1" t="s">
        <v>56</v>
      </c>
      <c r="AL4552" s="1" t="s">
        <v>27942</v>
      </c>
    </row>
    <row r="4553" spans="1:38" x14ac:dyDescent="0.25">
      <c r="A4553">
        <v>35133</v>
      </c>
      <c r="B4553" s="1" t="s">
        <v>27943</v>
      </c>
      <c r="C4553" s="1" t="s">
        <v>27944</v>
      </c>
      <c r="D4553" s="1" t="s">
        <v>27945</v>
      </c>
      <c r="E4553" s="1" t="s">
        <v>27946</v>
      </c>
      <c r="F4553" s="1" t="s">
        <v>27247</v>
      </c>
      <c r="G4553" s="1" t="s">
        <v>97</v>
      </c>
      <c r="H4553">
        <v>2</v>
      </c>
      <c r="I4553" s="1" t="s">
        <v>44</v>
      </c>
      <c r="J4553" s="2">
        <v>42809</v>
      </c>
      <c r="K4553" s="2">
        <v>42824</v>
      </c>
      <c r="L4553" s="1" t="s">
        <v>56</v>
      </c>
      <c r="M4553" s="1" t="s">
        <v>56</v>
      </c>
      <c r="N4553" s="1" t="s">
        <v>66</v>
      </c>
      <c r="R4553">
        <v>16564</v>
      </c>
      <c r="S4553">
        <v>196</v>
      </c>
      <c r="T4553">
        <v>0</v>
      </c>
      <c r="U4553">
        <v>17</v>
      </c>
      <c r="V4553">
        <v>67</v>
      </c>
      <c r="W4553">
        <v>5</v>
      </c>
      <c r="X4553">
        <v>45</v>
      </c>
      <c r="Y4553">
        <v>62</v>
      </c>
      <c r="Z4553">
        <v>196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 s="1" t="s">
        <v>27947</v>
      </c>
      <c r="AL4553" s="1" t="s">
        <v>27946</v>
      </c>
    </row>
    <row r="4554" spans="1:38" x14ac:dyDescent="0.25">
      <c r="A4554">
        <v>48111</v>
      </c>
      <c r="B4554" s="1" t="s">
        <v>27948</v>
      </c>
      <c r="C4554" s="1" t="s">
        <v>27949</v>
      </c>
      <c r="D4554" s="1" t="s">
        <v>95</v>
      </c>
      <c r="E4554" s="1" t="s">
        <v>27950</v>
      </c>
      <c r="F4554" s="1" t="s">
        <v>27247</v>
      </c>
      <c r="G4554" s="1" t="s">
        <v>97</v>
      </c>
      <c r="H4554">
        <v>12</v>
      </c>
      <c r="I4554" s="1" t="s">
        <v>44</v>
      </c>
      <c r="J4554" s="2">
        <v>41718</v>
      </c>
      <c r="K4554" s="2">
        <v>41718</v>
      </c>
      <c r="L4554" s="1" t="s">
        <v>56</v>
      </c>
      <c r="M4554" s="1" t="s">
        <v>56</v>
      </c>
      <c r="N4554" s="1" t="s">
        <v>260</v>
      </c>
      <c r="R4554">
        <v>19093</v>
      </c>
      <c r="S4554">
        <v>30</v>
      </c>
      <c r="T4554">
        <v>0</v>
      </c>
      <c r="U4554">
        <v>2</v>
      </c>
      <c r="V4554">
        <v>4</v>
      </c>
      <c r="W4554">
        <v>0</v>
      </c>
      <c r="X4554">
        <v>9</v>
      </c>
      <c r="Y4554">
        <v>15</v>
      </c>
      <c r="Z4554">
        <v>3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 s="1" t="s">
        <v>56</v>
      </c>
      <c r="AL4554" s="1" t="s">
        <v>27950</v>
      </c>
    </row>
    <row r="4555" spans="1:38" x14ac:dyDescent="0.25">
      <c r="A4555">
        <v>36428</v>
      </c>
      <c r="B4555" s="1" t="s">
        <v>27951</v>
      </c>
      <c r="C4555" s="1" t="s">
        <v>27952</v>
      </c>
      <c r="D4555" s="1" t="s">
        <v>95</v>
      </c>
      <c r="E4555" s="1" t="s">
        <v>27953</v>
      </c>
      <c r="F4555" s="1" t="s">
        <v>27247</v>
      </c>
      <c r="G4555" s="1" t="s">
        <v>97</v>
      </c>
      <c r="H4555">
        <v>15</v>
      </c>
      <c r="I4555" s="1" t="s">
        <v>44</v>
      </c>
      <c r="J4555" s="2">
        <v>42604</v>
      </c>
      <c r="K4555" s="2">
        <v>42676</v>
      </c>
      <c r="L4555" s="1" t="s">
        <v>56</v>
      </c>
      <c r="M4555" s="1" t="s">
        <v>2902</v>
      </c>
      <c r="N4555" s="1" t="s">
        <v>27954</v>
      </c>
      <c r="R4555">
        <v>11502</v>
      </c>
      <c r="S4555">
        <v>971</v>
      </c>
      <c r="T4555">
        <v>3</v>
      </c>
      <c r="U4555">
        <v>84</v>
      </c>
      <c r="V4555">
        <v>116</v>
      </c>
      <c r="W4555">
        <v>32</v>
      </c>
      <c r="X4555">
        <v>59</v>
      </c>
      <c r="Y4555">
        <v>680</v>
      </c>
      <c r="Z4555">
        <v>971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 s="1" t="s">
        <v>118</v>
      </c>
      <c r="AL4555" s="1" t="s">
        <v>27953</v>
      </c>
    </row>
    <row r="4556" spans="1:38" x14ac:dyDescent="0.25">
      <c r="A4556">
        <v>44160</v>
      </c>
      <c r="B4556" s="1" t="s">
        <v>27955</v>
      </c>
      <c r="C4556" s="1" t="s">
        <v>27956</v>
      </c>
      <c r="D4556" s="1" t="s">
        <v>95</v>
      </c>
      <c r="E4556" s="1" t="s">
        <v>27957</v>
      </c>
      <c r="F4556" s="1" t="s">
        <v>27247</v>
      </c>
      <c r="G4556" s="1" t="s">
        <v>43</v>
      </c>
      <c r="H4556">
        <v>20</v>
      </c>
      <c r="I4556" s="1" t="s">
        <v>44</v>
      </c>
      <c r="J4556" s="2">
        <v>39892</v>
      </c>
      <c r="K4556" s="2">
        <v>39892</v>
      </c>
      <c r="L4556" s="1" t="s">
        <v>56</v>
      </c>
      <c r="M4556" s="1" t="s">
        <v>56</v>
      </c>
      <c r="N4556" s="1" t="s">
        <v>260</v>
      </c>
      <c r="R4556">
        <v>19309</v>
      </c>
      <c r="S4556">
        <v>26</v>
      </c>
      <c r="T4556">
        <v>0</v>
      </c>
      <c r="U4556">
        <v>0</v>
      </c>
      <c r="V4556">
        <v>6</v>
      </c>
      <c r="W4556">
        <v>0</v>
      </c>
      <c r="X4556">
        <v>10</v>
      </c>
      <c r="Y4556">
        <v>10</v>
      </c>
      <c r="Z4556">
        <v>26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 s="1" t="s">
        <v>100</v>
      </c>
      <c r="AL4556" s="1" t="s">
        <v>27957</v>
      </c>
    </row>
    <row r="4557" spans="1:38" x14ac:dyDescent="0.25">
      <c r="A4557">
        <v>36641</v>
      </c>
      <c r="B4557" s="1" t="s">
        <v>27958</v>
      </c>
      <c r="C4557" s="1" t="s">
        <v>27959</v>
      </c>
      <c r="D4557" s="1" t="s">
        <v>27960</v>
      </c>
      <c r="E4557" s="1" t="s">
        <v>27961</v>
      </c>
      <c r="F4557" s="1" t="s">
        <v>27247</v>
      </c>
      <c r="G4557" s="1" t="s">
        <v>43</v>
      </c>
      <c r="H4557">
        <v>1</v>
      </c>
      <c r="I4557" s="1" t="s">
        <v>44</v>
      </c>
      <c r="J4557" s="2">
        <v>42613</v>
      </c>
      <c r="K4557" s="2">
        <v>42613</v>
      </c>
      <c r="L4557" s="1" t="s">
        <v>56</v>
      </c>
      <c r="M4557" s="1" t="s">
        <v>56</v>
      </c>
      <c r="N4557" s="1" t="s">
        <v>3113</v>
      </c>
      <c r="R4557">
        <v>16111</v>
      </c>
      <c r="S4557">
        <v>225</v>
      </c>
      <c r="T4557">
        <v>0</v>
      </c>
      <c r="U4557">
        <v>8</v>
      </c>
      <c r="V4557">
        <v>129</v>
      </c>
      <c r="W4557">
        <v>2</v>
      </c>
      <c r="X4557">
        <v>19</v>
      </c>
      <c r="Y4557">
        <v>67</v>
      </c>
      <c r="Z4557">
        <v>225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 s="1" t="s">
        <v>439</v>
      </c>
      <c r="AL4557" s="1" t="s">
        <v>27961</v>
      </c>
    </row>
    <row r="4558" spans="1:38" x14ac:dyDescent="0.25">
      <c r="A4558">
        <v>50842</v>
      </c>
      <c r="B4558" s="1" t="s">
        <v>27962</v>
      </c>
      <c r="C4558" s="1" t="s">
        <v>27963</v>
      </c>
      <c r="D4558" s="1" t="s">
        <v>95</v>
      </c>
      <c r="E4558" s="1" t="s">
        <v>27964</v>
      </c>
      <c r="F4558" s="1" t="s">
        <v>27247</v>
      </c>
      <c r="G4558" s="1" t="s">
        <v>54</v>
      </c>
      <c r="H4558">
        <v>52</v>
      </c>
      <c r="I4558" s="1" t="s">
        <v>44</v>
      </c>
      <c r="J4558" s="2">
        <v>43404</v>
      </c>
      <c r="K4558" s="2">
        <v>43754</v>
      </c>
      <c r="L4558" s="1" t="s">
        <v>56</v>
      </c>
      <c r="M4558" s="1" t="s">
        <v>56</v>
      </c>
      <c r="N4558" s="1" t="s">
        <v>66</v>
      </c>
      <c r="R4558">
        <v>19540</v>
      </c>
      <c r="S4558">
        <v>142</v>
      </c>
      <c r="T4558">
        <v>0</v>
      </c>
      <c r="U4558">
        <v>17</v>
      </c>
      <c r="V4558">
        <v>16</v>
      </c>
      <c r="W4558">
        <v>8</v>
      </c>
      <c r="X4558">
        <v>9</v>
      </c>
      <c r="Y4558">
        <v>92</v>
      </c>
      <c r="Z4558">
        <v>142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 s="1" t="s">
        <v>56</v>
      </c>
      <c r="AL4558" s="1" t="s">
        <v>27964</v>
      </c>
    </row>
    <row r="4559" spans="1:38" x14ac:dyDescent="0.25">
      <c r="A4559">
        <v>42445</v>
      </c>
      <c r="B4559" s="1" t="s">
        <v>27965</v>
      </c>
      <c r="C4559" s="1" t="s">
        <v>27966</v>
      </c>
      <c r="D4559" s="1" t="s">
        <v>246</v>
      </c>
      <c r="E4559" s="1" t="s">
        <v>27967</v>
      </c>
      <c r="F4559" s="1" t="s">
        <v>27247</v>
      </c>
      <c r="G4559" s="1" t="s">
        <v>54</v>
      </c>
      <c r="H4559">
        <v>12</v>
      </c>
      <c r="I4559" s="1" t="s">
        <v>44</v>
      </c>
      <c r="J4559" s="2">
        <v>43972</v>
      </c>
      <c r="K4559" s="2">
        <v>44049</v>
      </c>
      <c r="L4559" s="1" t="s">
        <v>56</v>
      </c>
      <c r="M4559" s="1" t="s">
        <v>27330</v>
      </c>
      <c r="N4559" s="1" t="s">
        <v>66</v>
      </c>
      <c r="R4559">
        <v>16017</v>
      </c>
      <c r="S4559">
        <v>232</v>
      </c>
      <c r="T4559">
        <v>0</v>
      </c>
      <c r="U4559">
        <v>13</v>
      </c>
      <c r="V4559">
        <v>86</v>
      </c>
      <c r="W4559">
        <v>10</v>
      </c>
      <c r="X4559">
        <v>37</v>
      </c>
      <c r="Y4559">
        <v>86</v>
      </c>
      <c r="Z4559">
        <v>232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 s="1" t="s">
        <v>100</v>
      </c>
      <c r="AL4559" s="1" t="s">
        <v>27967</v>
      </c>
    </row>
    <row r="4560" spans="1:38" x14ac:dyDescent="0.25">
      <c r="A4560">
        <v>48502</v>
      </c>
      <c r="B4560" s="1" t="s">
        <v>27968</v>
      </c>
      <c r="C4560" s="1" t="s">
        <v>27969</v>
      </c>
      <c r="D4560" s="1" t="s">
        <v>27970</v>
      </c>
      <c r="E4560" s="1" t="s">
        <v>27971</v>
      </c>
      <c r="F4560" s="1" t="s">
        <v>27247</v>
      </c>
      <c r="G4560" s="1" t="s">
        <v>388</v>
      </c>
      <c r="I4560" s="1" t="s">
        <v>138</v>
      </c>
      <c r="J4560" s="2"/>
      <c r="K4560" s="2"/>
      <c r="L4560" s="1" t="s">
        <v>56</v>
      </c>
      <c r="M4560" s="1" t="s">
        <v>27972</v>
      </c>
      <c r="N4560" s="1" t="s">
        <v>9797</v>
      </c>
      <c r="R4560">
        <v>10335</v>
      </c>
      <c r="S4560">
        <v>1573</v>
      </c>
      <c r="T4560">
        <v>11</v>
      </c>
      <c r="U4560">
        <v>0</v>
      </c>
      <c r="V4560">
        <v>0</v>
      </c>
      <c r="W4560">
        <v>0</v>
      </c>
      <c r="X4560">
        <v>0</v>
      </c>
      <c r="Y4560">
        <v>1573</v>
      </c>
      <c r="Z4560">
        <v>1573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 s="1" t="s">
        <v>27973</v>
      </c>
      <c r="AL4560" s="1" t="s">
        <v>27974</v>
      </c>
    </row>
    <row r="4561" spans="1:38" x14ac:dyDescent="0.25">
      <c r="A4561">
        <v>33570</v>
      </c>
      <c r="B4561" s="1" t="s">
        <v>27975</v>
      </c>
      <c r="C4561" s="1" t="s">
        <v>27976</v>
      </c>
      <c r="D4561" s="1" t="s">
        <v>27977</v>
      </c>
      <c r="E4561" s="1" t="s">
        <v>27978</v>
      </c>
      <c r="F4561" s="1" t="s">
        <v>27247</v>
      </c>
      <c r="G4561" s="1" t="s">
        <v>72</v>
      </c>
      <c r="H4561">
        <v>1</v>
      </c>
      <c r="I4561" s="1" t="s">
        <v>44</v>
      </c>
      <c r="J4561" s="2">
        <v>42205</v>
      </c>
      <c r="K4561" s="2">
        <v>42205</v>
      </c>
      <c r="L4561" s="1" t="s">
        <v>56</v>
      </c>
      <c r="M4561" s="1" t="s">
        <v>56</v>
      </c>
      <c r="N4561" s="1" t="s">
        <v>2584</v>
      </c>
      <c r="R4561">
        <v>15265</v>
      </c>
      <c r="S4561">
        <v>281</v>
      </c>
      <c r="T4561">
        <v>0</v>
      </c>
      <c r="U4561">
        <v>13</v>
      </c>
      <c r="V4561">
        <v>133</v>
      </c>
      <c r="W4561">
        <v>3</v>
      </c>
      <c r="X4561">
        <v>54</v>
      </c>
      <c r="Y4561">
        <v>78</v>
      </c>
      <c r="Z4561">
        <v>281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 s="1" t="s">
        <v>439</v>
      </c>
      <c r="AL4561" s="1" t="s">
        <v>27978</v>
      </c>
    </row>
    <row r="4562" spans="1:38" x14ac:dyDescent="0.25">
      <c r="A4562">
        <v>35442</v>
      </c>
      <c r="B4562" s="1" t="s">
        <v>27979</v>
      </c>
      <c r="C4562" s="1" t="s">
        <v>27980</v>
      </c>
      <c r="D4562" s="1" t="s">
        <v>27981</v>
      </c>
      <c r="E4562" s="1" t="s">
        <v>27982</v>
      </c>
      <c r="F4562" s="1" t="s">
        <v>27247</v>
      </c>
      <c r="G4562" s="1" t="s">
        <v>72</v>
      </c>
      <c r="H4562">
        <v>1</v>
      </c>
      <c r="I4562" s="1" t="s">
        <v>44</v>
      </c>
      <c r="J4562" s="2">
        <v>42816</v>
      </c>
      <c r="K4562" s="2">
        <v>42816</v>
      </c>
      <c r="L4562" s="1" t="s">
        <v>56</v>
      </c>
      <c r="M4562" s="1" t="s">
        <v>56</v>
      </c>
      <c r="N4562" s="1" t="s">
        <v>90</v>
      </c>
      <c r="R4562">
        <v>16511</v>
      </c>
      <c r="S4562">
        <v>202</v>
      </c>
      <c r="T4562">
        <v>0</v>
      </c>
      <c r="U4562">
        <v>12</v>
      </c>
      <c r="V4562">
        <v>104</v>
      </c>
      <c r="W4562">
        <v>1</v>
      </c>
      <c r="X4562">
        <v>35</v>
      </c>
      <c r="Y4562">
        <v>50</v>
      </c>
      <c r="Z4562">
        <v>202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 s="1" t="s">
        <v>27983</v>
      </c>
      <c r="AL4562" s="1" t="s">
        <v>27982</v>
      </c>
    </row>
    <row r="4563" spans="1:38" x14ac:dyDescent="0.25">
      <c r="A4563">
        <v>42345</v>
      </c>
      <c r="B4563" s="1" t="s">
        <v>27984</v>
      </c>
      <c r="C4563" s="1" t="s">
        <v>27985</v>
      </c>
      <c r="D4563" s="1" t="s">
        <v>27986</v>
      </c>
      <c r="E4563" s="1" t="s">
        <v>27987</v>
      </c>
      <c r="F4563" s="1" t="s">
        <v>27247</v>
      </c>
      <c r="G4563" s="1" t="s">
        <v>72</v>
      </c>
      <c r="H4563">
        <v>1</v>
      </c>
      <c r="I4563" s="1" t="s">
        <v>44</v>
      </c>
      <c r="J4563" s="2">
        <v>44015</v>
      </c>
      <c r="K4563" s="2">
        <v>44015</v>
      </c>
      <c r="L4563" s="1" t="s">
        <v>56</v>
      </c>
      <c r="M4563" s="1" t="s">
        <v>56</v>
      </c>
      <c r="N4563" s="1" t="s">
        <v>75</v>
      </c>
      <c r="R4563">
        <v>14722</v>
      </c>
      <c r="S4563">
        <v>327</v>
      </c>
      <c r="T4563">
        <v>0</v>
      </c>
      <c r="U4563">
        <v>15</v>
      </c>
      <c r="V4563">
        <v>101</v>
      </c>
      <c r="W4563">
        <v>11</v>
      </c>
      <c r="X4563">
        <v>44</v>
      </c>
      <c r="Y4563">
        <v>156</v>
      </c>
      <c r="Z4563">
        <v>327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 s="1" t="s">
        <v>56</v>
      </c>
      <c r="AL4563" s="1" t="s">
        <v>27987</v>
      </c>
    </row>
    <row r="4564" spans="1:38" x14ac:dyDescent="0.25">
      <c r="A4564">
        <v>42054</v>
      </c>
      <c r="B4564" s="1" t="s">
        <v>27988</v>
      </c>
      <c r="C4564" s="1" t="s">
        <v>27989</v>
      </c>
      <c r="D4564" s="1" t="s">
        <v>95</v>
      </c>
      <c r="E4564" s="1" t="s">
        <v>27990</v>
      </c>
      <c r="F4564" s="1" t="s">
        <v>27247</v>
      </c>
      <c r="G4564" s="1" t="s">
        <v>97</v>
      </c>
      <c r="H4564">
        <v>10</v>
      </c>
      <c r="I4564" s="1" t="s">
        <v>44</v>
      </c>
      <c r="J4564" s="2">
        <v>42413</v>
      </c>
      <c r="K4564" s="2">
        <v>43581</v>
      </c>
      <c r="L4564" s="1" t="s">
        <v>56</v>
      </c>
      <c r="M4564" s="1" t="s">
        <v>18830</v>
      </c>
      <c r="N4564" s="1" t="s">
        <v>719</v>
      </c>
      <c r="R4564">
        <v>13267</v>
      </c>
      <c r="S4564">
        <v>503</v>
      </c>
      <c r="T4564">
        <v>0</v>
      </c>
      <c r="U4564">
        <v>29</v>
      </c>
      <c r="V4564">
        <v>138</v>
      </c>
      <c r="W4564">
        <v>18</v>
      </c>
      <c r="X4564">
        <v>30</v>
      </c>
      <c r="Y4564">
        <v>288</v>
      </c>
      <c r="Z4564">
        <v>503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 s="1" t="s">
        <v>8806</v>
      </c>
      <c r="AL4564" s="1" t="s">
        <v>27991</v>
      </c>
    </row>
    <row r="4565" spans="1:38" x14ac:dyDescent="0.25">
      <c r="A4565">
        <v>35579</v>
      </c>
      <c r="B4565" s="1" t="s">
        <v>27992</v>
      </c>
      <c r="C4565" s="1" t="s">
        <v>27993</v>
      </c>
      <c r="D4565" s="1" t="s">
        <v>27994</v>
      </c>
      <c r="E4565" s="1" t="s">
        <v>27995</v>
      </c>
      <c r="F4565" s="1" t="s">
        <v>27247</v>
      </c>
      <c r="G4565" s="1" t="s">
        <v>97</v>
      </c>
      <c r="H4565">
        <v>4</v>
      </c>
      <c r="I4565" s="1" t="s">
        <v>44</v>
      </c>
      <c r="J4565" s="2">
        <v>37727</v>
      </c>
      <c r="K4565" s="2">
        <v>37727</v>
      </c>
      <c r="L4565" s="1" t="s">
        <v>56</v>
      </c>
      <c r="M4565" s="1" t="s">
        <v>56</v>
      </c>
      <c r="N4565" s="1" t="s">
        <v>66</v>
      </c>
      <c r="R4565">
        <v>17844</v>
      </c>
      <c r="S4565">
        <v>126</v>
      </c>
      <c r="T4565">
        <v>0</v>
      </c>
      <c r="U4565">
        <v>11</v>
      </c>
      <c r="V4565">
        <v>24</v>
      </c>
      <c r="W4565">
        <v>2</v>
      </c>
      <c r="X4565">
        <v>44</v>
      </c>
      <c r="Y4565">
        <v>45</v>
      </c>
      <c r="Z4565">
        <v>126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 s="1" t="s">
        <v>56</v>
      </c>
      <c r="AL4565" s="1" t="s">
        <v>27995</v>
      </c>
    </row>
    <row r="4566" spans="1:38" x14ac:dyDescent="0.25">
      <c r="A4566">
        <v>36572</v>
      </c>
      <c r="B4566" s="1" t="s">
        <v>27996</v>
      </c>
      <c r="C4566" s="1" t="s">
        <v>27997</v>
      </c>
      <c r="D4566" s="1" t="s">
        <v>27998</v>
      </c>
      <c r="E4566" s="1" t="s">
        <v>27999</v>
      </c>
      <c r="F4566" s="1" t="s">
        <v>27247</v>
      </c>
      <c r="G4566" s="1" t="s">
        <v>97</v>
      </c>
      <c r="H4566">
        <v>6</v>
      </c>
      <c r="I4566" s="1" t="s">
        <v>44</v>
      </c>
      <c r="J4566" s="2">
        <v>42229</v>
      </c>
      <c r="K4566" s="2">
        <v>42324</v>
      </c>
      <c r="L4566" s="1" t="s">
        <v>56</v>
      </c>
      <c r="M4566" s="1" t="s">
        <v>1525</v>
      </c>
      <c r="N4566" s="1" t="s">
        <v>260</v>
      </c>
      <c r="R4566">
        <v>17413</v>
      </c>
      <c r="S4566">
        <v>150</v>
      </c>
      <c r="T4566">
        <v>0</v>
      </c>
      <c r="U4566">
        <v>9</v>
      </c>
      <c r="V4566">
        <v>72</v>
      </c>
      <c r="W4566">
        <v>1</v>
      </c>
      <c r="X4566">
        <v>25</v>
      </c>
      <c r="Y4566">
        <v>43</v>
      </c>
      <c r="Z4566">
        <v>15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 s="1" t="s">
        <v>111</v>
      </c>
      <c r="AL4566" s="1" t="s">
        <v>27999</v>
      </c>
    </row>
    <row r="4567" spans="1:38" x14ac:dyDescent="0.25">
      <c r="A4567">
        <v>48033</v>
      </c>
      <c r="B4567" s="1" t="s">
        <v>28000</v>
      </c>
      <c r="C4567" s="1" t="s">
        <v>28001</v>
      </c>
      <c r="D4567" s="1" t="s">
        <v>95</v>
      </c>
      <c r="E4567" s="1" t="s">
        <v>28002</v>
      </c>
      <c r="F4567" s="1" t="s">
        <v>27247</v>
      </c>
      <c r="G4567" s="1" t="s">
        <v>97</v>
      </c>
      <c r="H4567">
        <v>10</v>
      </c>
      <c r="I4567" s="1" t="s">
        <v>44</v>
      </c>
      <c r="J4567" s="2">
        <v>43910</v>
      </c>
      <c r="K4567" s="2">
        <v>43910</v>
      </c>
      <c r="L4567" s="1" t="s">
        <v>56</v>
      </c>
      <c r="M4567" s="1" t="s">
        <v>56</v>
      </c>
      <c r="N4567" s="1" t="s">
        <v>260</v>
      </c>
      <c r="R4567">
        <v>19086</v>
      </c>
      <c r="S4567">
        <v>29</v>
      </c>
      <c r="T4567">
        <v>0</v>
      </c>
      <c r="U4567">
        <v>0</v>
      </c>
      <c r="V4567">
        <v>3</v>
      </c>
      <c r="W4567">
        <v>0</v>
      </c>
      <c r="X4567">
        <v>9</v>
      </c>
      <c r="Y4567">
        <v>17</v>
      </c>
      <c r="Z4567">
        <v>29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 s="1" t="s">
        <v>56</v>
      </c>
      <c r="AL4567" s="1" t="s">
        <v>28002</v>
      </c>
    </row>
    <row r="4568" spans="1:38" x14ac:dyDescent="0.25">
      <c r="A4568">
        <v>48008</v>
      </c>
      <c r="B4568" s="1" t="s">
        <v>28003</v>
      </c>
      <c r="C4568" s="1" t="s">
        <v>28004</v>
      </c>
      <c r="D4568" s="1" t="s">
        <v>95</v>
      </c>
      <c r="E4568" s="1" t="s">
        <v>28005</v>
      </c>
      <c r="F4568" s="1" t="s">
        <v>27247</v>
      </c>
      <c r="G4568" s="1" t="s">
        <v>97</v>
      </c>
      <c r="H4568">
        <v>10</v>
      </c>
      <c r="I4568" s="1" t="s">
        <v>44</v>
      </c>
      <c r="J4568" s="2">
        <v>44275</v>
      </c>
      <c r="K4568" s="2">
        <v>44275</v>
      </c>
      <c r="L4568" s="1" t="s">
        <v>56</v>
      </c>
      <c r="M4568" s="1" t="s">
        <v>56</v>
      </c>
      <c r="N4568" s="1" t="s">
        <v>28006</v>
      </c>
      <c r="R4568">
        <v>18804</v>
      </c>
      <c r="S4568">
        <v>38</v>
      </c>
      <c r="T4568">
        <v>0</v>
      </c>
      <c r="U4568">
        <v>0</v>
      </c>
      <c r="V4568">
        <v>7</v>
      </c>
      <c r="W4568">
        <v>1</v>
      </c>
      <c r="X4568">
        <v>18</v>
      </c>
      <c r="Y4568">
        <v>12</v>
      </c>
      <c r="Z4568">
        <v>38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 s="1" t="s">
        <v>56</v>
      </c>
      <c r="AL4568" s="1" t="s">
        <v>28005</v>
      </c>
    </row>
    <row r="4569" spans="1:38" x14ac:dyDescent="0.25">
      <c r="A4569">
        <v>42890</v>
      </c>
      <c r="B4569" s="1" t="s">
        <v>28007</v>
      </c>
      <c r="C4569" s="1" t="s">
        <v>28008</v>
      </c>
      <c r="D4569" s="1" t="s">
        <v>28009</v>
      </c>
      <c r="E4569" s="1" t="s">
        <v>28010</v>
      </c>
      <c r="F4569" s="1" t="s">
        <v>27247</v>
      </c>
      <c r="G4569" s="1" t="s">
        <v>43</v>
      </c>
      <c r="H4569">
        <v>25</v>
      </c>
      <c r="I4569" s="1" t="s">
        <v>44</v>
      </c>
      <c r="J4569" s="2">
        <v>44113</v>
      </c>
      <c r="K4569" s="2">
        <v>44232</v>
      </c>
      <c r="L4569" s="1" t="s">
        <v>56</v>
      </c>
      <c r="M4569" s="1" t="s">
        <v>1304</v>
      </c>
      <c r="N4569" s="1" t="s">
        <v>1055</v>
      </c>
      <c r="R4569">
        <v>13243</v>
      </c>
      <c r="S4569">
        <v>510</v>
      </c>
      <c r="T4569">
        <v>1</v>
      </c>
      <c r="U4569">
        <v>73</v>
      </c>
      <c r="V4569">
        <v>115</v>
      </c>
      <c r="W4569">
        <v>29</v>
      </c>
      <c r="X4569">
        <v>97</v>
      </c>
      <c r="Y4569">
        <v>196</v>
      </c>
      <c r="Z4569">
        <v>51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 s="1" t="s">
        <v>56</v>
      </c>
      <c r="AL4569" s="1" t="s">
        <v>28010</v>
      </c>
    </row>
    <row r="4570" spans="1:38" x14ac:dyDescent="0.25">
      <c r="A4570">
        <v>50296</v>
      </c>
      <c r="B4570" s="1" t="s">
        <v>28011</v>
      </c>
      <c r="C4570" s="1" t="s">
        <v>28012</v>
      </c>
      <c r="D4570" s="1" t="s">
        <v>28013</v>
      </c>
      <c r="E4570" s="1" t="s">
        <v>28014</v>
      </c>
      <c r="F4570" s="1" t="s">
        <v>27247</v>
      </c>
      <c r="G4570" s="1" t="s">
        <v>54</v>
      </c>
      <c r="H4570">
        <v>34</v>
      </c>
      <c r="I4570" s="1" t="s">
        <v>44</v>
      </c>
      <c r="J4570" s="2">
        <v>44359</v>
      </c>
      <c r="K4570" s="2">
        <v>44464</v>
      </c>
      <c r="L4570" s="1" t="s">
        <v>56</v>
      </c>
      <c r="M4570" s="1" t="s">
        <v>56</v>
      </c>
      <c r="N4570" s="1" t="s">
        <v>28015</v>
      </c>
      <c r="R4570">
        <v>19338</v>
      </c>
      <c r="S4570">
        <v>19</v>
      </c>
      <c r="T4570">
        <v>0</v>
      </c>
      <c r="U4570">
        <v>0</v>
      </c>
      <c r="V4570">
        <v>3</v>
      </c>
      <c r="W4570">
        <v>1</v>
      </c>
      <c r="X4570">
        <v>9</v>
      </c>
      <c r="Y4570">
        <v>6</v>
      </c>
      <c r="Z4570">
        <v>19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 s="1" t="s">
        <v>56</v>
      </c>
      <c r="AL4570" s="1" t="s">
        <v>28014</v>
      </c>
    </row>
    <row r="4571" spans="1:38" x14ac:dyDescent="0.25">
      <c r="A4571">
        <v>47816</v>
      </c>
      <c r="B4571" s="1" t="s">
        <v>28016</v>
      </c>
      <c r="C4571" s="1" t="s">
        <v>28017</v>
      </c>
      <c r="D4571" s="1" t="s">
        <v>246</v>
      </c>
      <c r="E4571" s="1" t="s">
        <v>28018</v>
      </c>
      <c r="F4571" s="1" t="s">
        <v>27247</v>
      </c>
      <c r="G4571" s="1" t="s">
        <v>54</v>
      </c>
      <c r="H4571">
        <v>34</v>
      </c>
      <c r="I4571" s="1" t="s">
        <v>44</v>
      </c>
      <c r="J4571" s="2">
        <v>44023</v>
      </c>
      <c r="K4571" s="2">
        <v>44240</v>
      </c>
      <c r="L4571" s="1" t="s">
        <v>56</v>
      </c>
      <c r="M4571" s="1" t="s">
        <v>56</v>
      </c>
      <c r="N4571" s="1" t="s">
        <v>28015</v>
      </c>
      <c r="R4571">
        <v>19336</v>
      </c>
      <c r="S4571">
        <v>17</v>
      </c>
      <c r="T4571">
        <v>0</v>
      </c>
      <c r="U4571">
        <v>0</v>
      </c>
      <c r="V4571">
        <v>3</v>
      </c>
      <c r="W4571">
        <v>1</v>
      </c>
      <c r="X4571">
        <v>8</v>
      </c>
      <c r="Y4571">
        <v>5</v>
      </c>
      <c r="Z4571">
        <v>17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 s="1" t="s">
        <v>56</v>
      </c>
      <c r="AL4571" s="1" t="s">
        <v>28018</v>
      </c>
    </row>
    <row r="4572" spans="1:38" x14ac:dyDescent="0.25">
      <c r="A4572">
        <v>42443</v>
      </c>
      <c r="B4572" s="1" t="s">
        <v>28019</v>
      </c>
      <c r="C4572" s="1" t="s">
        <v>28020</v>
      </c>
      <c r="D4572" s="1" t="s">
        <v>95</v>
      </c>
      <c r="E4572" s="1" t="s">
        <v>28021</v>
      </c>
      <c r="F4572" s="1" t="s">
        <v>27247</v>
      </c>
      <c r="G4572" s="1" t="s">
        <v>54</v>
      </c>
      <c r="H4572">
        <v>10</v>
      </c>
      <c r="I4572" s="1" t="s">
        <v>44</v>
      </c>
      <c r="J4572" s="2">
        <v>43295</v>
      </c>
      <c r="K4572" s="2">
        <v>43358</v>
      </c>
      <c r="L4572" s="1" t="s">
        <v>56</v>
      </c>
      <c r="M4572" s="1" t="s">
        <v>27330</v>
      </c>
      <c r="N4572" s="1" t="s">
        <v>66</v>
      </c>
      <c r="R4572">
        <v>14420</v>
      </c>
      <c r="S4572">
        <v>350</v>
      </c>
      <c r="T4572">
        <v>0</v>
      </c>
      <c r="U4572">
        <v>22</v>
      </c>
      <c r="V4572">
        <v>128</v>
      </c>
      <c r="W4572">
        <v>12</v>
      </c>
      <c r="X4572">
        <v>36</v>
      </c>
      <c r="Y4572">
        <v>152</v>
      </c>
      <c r="Z4572">
        <v>35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 s="1" t="s">
        <v>100</v>
      </c>
      <c r="AL4572" s="1" t="s">
        <v>28021</v>
      </c>
    </row>
    <row r="4573" spans="1:38" x14ac:dyDescent="0.25">
      <c r="A4573">
        <v>36107</v>
      </c>
      <c r="B4573" s="1" t="s">
        <v>28022</v>
      </c>
      <c r="C4573" s="1" t="s">
        <v>28023</v>
      </c>
      <c r="D4573" s="1" t="s">
        <v>95</v>
      </c>
      <c r="E4573" s="1" t="s">
        <v>28024</v>
      </c>
      <c r="F4573" s="1" t="s">
        <v>27247</v>
      </c>
      <c r="G4573" s="1" t="s">
        <v>72</v>
      </c>
      <c r="H4573">
        <v>24</v>
      </c>
      <c r="I4573" s="1" t="s">
        <v>44</v>
      </c>
      <c r="J4573" s="2">
        <v>42959</v>
      </c>
      <c r="K4573" s="2">
        <v>43274</v>
      </c>
      <c r="L4573" s="1" t="s">
        <v>56</v>
      </c>
      <c r="M4573" s="1" t="s">
        <v>56</v>
      </c>
      <c r="N4573" s="1" t="s">
        <v>260</v>
      </c>
      <c r="R4573">
        <v>14612</v>
      </c>
      <c r="S4573">
        <v>333</v>
      </c>
      <c r="T4573">
        <v>1</v>
      </c>
      <c r="U4573">
        <v>32</v>
      </c>
      <c r="V4573">
        <v>90</v>
      </c>
      <c r="W4573">
        <v>25</v>
      </c>
      <c r="X4573">
        <v>52</v>
      </c>
      <c r="Y4573">
        <v>134</v>
      </c>
      <c r="Z4573">
        <v>333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 s="1" t="s">
        <v>28025</v>
      </c>
      <c r="AL4573" s="1" t="s">
        <v>28024</v>
      </c>
    </row>
    <row r="4574" spans="1:38" x14ac:dyDescent="0.25">
      <c r="A4574">
        <v>38019</v>
      </c>
      <c r="B4574" s="1" t="s">
        <v>28026</v>
      </c>
      <c r="C4574" s="1" t="s">
        <v>28027</v>
      </c>
      <c r="D4574" s="1" t="s">
        <v>95</v>
      </c>
      <c r="E4574" s="1" t="s">
        <v>28028</v>
      </c>
      <c r="F4574" s="1" t="s">
        <v>27247</v>
      </c>
      <c r="G4574" s="1" t="s">
        <v>72</v>
      </c>
      <c r="H4574">
        <v>30</v>
      </c>
      <c r="I4574" s="1" t="s">
        <v>44</v>
      </c>
      <c r="J4574" s="2">
        <v>43259</v>
      </c>
      <c r="K4574" s="2">
        <v>43280</v>
      </c>
      <c r="L4574" s="1" t="s">
        <v>56</v>
      </c>
      <c r="M4574" s="1" t="s">
        <v>27635</v>
      </c>
      <c r="N4574" s="1" t="s">
        <v>7821</v>
      </c>
      <c r="R4574">
        <v>10459</v>
      </c>
      <c r="S4574">
        <v>1478</v>
      </c>
      <c r="T4574">
        <v>4</v>
      </c>
      <c r="U4574">
        <v>116</v>
      </c>
      <c r="V4574">
        <v>173</v>
      </c>
      <c r="W4574">
        <v>47</v>
      </c>
      <c r="X4574">
        <v>91</v>
      </c>
      <c r="Y4574">
        <v>1051</v>
      </c>
      <c r="Z4574">
        <v>1478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 s="1" t="s">
        <v>190</v>
      </c>
      <c r="AL4574" s="1" t="s">
        <v>28028</v>
      </c>
    </row>
    <row r="4575" spans="1:38" x14ac:dyDescent="0.25">
      <c r="A4575">
        <v>36127</v>
      </c>
      <c r="B4575" s="1" t="s">
        <v>28029</v>
      </c>
      <c r="C4575" s="1" t="s">
        <v>28030</v>
      </c>
      <c r="D4575" s="1" t="s">
        <v>28031</v>
      </c>
      <c r="E4575" s="1" t="s">
        <v>28032</v>
      </c>
      <c r="F4575" s="1" t="s">
        <v>27247</v>
      </c>
      <c r="G4575" s="1" t="s">
        <v>72</v>
      </c>
      <c r="H4575">
        <v>9</v>
      </c>
      <c r="I4575" s="1" t="s">
        <v>44</v>
      </c>
      <c r="J4575" s="2">
        <v>42951</v>
      </c>
      <c r="K4575" s="2">
        <v>43726</v>
      </c>
      <c r="L4575" s="1" t="s">
        <v>56</v>
      </c>
      <c r="M4575" s="1" t="s">
        <v>56</v>
      </c>
      <c r="N4575" s="1" t="s">
        <v>4749</v>
      </c>
      <c r="R4575">
        <v>14188</v>
      </c>
      <c r="S4575">
        <v>374</v>
      </c>
      <c r="T4575">
        <v>0</v>
      </c>
      <c r="U4575">
        <v>63</v>
      </c>
      <c r="V4575">
        <v>61</v>
      </c>
      <c r="W4575">
        <v>27</v>
      </c>
      <c r="X4575">
        <v>57</v>
      </c>
      <c r="Y4575">
        <v>166</v>
      </c>
      <c r="Z4575">
        <v>374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 s="1" t="s">
        <v>111</v>
      </c>
      <c r="AL4575" s="1" t="s">
        <v>28033</v>
      </c>
    </row>
    <row r="4576" spans="1:38" x14ac:dyDescent="0.25">
      <c r="A4576">
        <v>50510</v>
      </c>
      <c r="B4576" s="1" t="s">
        <v>28034</v>
      </c>
      <c r="C4576" s="1" t="s">
        <v>28035</v>
      </c>
      <c r="D4576" s="1" t="s">
        <v>28036</v>
      </c>
      <c r="E4576" s="1" t="s">
        <v>28037</v>
      </c>
      <c r="F4576" s="1" t="s">
        <v>27247</v>
      </c>
      <c r="G4576" s="1" t="s">
        <v>97</v>
      </c>
      <c r="H4576">
        <v>13</v>
      </c>
      <c r="I4576" s="1" t="s">
        <v>63</v>
      </c>
      <c r="J4576" s="2">
        <v>44532</v>
      </c>
      <c r="K4576" s="2"/>
      <c r="L4576" s="1" t="s">
        <v>56</v>
      </c>
      <c r="M4576" s="1" t="s">
        <v>670</v>
      </c>
      <c r="N4576" s="1" t="s">
        <v>28038</v>
      </c>
      <c r="R4576">
        <v>17249</v>
      </c>
      <c r="S4576">
        <v>159</v>
      </c>
      <c r="T4576">
        <v>0</v>
      </c>
      <c r="U4576">
        <v>33</v>
      </c>
      <c r="V4576">
        <v>0</v>
      </c>
      <c r="W4576">
        <v>10</v>
      </c>
      <c r="X4576">
        <v>13</v>
      </c>
      <c r="Y4576">
        <v>103</v>
      </c>
      <c r="Z4576">
        <v>159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 s="1" t="s">
        <v>56</v>
      </c>
      <c r="AL4576" s="1" t="s">
        <v>28037</v>
      </c>
    </row>
    <row r="4577" spans="1:38" x14ac:dyDescent="0.25">
      <c r="A4577">
        <v>36584</v>
      </c>
      <c r="B4577" s="1" t="s">
        <v>28039</v>
      </c>
      <c r="C4577" s="1" t="s">
        <v>28040</v>
      </c>
      <c r="D4577" s="1" t="s">
        <v>28041</v>
      </c>
      <c r="E4577" s="1" t="s">
        <v>28042</v>
      </c>
      <c r="F4577" s="1" t="s">
        <v>27247</v>
      </c>
      <c r="G4577" s="1" t="s">
        <v>97</v>
      </c>
      <c r="H4577">
        <v>1</v>
      </c>
      <c r="I4577" s="1" t="s">
        <v>44</v>
      </c>
      <c r="J4577" s="2">
        <v>41605</v>
      </c>
      <c r="K4577" s="2">
        <v>41605</v>
      </c>
      <c r="L4577" s="1" t="s">
        <v>56</v>
      </c>
      <c r="M4577" s="1" t="s">
        <v>56</v>
      </c>
      <c r="N4577" s="1" t="s">
        <v>90</v>
      </c>
      <c r="R4577">
        <v>16400</v>
      </c>
      <c r="S4577">
        <v>207</v>
      </c>
      <c r="T4577">
        <v>0</v>
      </c>
      <c r="U4577">
        <v>9</v>
      </c>
      <c r="V4577">
        <v>129</v>
      </c>
      <c r="W4577">
        <v>1</v>
      </c>
      <c r="X4577">
        <v>23</v>
      </c>
      <c r="Y4577">
        <v>45</v>
      </c>
      <c r="Z4577">
        <v>207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 s="1" t="s">
        <v>439</v>
      </c>
      <c r="AL4577" s="1" t="s">
        <v>28042</v>
      </c>
    </row>
    <row r="4578" spans="1:38" x14ac:dyDescent="0.25">
      <c r="A4578">
        <v>42464</v>
      </c>
      <c r="B4578" s="1" t="s">
        <v>28043</v>
      </c>
      <c r="C4578" s="1" t="s">
        <v>28044</v>
      </c>
      <c r="D4578" s="1" t="s">
        <v>27986</v>
      </c>
      <c r="E4578" s="1" t="s">
        <v>28045</v>
      </c>
      <c r="F4578" s="1" t="s">
        <v>27247</v>
      </c>
      <c r="G4578" s="1" t="s">
        <v>97</v>
      </c>
      <c r="H4578">
        <v>1</v>
      </c>
      <c r="I4578" s="1" t="s">
        <v>44</v>
      </c>
      <c r="J4578" s="2">
        <v>43983</v>
      </c>
      <c r="K4578" s="2">
        <v>43983</v>
      </c>
      <c r="L4578" s="1" t="s">
        <v>56</v>
      </c>
      <c r="M4578" s="1" t="s">
        <v>56</v>
      </c>
      <c r="N4578" s="1" t="s">
        <v>1236</v>
      </c>
      <c r="R4578">
        <v>18147</v>
      </c>
      <c r="S4578">
        <v>102</v>
      </c>
      <c r="T4578">
        <v>0</v>
      </c>
      <c r="U4578">
        <v>2</v>
      </c>
      <c r="V4578">
        <v>25</v>
      </c>
      <c r="W4578">
        <v>3</v>
      </c>
      <c r="X4578">
        <v>18</v>
      </c>
      <c r="Y4578">
        <v>54</v>
      </c>
      <c r="Z4578">
        <v>102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 s="1" t="s">
        <v>56</v>
      </c>
      <c r="AL4578" s="1" t="s">
        <v>28045</v>
      </c>
    </row>
    <row r="4579" spans="1:38" x14ac:dyDescent="0.25">
      <c r="A4579">
        <v>44846</v>
      </c>
      <c r="B4579" s="1" t="s">
        <v>28046</v>
      </c>
      <c r="C4579" s="1" t="s">
        <v>28047</v>
      </c>
      <c r="D4579" s="1" t="s">
        <v>95</v>
      </c>
      <c r="E4579" s="1" t="s">
        <v>28048</v>
      </c>
      <c r="F4579" s="1" t="s">
        <v>27247</v>
      </c>
      <c r="G4579" s="1" t="s">
        <v>97</v>
      </c>
      <c r="H4579">
        <v>5</v>
      </c>
      <c r="I4579" s="1" t="s">
        <v>44</v>
      </c>
      <c r="J4579" s="2">
        <v>41860</v>
      </c>
      <c r="K4579" s="2">
        <v>41860</v>
      </c>
      <c r="L4579" s="1" t="s">
        <v>56</v>
      </c>
      <c r="M4579" s="1" t="s">
        <v>56</v>
      </c>
      <c r="N4579" s="1" t="s">
        <v>15484</v>
      </c>
      <c r="R4579">
        <v>18371</v>
      </c>
      <c r="S4579">
        <v>83</v>
      </c>
      <c r="T4579">
        <v>0</v>
      </c>
      <c r="U4579">
        <v>8</v>
      </c>
      <c r="V4579">
        <v>17</v>
      </c>
      <c r="W4579">
        <v>1</v>
      </c>
      <c r="X4579">
        <v>15</v>
      </c>
      <c r="Y4579">
        <v>42</v>
      </c>
      <c r="Z4579">
        <v>83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 s="1" t="s">
        <v>100</v>
      </c>
      <c r="AL4579" s="1" t="s">
        <v>28048</v>
      </c>
    </row>
    <row r="4580" spans="1:38" x14ac:dyDescent="0.25">
      <c r="A4580">
        <v>42804</v>
      </c>
      <c r="B4580" s="1" t="s">
        <v>28049</v>
      </c>
      <c r="C4580" s="1" t="s">
        <v>28050</v>
      </c>
      <c r="D4580" s="1" t="s">
        <v>28051</v>
      </c>
      <c r="E4580" s="1" t="s">
        <v>28052</v>
      </c>
      <c r="F4580" s="1" t="s">
        <v>27247</v>
      </c>
      <c r="G4580" s="1" t="s">
        <v>97</v>
      </c>
      <c r="I4580" s="1" t="s">
        <v>63</v>
      </c>
      <c r="J4580" s="2">
        <v>44122</v>
      </c>
      <c r="K4580" s="2"/>
      <c r="L4580" s="1" t="s">
        <v>56</v>
      </c>
      <c r="M4580" s="1" t="s">
        <v>28053</v>
      </c>
      <c r="N4580" s="1" t="s">
        <v>90</v>
      </c>
      <c r="R4580">
        <v>13650</v>
      </c>
      <c r="S4580">
        <v>443</v>
      </c>
      <c r="T4580">
        <v>3</v>
      </c>
      <c r="U4580">
        <v>49</v>
      </c>
      <c r="V4580">
        <v>0</v>
      </c>
      <c r="W4580">
        <v>20</v>
      </c>
      <c r="X4580">
        <v>38</v>
      </c>
      <c r="Y4580">
        <v>336</v>
      </c>
      <c r="Z4580">
        <v>443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 s="1" t="s">
        <v>4314</v>
      </c>
      <c r="AL4580" s="1" t="s">
        <v>28054</v>
      </c>
    </row>
    <row r="4581" spans="1:38" x14ac:dyDescent="0.25">
      <c r="A4581">
        <v>38018</v>
      </c>
      <c r="B4581" s="1" t="s">
        <v>28055</v>
      </c>
      <c r="C4581" s="1" t="s">
        <v>28056</v>
      </c>
      <c r="D4581" s="1" t="s">
        <v>87</v>
      </c>
      <c r="E4581" s="1" t="s">
        <v>28057</v>
      </c>
      <c r="F4581" s="1" t="s">
        <v>27247</v>
      </c>
      <c r="G4581" s="1" t="s">
        <v>97</v>
      </c>
      <c r="H4581">
        <v>17</v>
      </c>
      <c r="I4581" s="1" t="s">
        <v>44</v>
      </c>
      <c r="J4581" s="2">
        <v>43381</v>
      </c>
      <c r="K4581" s="2">
        <v>43507</v>
      </c>
      <c r="L4581" s="1" t="s">
        <v>56</v>
      </c>
      <c r="M4581" s="1" t="s">
        <v>28058</v>
      </c>
      <c r="N4581" s="1" t="s">
        <v>237</v>
      </c>
      <c r="R4581">
        <v>13913</v>
      </c>
      <c r="S4581">
        <v>407</v>
      </c>
      <c r="T4581">
        <v>0</v>
      </c>
      <c r="U4581">
        <v>36</v>
      </c>
      <c r="V4581">
        <v>50</v>
      </c>
      <c r="W4581">
        <v>14</v>
      </c>
      <c r="X4581">
        <v>48</v>
      </c>
      <c r="Y4581">
        <v>259</v>
      </c>
      <c r="Z4581">
        <v>407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 s="1" t="s">
        <v>56</v>
      </c>
      <c r="AL4581" s="1" t="s">
        <v>28057</v>
      </c>
    </row>
    <row r="4582" spans="1:38" x14ac:dyDescent="0.25">
      <c r="A4582">
        <v>48039</v>
      </c>
      <c r="B4582" s="1" t="s">
        <v>28059</v>
      </c>
      <c r="C4582" s="1" t="s">
        <v>28060</v>
      </c>
      <c r="D4582" s="1" t="s">
        <v>95</v>
      </c>
      <c r="E4582" s="1" t="s">
        <v>28061</v>
      </c>
      <c r="F4582" s="1" t="s">
        <v>27247</v>
      </c>
      <c r="G4582" s="1" t="s">
        <v>97</v>
      </c>
      <c r="H4582">
        <v>32</v>
      </c>
      <c r="I4582" s="1" t="s">
        <v>44</v>
      </c>
      <c r="J4582" s="2">
        <v>44275</v>
      </c>
      <c r="K4582" s="2">
        <v>44275</v>
      </c>
      <c r="L4582" s="1" t="s">
        <v>56</v>
      </c>
      <c r="M4582" s="1" t="s">
        <v>56</v>
      </c>
      <c r="N4582" s="1" t="s">
        <v>260</v>
      </c>
      <c r="R4582">
        <v>19159</v>
      </c>
      <c r="S4582">
        <v>28</v>
      </c>
      <c r="T4582">
        <v>0</v>
      </c>
      <c r="U4582">
        <v>0</v>
      </c>
      <c r="V4582">
        <v>4</v>
      </c>
      <c r="W4582">
        <v>0</v>
      </c>
      <c r="X4582">
        <v>12</v>
      </c>
      <c r="Y4582">
        <v>12</v>
      </c>
      <c r="Z4582">
        <v>28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 s="1" t="s">
        <v>56</v>
      </c>
      <c r="AL4582" s="1" t="s">
        <v>28061</v>
      </c>
    </row>
    <row r="4583" spans="1:38" x14ac:dyDescent="0.25">
      <c r="A4583">
        <v>41412</v>
      </c>
      <c r="B4583" s="1" t="s">
        <v>28062</v>
      </c>
      <c r="C4583" s="1" t="s">
        <v>28063</v>
      </c>
      <c r="D4583" s="1" t="s">
        <v>28064</v>
      </c>
      <c r="E4583" s="1" t="s">
        <v>28065</v>
      </c>
      <c r="F4583" s="1" t="s">
        <v>27247</v>
      </c>
      <c r="G4583" s="1" t="s">
        <v>97</v>
      </c>
      <c r="H4583">
        <v>13</v>
      </c>
      <c r="I4583" s="1" t="s">
        <v>44</v>
      </c>
      <c r="J4583" s="2">
        <v>43772</v>
      </c>
      <c r="K4583" s="2">
        <v>43856</v>
      </c>
      <c r="L4583" s="1" t="s">
        <v>56</v>
      </c>
      <c r="M4583" s="1" t="s">
        <v>56</v>
      </c>
      <c r="N4583" s="1" t="s">
        <v>260</v>
      </c>
      <c r="R4583">
        <v>17893</v>
      </c>
      <c r="S4583">
        <v>121</v>
      </c>
      <c r="T4583">
        <v>0</v>
      </c>
      <c r="U4583">
        <v>11</v>
      </c>
      <c r="V4583">
        <v>32</v>
      </c>
      <c r="W4583">
        <v>3</v>
      </c>
      <c r="X4583">
        <v>30</v>
      </c>
      <c r="Y4583">
        <v>45</v>
      </c>
      <c r="Z4583">
        <v>121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 s="1" t="s">
        <v>111</v>
      </c>
      <c r="AL4583" s="1" t="s">
        <v>28065</v>
      </c>
    </row>
    <row r="4584" spans="1:38" x14ac:dyDescent="0.25">
      <c r="A4584">
        <v>36152</v>
      </c>
      <c r="B4584" s="1" t="s">
        <v>28066</v>
      </c>
      <c r="C4584" s="1" t="s">
        <v>28067</v>
      </c>
      <c r="D4584" s="1" t="s">
        <v>28068</v>
      </c>
      <c r="E4584" s="1" t="s">
        <v>28069</v>
      </c>
      <c r="F4584" s="1" t="s">
        <v>27247</v>
      </c>
      <c r="G4584" s="1" t="s">
        <v>1388</v>
      </c>
      <c r="H4584">
        <v>10</v>
      </c>
      <c r="I4584" s="1" t="s">
        <v>44</v>
      </c>
      <c r="J4584" s="2">
        <v>42983</v>
      </c>
      <c r="K4584" s="2">
        <v>43014</v>
      </c>
      <c r="L4584" s="1" t="s">
        <v>56</v>
      </c>
      <c r="M4584" s="1" t="s">
        <v>56</v>
      </c>
      <c r="N4584" s="1" t="s">
        <v>11934</v>
      </c>
      <c r="R4584">
        <v>12574</v>
      </c>
      <c r="S4584">
        <v>659</v>
      </c>
      <c r="T4584">
        <v>1</v>
      </c>
      <c r="U4584">
        <v>36</v>
      </c>
      <c r="V4584">
        <v>92</v>
      </c>
      <c r="W4584">
        <v>13</v>
      </c>
      <c r="X4584">
        <v>46</v>
      </c>
      <c r="Y4584">
        <v>472</v>
      </c>
      <c r="Z4584">
        <v>659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 s="1" t="s">
        <v>28070</v>
      </c>
      <c r="AL4584" s="1" t="s">
        <v>28071</v>
      </c>
    </row>
    <row r="4585" spans="1:38" x14ac:dyDescent="0.25">
      <c r="A4585">
        <v>36411</v>
      </c>
      <c r="B4585" s="1" t="s">
        <v>28072</v>
      </c>
      <c r="C4585" s="1" t="s">
        <v>28073</v>
      </c>
      <c r="D4585" s="1" t="s">
        <v>28074</v>
      </c>
      <c r="E4585" s="1" t="s">
        <v>28075</v>
      </c>
      <c r="F4585" s="1" t="s">
        <v>27247</v>
      </c>
      <c r="G4585" s="1" t="s">
        <v>43</v>
      </c>
      <c r="I4585" s="1" t="s">
        <v>63</v>
      </c>
      <c r="J4585" s="2">
        <v>43000</v>
      </c>
      <c r="K4585" s="2"/>
      <c r="L4585" s="1" t="s">
        <v>56</v>
      </c>
      <c r="M4585" s="1" t="s">
        <v>56</v>
      </c>
      <c r="N4585" s="1" t="s">
        <v>28076</v>
      </c>
      <c r="R4585">
        <v>16674</v>
      </c>
      <c r="S4585">
        <v>192</v>
      </c>
      <c r="T4585">
        <v>0</v>
      </c>
      <c r="U4585">
        <v>45</v>
      </c>
      <c r="V4585">
        <v>0</v>
      </c>
      <c r="W4585">
        <v>14</v>
      </c>
      <c r="X4585">
        <v>52</v>
      </c>
      <c r="Y4585">
        <v>81</v>
      </c>
      <c r="Z4585">
        <v>192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 s="1" t="s">
        <v>2621</v>
      </c>
      <c r="AL4585" s="1" t="s">
        <v>28075</v>
      </c>
    </row>
    <row r="4586" spans="1:38" x14ac:dyDescent="0.25">
      <c r="A4586">
        <v>42966</v>
      </c>
      <c r="B4586" s="1" t="s">
        <v>28077</v>
      </c>
      <c r="C4586" s="1" t="s">
        <v>28078</v>
      </c>
      <c r="D4586" s="1" t="s">
        <v>28079</v>
      </c>
      <c r="E4586" s="1" t="s">
        <v>28080</v>
      </c>
      <c r="F4586" s="1" t="s">
        <v>27247</v>
      </c>
      <c r="G4586" s="1" t="s">
        <v>43</v>
      </c>
      <c r="H4586">
        <v>12</v>
      </c>
      <c r="I4586" s="1" t="s">
        <v>44</v>
      </c>
      <c r="J4586" s="2">
        <v>44131</v>
      </c>
      <c r="K4586" s="2">
        <v>44208</v>
      </c>
      <c r="L4586" s="1" t="s">
        <v>56</v>
      </c>
      <c r="M4586" s="1" t="s">
        <v>28081</v>
      </c>
      <c r="N4586" s="1" t="s">
        <v>5222</v>
      </c>
      <c r="R4586">
        <v>15212</v>
      </c>
      <c r="S4586">
        <v>285</v>
      </c>
      <c r="T4586">
        <v>1</v>
      </c>
      <c r="U4586">
        <v>25</v>
      </c>
      <c r="V4586">
        <v>47</v>
      </c>
      <c r="W4586">
        <v>9</v>
      </c>
      <c r="X4586">
        <v>39</v>
      </c>
      <c r="Y4586">
        <v>165</v>
      </c>
      <c r="Z4586">
        <v>285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 s="1" t="s">
        <v>100</v>
      </c>
      <c r="AL4586" s="1" t="s">
        <v>28080</v>
      </c>
    </row>
    <row r="4587" spans="1:38" x14ac:dyDescent="0.25">
      <c r="A4587">
        <v>44543</v>
      </c>
      <c r="B4587" s="1" t="s">
        <v>28082</v>
      </c>
      <c r="C4587" s="1" t="s">
        <v>28083</v>
      </c>
      <c r="D4587" s="1" t="s">
        <v>95</v>
      </c>
      <c r="E4587" s="1" t="s">
        <v>28084</v>
      </c>
      <c r="F4587" s="1" t="s">
        <v>27247</v>
      </c>
      <c r="G4587" s="1" t="s">
        <v>43</v>
      </c>
      <c r="H4587">
        <v>10</v>
      </c>
      <c r="I4587" s="1" t="s">
        <v>44</v>
      </c>
      <c r="J4587" s="2">
        <v>40886</v>
      </c>
      <c r="K4587" s="2">
        <v>40977</v>
      </c>
      <c r="L4587" s="1" t="s">
        <v>56</v>
      </c>
      <c r="M4587" s="1" t="s">
        <v>56</v>
      </c>
      <c r="N4587" s="1" t="s">
        <v>522</v>
      </c>
      <c r="R4587">
        <v>17497</v>
      </c>
      <c r="S4587">
        <v>145</v>
      </c>
      <c r="T4587">
        <v>1</v>
      </c>
      <c r="U4587">
        <v>15</v>
      </c>
      <c r="V4587">
        <v>49</v>
      </c>
      <c r="W4587">
        <v>6</v>
      </c>
      <c r="X4587">
        <v>26</v>
      </c>
      <c r="Y4587">
        <v>49</v>
      </c>
      <c r="Z4587">
        <v>145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 s="1" t="s">
        <v>100</v>
      </c>
      <c r="AL4587" s="1" t="s">
        <v>28084</v>
      </c>
    </row>
    <row r="4588" spans="1:38" x14ac:dyDescent="0.25">
      <c r="A4588">
        <v>37144</v>
      </c>
      <c r="B4588" s="1" t="s">
        <v>28085</v>
      </c>
      <c r="C4588" s="1" t="s">
        <v>28086</v>
      </c>
      <c r="D4588" s="1" t="s">
        <v>28087</v>
      </c>
      <c r="E4588" s="1" t="s">
        <v>28088</v>
      </c>
      <c r="F4588" s="1" t="s">
        <v>27247</v>
      </c>
      <c r="G4588" s="1" t="s">
        <v>97</v>
      </c>
      <c r="H4588">
        <v>5</v>
      </c>
      <c r="I4588" s="1" t="s">
        <v>44</v>
      </c>
      <c r="J4588" s="2">
        <v>43119</v>
      </c>
      <c r="K4588" s="2">
        <v>43237</v>
      </c>
      <c r="L4588" s="1" t="s">
        <v>56</v>
      </c>
      <c r="M4588" s="1" t="s">
        <v>1525</v>
      </c>
      <c r="N4588" s="1" t="s">
        <v>66</v>
      </c>
      <c r="R4588">
        <v>16242</v>
      </c>
      <c r="S4588">
        <v>216</v>
      </c>
      <c r="T4588">
        <v>0</v>
      </c>
      <c r="U4588">
        <v>11</v>
      </c>
      <c r="V4588">
        <v>81</v>
      </c>
      <c r="W4588">
        <v>6</v>
      </c>
      <c r="X4588">
        <v>47</v>
      </c>
      <c r="Y4588">
        <v>71</v>
      </c>
      <c r="Z4588">
        <v>216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 s="1" t="s">
        <v>963</v>
      </c>
      <c r="AL4588" s="1" t="s">
        <v>28088</v>
      </c>
    </row>
    <row r="4589" spans="1:38" x14ac:dyDescent="0.25">
      <c r="A4589">
        <v>32559</v>
      </c>
      <c r="B4589" s="1" t="s">
        <v>28089</v>
      </c>
      <c r="C4589" s="1" t="s">
        <v>28090</v>
      </c>
      <c r="D4589" s="1" t="s">
        <v>28091</v>
      </c>
      <c r="E4589" s="1" t="s">
        <v>28092</v>
      </c>
      <c r="F4589" s="1" t="s">
        <v>27247</v>
      </c>
      <c r="G4589" s="1" t="s">
        <v>97</v>
      </c>
      <c r="H4589">
        <v>5</v>
      </c>
      <c r="I4589" s="1" t="s">
        <v>44</v>
      </c>
      <c r="J4589" s="2">
        <v>42275</v>
      </c>
      <c r="K4589" s="2">
        <v>42285</v>
      </c>
      <c r="L4589" s="1" t="s">
        <v>56</v>
      </c>
      <c r="M4589" s="1" t="s">
        <v>110</v>
      </c>
      <c r="N4589" s="1" t="s">
        <v>66</v>
      </c>
      <c r="R4589">
        <v>16993</v>
      </c>
      <c r="S4589">
        <v>174</v>
      </c>
      <c r="T4589">
        <v>0</v>
      </c>
      <c r="U4589">
        <v>14</v>
      </c>
      <c r="V4589">
        <v>69</v>
      </c>
      <c r="W4589">
        <v>1</v>
      </c>
      <c r="X4589">
        <v>38</v>
      </c>
      <c r="Y4589">
        <v>52</v>
      </c>
      <c r="Z4589">
        <v>174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 s="1" t="s">
        <v>439</v>
      </c>
      <c r="AL4589" s="1" t="s">
        <v>28092</v>
      </c>
    </row>
    <row r="4590" spans="1:38" x14ac:dyDescent="0.25">
      <c r="A4590">
        <v>36130</v>
      </c>
      <c r="B4590" s="1" t="s">
        <v>28093</v>
      </c>
      <c r="C4590" s="1" t="s">
        <v>28094</v>
      </c>
      <c r="D4590" s="1" t="s">
        <v>28095</v>
      </c>
      <c r="E4590" s="1" t="s">
        <v>28096</v>
      </c>
      <c r="F4590" s="1" t="s">
        <v>27247</v>
      </c>
      <c r="G4590" s="1" t="s">
        <v>97</v>
      </c>
      <c r="H4590">
        <v>6</v>
      </c>
      <c r="I4590" s="1" t="s">
        <v>44</v>
      </c>
      <c r="J4590" s="2">
        <v>42957</v>
      </c>
      <c r="K4590" s="2">
        <v>42986</v>
      </c>
      <c r="L4590" s="1" t="s">
        <v>56</v>
      </c>
      <c r="M4590" s="1" t="s">
        <v>56</v>
      </c>
      <c r="N4590" s="1" t="s">
        <v>28097</v>
      </c>
      <c r="R4590">
        <v>15075</v>
      </c>
      <c r="S4590">
        <v>297</v>
      </c>
      <c r="T4590">
        <v>0</v>
      </c>
      <c r="U4590">
        <v>31</v>
      </c>
      <c r="V4590">
        <v>56</v>
      </c>
      <c r="W4590">
        <v>9</v>
      </c>
      <c r="X4590">
        <v>48</v>
      </c>
      <c r="Y4590">
        <v>153</v>
      </c>
      <c r="Z4590">
        <v>297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 s="1" t="s">
        <v>28098</v>
      </c>
      <c r="AL4590" s="1" t="s">
        <v>28096</v>
      </c>
    </row>
    <row r="4591" spans="1:38" x14ac:dyDescent="0.25">
      <c r="A4591">
        <v>36112</v>
      </c>
      <c r="B4591" s="1" t="s">
        <v>28099</v>
      </c>
      <c r="C4591" s="1" t="s">
        <v>28100</v>
      </c>
      <c r="D4591" s="1" t="s">
        <v>28101</v>
      </c>
      <c r="E4591" s="1" t="s">
        <v>28102</v>
      </c>
      <c r="F4591" s="1" t="s">
        <v>27247</v>
      </c>
      <c r="G4591" s="1" t="s">
        <v>97</v>
      </c>
      <c r="H4591">
        <v>2</v>
      </c>
      <c r="I4591" s="1" t="s">
        <v>44</v>
      </c>
      <c r="J4591" s="2">
        <v>42954</v>
      </c>
      <c r="K4591" s="2">
        <v>43079</v>
      </c>
      <c r="L4591" s="1" t="s">
        <v>56</v>
      </c>
      <c r="M4591" s="1" t="s">
        <v>56</v>
      </c>
      <c r="N4591" s="1" t="s">
        <v>3431</v>
      </c>
      <c r="R4591">
        <v>13353</v>
      </c>
      <c r="S4591">
        <v>487</v>
      </c>
      <c r="T4591">
        <v>0</v>
      </c>
      <c r="U4591">
        <v>40</v>
      </c>
      <c r="V4591">
        <v>116</v>
      </c>
      <c r="W4591">
        <v>13</v>
      </c>
      <c r="X4591">
        <v>41</v>
      </c>
      <c r="Y4591">
        <v>277</v>
      </c>
      <c r="Z4591">
        <v>487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 s="1" t="s">
        <v>28103</v>
      </c>
      <c r="AL4591" s="1" t="s">
        <v>28102</v>
      </c>
    </row>
    <row r="4592" spans="1:38" x14ac:dyDescent="0.25">
      <c r="A4592">
        <v>42458</v>
      </c>
      <c r="B4592" s="1" t="s">
        <v>28104</v>
      </c>
      <c r="C4592" s="1" t="s">
        <v>28105</v>
      </c>
      <c r="D4592" s="1" t="s">
        <v>87</v>
      </c>
      <c r="E4592" s="1" t="s">
        <v>28106</v>
      </c>
      <c r="F4592" s="1" t="s">
        <v>27247</v>
      </c>
      <c r="G4592" s="1" t="s">
        <v>97</v>
      </c>
      <c r="H4592">
        <v>10</v>
      </c>
      <c r="I4592" s="1" t="s">
        <v>44</v>
      </c>
      <c r="J4592" s="2">
        <v>43852</v>
      </c>
      <c r="K4592" s="2">
        <v>43852</v>
      </c>
      <c r="L4592" s="1" t="s">
        <v>56</v>
      </c>
      <c r="M4592" s="1" t="s">
        <v>28107</v>
      </c>
      <c r="N4592" s="1" t="s">
        <v>66</v>
      </c>
      <c r="R4592">
        <v>18020</v>
      </c>
      <c r="S4592">
        <v>113</v>
      </c>
      <c r="T4592">
        <v>0</v>
      </c>
      <c r="U4592">
        <v>2</v>
      </c>
      <c r="V4592">
        <v>26</v>
      </c>
      <c r="W4592">
        <v>3</v>
      </c>
      <c r="X4592">
        <v>34</v>
      </c>
      <c r="Y4592">
        <v>48</v>
      </c>
      <c r="Z4592">
        <v>113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 s="1" t="s">
        <v>100</v>
      </c>
      <c r="AL4592" s="1" t="s">
        <v>28106</v>
      </c>
    </row>
    <row r="4593" spans="1:38" x14ac:dyDescent="0.25">
      <c r="A4593">
        <v>38827</v>
      </c>
      <c r="B4593" s="1" t="s">
        <v>28108</v>
      </c>
      <c r="C4593" s="1" t="s">
        <v>28109</v>
      </c>
      <c r="D4593" s="1" t="s">
        <v>28110</v>
      </c>
      <c r="E4593" s="1" t="s">
        <v>28111</v>
      </c>
      <c r="F4593" s="1" t="s">
        <v>27247</v>
      </c>
      <c r="G4593" s="1" t="s">
        <v>97</v>
      </c>
      <c r="H4593">
        <v>5</v>
      </c>
      <c r="I4593" s="1" t="s">
        <v>44</v>
      </c>
      <c r="J4593" s="2">
        <v>43447</v>
      </c>
      <c r="K4593" s="2">
        <v>43697</v>
      </c>
      <c r="L4593" s="1" t="s">
        <v>56</v>
      </c>
      <c r="M4593" s="1" t="s">
        <v>56</v>
      </c>
      <c r="N4593" s="1" t="s">
        <v>260</v>
      </c>
      <c r="R4593">
        <v>16220</v>
      </c>
      <c r="S4593">
        <v>219</v>
      </c>
      <c r="T4593">
        <v>0</v>
      </c>
      <c r="U4593">
        <v>57</v>
      </c>
      <c r="V4593">
        <v>21</v>
      </c>
      <c r="W4593">
        <v>14</v>
      </c>
      <c r="X4593">
        <v>46</v>
      </c>
      <c r="Y4593">
        <v>81</v>
      </c>
      <c r="Z4593">
        <v>219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 s="1" t="s">
        <v>111</v>
      </c>
      <c r="AL4593" s="1" t="s">
        <v>28111</v>
      </c>
    </row>
    <row r="4594" spans="1:38" x14ac:dyDescent="0.25">
      <c r="A4594">
        <v>35239</v>
      </c>
      <c r="B4594" s="1" t="s">
        <v>28112</v>
      </c>
      <c r="C4594" s="1" t="s">
        <v>28113</v>
      </c>
      <c r="D4594" s="1" t="s">
        <v>28114</v>
      </c>
      <c r="E4594" s="1" t="s">
        <v>28115</v>
      </c>
      <c r="F4594" s="1" t="s">
        <v>27247</v>
      </c>
      <c r="G4594" s="1" t="s">
        <v>248</v>
      </c>
      <c r="H4594">
        <v>10</v>
      </c>
      <c r="I4594" s="1" t="s">
        <v>44</v>
      </c>
      <c r="J4594" s="2">
        <v>43013</v>
      </c>
      <c r="K4594" s="2">
        <v>43076</v>
      </c>
      <c r="L4594" s="1" t="s">
        <v>56</v>
      </c>
      <c r="M4594" s="1" t="s">
        <v>56</v>
      </c>
      <c r="N4594" s="1" t="s">
        <v>75</v>
      </c>
      <c r="R4594">
        <v>12887</v>
      </c>
      <c r="S4594">
        <v>584</v>
      </c>
      <c r="T4594">
        <v>0</v>
      </c>
      <c r="U4594">
        <v>27</v>
      </c>
      <c r="V4594">
        <v>95</v>
      </c>
      <c r="W4594">
        <v>15</v>
      </c>
      <c r="X4594">
        <v>61</v>
      </c>
      <c r="Y4594">
        <v>386</v>
      </c>
      <c r="Z4594">
        <v>584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 s="1" t="s">
        <v>28025</v>
      </c>
      <c r="AL4594" s="1" t="s">
        <v>28116</v>
      </c>
    </row>
    <row r="4595" spans="1:38" x14ac:dyDescent="0.25">
      <c r="A4595">
        <v>28427</v>
      </c>
      <c r="B4595" s="1" t="s">
        <v>28117</v>
      </c>
      <c r="C4595" s="1" t="s">
        <v>28118</v>
      </c>
      <c r="D4595" s="1" t="s">
        <v>28119</v>
      </c>
      <c r="E4595" s="1" t="s">
        <v>28120</v>
      </c>
      <c r="F4595" s="1" t="s">
        <v>27247</v>
      </c>
      <c r="G4595" s="1" t="s">
        <v>54</v>
      </c>
      <c r="H4595">
        <v>5</v>
      </c>
      <c r="I4595" s="1" t="s">
        <v>44</v>
      </c>
      <c r="J4595" s="2">
        <v>41627</v>
      </c>
      <c r="K4595" s="2">
        <v>41732</v>
      </c>
      <c r="L4595" s="1" t="s">
        <v>56</v>
      </c>
      <c r="M4595" s="1" t="s">
        <v>56</v>
      </c>
      <c r="N4595" s="1" t="s">
        <v>289</v>
      </c>
      <c r="R4595">
        <v>14348</v>
      </c>
      <c r="S4595">
        <v>356</v>
      </c>
      <c r="T4595">
        <v>0</v>
      </c>
      <c r="U4595">
        <v>26</v>
      </c>
      <c r="V4595">
        <v>94</v>
      </c>
      <c r="W4595">
        <v>14</v>
      </c>
      <c r="X4595">
        <v>39</v>
      </c>
      <c r="Y4595">
        <v>183</v>
      </c>
      <c r="Z4595">
        <v>356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 s="1" t="s">
        <v>28121</v>
      </c>
      <c r="AL4595" s="1" t="s">
        <v>28120</v>
      </c>
    </row>
    <row r="4596" spans="1:38" x14ac:dyDescent="0.25">
      <c r="A4596">
        <v>46639</v>
      </c>
      <c r="B4596" s="1" t="s">
        <v>28122</v>
      </c>
      <c r="C4596" s="1" t="s">
        <v>28123</v>
      </c>
      <c r="D4596" s="1" t="s">
        <v>28124</v>
      </c>
      <c r="E4596" s="1" t="s">
        <v>28125</v>
      </c>
      <c r="F4596" s="1" t="s">
        <v>27247</v>
      </c>
      <c r="G4596" s="1" t="s">
        <v>388</v>
      </c>
      <c r="H4596">
        <v>60</v>
      </c>
      <c r="I4596" s="1" t="s">
        <v>44</v>
      </c>
      <c r="J4596" s="2">
        <v>44224</v>
      </c>
      <c r="K4596" s="2">
        <v>44420</v>
      </c>
      <c r="L4596" s="1" t="s">
        <v>56</v>
      </c>
      <c r="M4596" s="1" t="s">
        <v>28126</v>
      </c>
      <c r="N4596" s="1" t="s">
        <v>522</v>
      </c>
      <c r="R4596">
        <v>12606</v>
      </c>
      <c r="S4596">
        <v>651</v>
      </c>
      <c r="T4596">
        <v>6</v>
      </c>
      <c r="U4596">
        <v>168</v>
      </c>
      <c r="V4596">
        <v>63</v>
      </c>
      <c r="W4596">
        <v>28</v>
      </c>
      <c r="X4596">
        <v>91</v>
      </c>
      <c r="Y4596">
        <v>301</v>
      </c>
      <c r="Z4596">
        <v>651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 s="1" t="s">
        <v>100</v>
      </c>
      <c r="AL4596" s="1" t="s">
        <v>28125</v>
      </c>
    </row>
    <row r="4597" spans="1:38" x14ac:dyDescent="0.25">
      <c r="A4597">
        <v>44303</v>
      </c>
      <c r="B4597" s="1" t="s">
        <v>28127</v>
      </c>
      <c r="C4597" s="1" t="s">
        <v>28128</v>
      </c>
      <c r="D4597" s="1" t="s">
        <v>28129</v>
      </c>
      <c r="E4597" s="1" t="s">
        <v>28130</v>
      </c>
      <c r="F4597" s="1" t="s">
        <v>27247</v>
      </c>
      <c r="G4597" s="1" t="s">
        <v>388</v>
      </c>
      <c r="H4597">
        <v>13</v>
      </c>
      <c r="I4597" s="1" t="s">
        <v>44</v>
      </c>
      <c r="J4597" s="2">
        <v>42594</v>
      </c>
      <c r="K4597" s="2">
        <v>42594</v>
      </c>
      <c r="L4597" s="1" t="s">
        <v>56</v>
      </c>
      <c r="M4597" s="1" t="s">
        <v>56</v>
      </c>
      <c r="N4597" s="1" t="s">
        <v>1315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 s="1" t="s">
        <v>56</v>
      </c>
      <c r="AL4597" s="1" t="s">
        <v>28130</v>
      </c>
    </row>
    <row r="4598" spans="1:38" x14ac:dyDescent="0.25">
      <c r="A4598">
        <v>49759</v>
      </c>
      <c r="B4598" s="1" t="s">
        <v>28131</v>
      </c>
      <c r="C4598" s="1" t="s">
        <v>28132</v>
      </c>
      <c r="D4598" s="1" t="s">
        <v>95</v>
      </c>
      <c r="E4598" s="1" t="s">
        <v>28133</v>
      </c>
      <c r="F4598" s="1" t="s">
        <v>27247</v>
      </c>
      <c r="G4598" s="1" t="s">
        <v>388</v>
      </c>
      <c r="I4598" s="1" t="s">
        <v>138</v>
      </c>
      <c r="J4598" s="2"/>
      <c r="K4598" s="2"/>
      <c r="L4598" s="1" t="s">
        <v>56</v>
      </c>
      <c r="M4598" s="1" t="s">
        <v>56</v>
      </c>
      <c r="N4598" s="1" t="s">
        <v>1553</v>
      </c>
      <c r="R4598">
        <v>17629</v>
      </c>
      <c r="S4598">
        <v>14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140</v>
      </c>
      <c r="Z4598">
        <v>14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 s="1" t="s">
        <v>27261</v>
      </c>
      <c r="AL4598" s="1" t="s">
        <v>28133</v>
      </c>
    </row>
    <row r="4599" spans="1:38" x14ac:dyDescent="0.25">
      <c r="A4599">
        <v>48851</v>
      </c>
      <c r="B4599" s="1" t="s">
        <v>28134</v>
      </c>
      <c r="C4599" s="1" t="s">
        <v>28135</v>
      </c>
      <c r="D4599" s="1" t="s">
        <v>95</v>
      </c>
      <c r="E4599" s="1" t="s">
        <v>28136</v>
      </c>
      <c r="F4599" s="1" t="s">
        <v>27247</v>
      </c>
      <c r="G4599" s="1" t="s">
        <v>72</v>
      </c>
      <c r="H4599">
        <v>14</v>
      </c>
      <c r="I4599" s="1" t="s">
        <v>44</v>
      </c>
      <c r="J4599" s="2">
        <v>43565</v>
      </c>
      <c r="K4599" s="2">
        <v>43658</v>
      </c>
      <c r="L4599" s="1" t="s">
        <v>56</v>
      </c>
      <c r="M4599" s="1" t="s">
        <v>56</v>
      </c>
      <c r="N4599" s="1" t="s">
        <v>626</v>
      </c>
      <c r="R4599">
        <v>18392</v>
      </c>
      <c r="S4599">
        <v>81</v>
      </c>
      <c r="T4599">
        <v>0</v>
      </c>
      <c r="U4599">
        <v>2</v>
      </c>
      <c r="V4599">
        <v>22</v>
      </c>
      <c r="W4599">
        <v>4</v>
      </c>
      <c r="X4599">
        <v>17</v>
      </c>
      <c r="Y4599">
        <v>36</v>
      </c>
      <c r="Z4599">
        <v>81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 s="1" t="s">
        <v>100</v>
      </c>
      <c r="AL4599" s="1" t="s">
        <v>28137</v>
      </c>
    </row>
    <row r="4600" spans="1:38" x14ac:dyDescent="0.25">
      <c r="A4600">
        <v>38497</v>
      </c>
      <c r="B4600" s="1" t="s">
        <v>28138</v>
      </c>
      <c r="C4600" s="1" t="s">
        <v>28139</v>
      </c>
      <c r="D4600" s="1" t="s">
        <v>28140</v>
      </c>
      <c r="E4600" s="1" t="s">
        <v>28141</v>
      </c>
      <c r="F4600" s="1" t="s">
        <v>27247</v>
      </c>
      <c r="G4600" s="1" t="s">
        <v>97</v>
      </c>
      <c r="H4600">
        <v>3</v>
      </c>
      <c r="I4600" s="1" t="s">
        <v>44</v>
      </c>
      <c r="J4600" s="2">
        <v>43383</v>
      </c>
      <c r="K4600" s="2">
        <v>43444</v>
      </c>
      <c r="L4600" s="1" t="s">
        <v>56</v>
      </c>
      <c r="M4600" s="1" t="s">
        <v>56</v>
      </c>
      <c r="N4600" s="1" t="s">
        <v>163</v>
      </c>
      <c r="R4600">
        <v>15638</v>
      </c>
      <c r="S4600">
        <v>259</v>
      </c>
      <c r="T4600">
        <v>0</v>
      </c>
      <c r="U4600">
        <v>12</v>
      </c>
      <c r="V4600">
        <v>116</v>
      </c>
      <c r="W4600">
        <v>4</v>
      </c>
      <c r="X4600">
        <v>38</v>
      </c>
      <c r="Y4600">
        <v>89</v>
      </c>
      <c r="Z4600">
        <v>259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 s="1" t="s">
        <v>28142</v>
      </c>
      <c r="AL4600" s="1" t="s">
        <v>28141</v>
      </c>
    </row>
    <row r="4601" spans="1:38" x14ac:dyDescent="0.25">
      <c r="A4601">
        <v>36947</v>
      </c>
      <c r="B4601" s="1" t="s">
        <v>28143</v>
      </c>
      <c r="C4601" s="1" t="s">
        <v>28144</v>
      </c>
      <c r="D4601" s="1" t="s">
        <v>28145</v>
      </c>
      <c r="E4601" s="1" t="s">
        <v>28146</v>
      </c>
      <c r="F4601" s="1" t="s">
        <v>27247</v>
      </c>
      <c r="G4601" s="1" t="s">
        <v>97</v>
      </c>
      <c r="H4601">
        <v>1</v>
      </c>
      <c r="I4601" s="1" t="s">
        <v>44</v>
      </c>
      <c r="J4601" s="2">
        <v>43083</v>
      </c>
      <c r="K4601" s="2">
        <v>43083</v>
      </c>
      <c r="L4601" s="1" t="s">
        <v>56</v>
      </c>
      <c r="M4601" s="1" t="s">
        <v>56</v>
      </c>
      <c r="N4601" s="1" t="s">
        <v>99</v>
      </c>
      <c r="R4601">
        <v>16572</v>
      </c>
      <c r="S4601">
        <v>197</v>
      </c>
      <c r="T4601">
        <v>0</v>
      </c>
      <c r="U4601">
        <v>11</v>
      </c>
      <c r="V4601">
        <v>64</v>
      </c>
      <c r="W4601">
        <v>5</v>
      </c>
      <c r="X4601">
        <v>44</v>
      </c>
      <c r="Y4601">
        <v>73</v>
      </c>
      <c r="Z4601">
        <v>197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 s="1" t="s">
        <v>28147</v>
      </c>
      <c r="AL4601" s="1" t="s">
        <v>28146</v>
      </c>
    </row>
    <row r="4602" spans="1:38" x14ac:dyDescent="0.25">
      <c r="A4602">
        <v>34328</v>
      </c>
      <c r="B4602" s="1" t="s">
        <v>28148</v>
      </c>
      <c r="C4602" s="1" t="s">
        <v>28149</v>
      </c>
      <c r="D4602" s="1" t="s">
        <v>28150</v>
      </c>
      <c r="E4602" s="1" t="s">
        <v>28151</v>
      </c>
      <c r="F4602" s="1" t="s">
        <v>27247</v>
      </c>
      <c r="G4602" s="1" t="s">
        <v>97</v>
      </c>
      <c r="H4602">
        <v>3</v>
      </c>
      <c r="I4602" s="1" t="s">
        <v>44</v>
      </c>
      <c r="J4602" s="2">
        <v>41826</v>
      </c>
      <c r="K4602" s="2">
        <v>42673</v>
      </c>
      <c r="L4602" s="1" t="s">
        <v>56</v>
      </c>
      <c r="M4602" s="1" t="s">
        <v>670</v>
      </c>
      <c r="N4602" s="1" t="s">
        <v>9750</v>
      </c>
      <c r="R4602">
        <v>15553</v>
      </c>
      <c r="S4602">
        <v>264</v>
      </c>
      <c r="T4602">
        <v>0</v>
      </c>
      <c r="U4602">
        <v>21</v>
      </c>
      <c r="V4602">
        <v>120</v>
      </c>
      <c r="W4602">
        <v>5</v>
      </c>
      <c r="X4602">
        <v>27</v>
      </c>
      <c r="Y4602">
        <v>91</v>
      </c>
      <c r="Z4602">
        <v>264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 s="1" t="s">
        <v>439</v>
      </c>
      <c r="AL4602" s="1" t="s">
        <v>28151</v>
      </c>
    </row>
    <row r="4603" spans="1:38" x14ac:dyDescent="0.25">
      <c r="A4603">
        <v>38140</v>
      </c>
      <c r="B4603" s="1" t="s">
        <v>28152</v>
      </c>
      <c r="C4603" s="1" t="s">
        <v>28153</v>
      </c>
      <c r="D4603" s="1" t="s">
        <v>28154</v>
      </c>
      <c r="E4603" s="1" t="s">
        <v>28155</v>
      </c>
      <c r="F4603" s="1" t="s">
        <v>27247</v>
      </c>
      <c r="G4603" s="1" t="s">
        <v>97</v>
      </c>
      <c r="H4603">
        <v>26</v>
      </c>
      <c r="I4603" s="1" t="s">
        <v>44</v>
      </c>
      <c r="J4603" s="2">
        <v>43189</v>
      </c>
      <c r="K4603" s="2">
        <v>43224</v>
      </c>
      <c r="L4603" s="1" t="s">
        <v>56</v>
      </c>
      <c r="M4603" s="1" t="s">
        <v>56</v>
      </c>
      <c r="N4603" s="1" t="s">
        <v>28156</v>
      </c>
      <c r="R4603">
        <v>17066</v>
      </c>
      <c r="S4603">
        <v>173</v>
      </c>
      <c r="T4603">
        <v>0</v>
      </c>
      <c r="U4603">
        <v>4</v>
      </c>
      <c r="V4603">
        <v>79</v>
      </c>
      <c r="W4603">
        <v>2</v>
      </c>
      <c r="X4603">
        <v>52</v>
      </c>
      <c r="Y4603">
        <v>36</v>
      </c>
      <c r="Z4603">
        <v>173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 s="1" t="s">
        <v>118</v>
      </c>
      <c r="AL4603" s="1" t="s">
        <v>28155</v>
      </c>
    </row>
    <row r="4604" spans="1:38" x14ac:dyDescent="0.25">
      <c r="A4604">
        <v>34845</v>
      </c>
      <c r="B4604" s="1" t="s">
        <v>28157</v>
      </c>
      <c r="C4604" s="1" t="s">
        <v>28158</v>
      </c>
      <c r="D4604" s="1" t="s">
        <v>28159</v>
      </c>
      <c r="E4604" s="1" t="s">
        <v>28160</v>
      </c>
      <c r="F4604" s="1" t="s">
        <v>27247</v>
      </c>
      <c r="G4604" s="1" t="s">
        <v>97</v>
      </c>
      <c r="I4604" s="1" t="s">
        <v>63</v>
      </c>
      <c r="J4604" s="2">
        <v>41711</v>
      </c>
      <c r="K4604" s="2"/>
      <c r="L4604" s="1" t="s">
        <v>56</v>
      </c>
      <c r="M4604" s="1" t="s">
        <v>1926</v>
      </c>
      <c r="N4604" s="1" t="s">
        <v>10332</v>
      </c>
      <c r="R4604">
        <v>15217</v>
      </c>
      <c r="S4604">
        <v>284</v>
      </c>
      <c r="T4604">
        <v>0</v>
      </c>
      <c r="U4604">
        <v>58</v>
      </c>
      <c r="V4604">
        <v>0</v>
      </c>
      <c r="W4604">
        <v>30</v>
      </c>
      <c r="X4604">
        <v>59</v>
      </c>
      <c r="Y4604">
        <v>136</v>
      </c>
      <c r="Z4604">
        <v>283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 s="1" t="s">
        <v>27947</v>
      </c>
      <c r="AL4604" s="1" t="s">
        <v>28160</v>
      </c>
    </row>
    <row r="4605" spans="1:38" x14ac:dyDescent="0.25">
      <c r="A4605">
        <v>42320</v>
      </c>
      <c r="B4605" s="1" t="s">
        <v>28161</v>
      </c>
      <c r="C4605" s="1" t="s">
        <v>28162</v>
      </c>
      <c r="D4605" s="1" t="s">
        <v>95</v>
      </c>
      <c r="E4605" s="1" t="s">
        <v>28163</v>
      </c>
      <c r="F4605" s="1" t="s">
        <v>27247</v>
      </c>
      <c r="G4605" s="1" t="s">
        <v>97</v>
      </c>
      <c r="H4605">
        <v>26</v>
      </c>
      <c r="I4605" s="1" t="s">
        <v>44</v>
      </c>
      <c r="J4605" s="2">
        <v>44034</v>
      </c>
      <c r="K4605" s="2">
        <v>44057</v>
      </c>
      <c r="L4605" s="1" t="s">
        <v>56</v>
      </c>
      <c r="M4605" s="1" t="s">
        <v>28164</v>
      </c>
      <c r="N4605" s="1" t="s">
        <v>1566</v>
      </c>
      <c r="R4605">
        <v>11671</v>
      </c>
      <c r="S4605">
        <v>910</v>
      </c>
      <c r="T4605">
        <v>1</v>
      </c>
      <c r="U4605">
        <v>73</v>
      </c>
      <c r="V4605">
        <v>25</v>
      </c>
      <c r="W4605">
        <v>24</v>
      </c>
      <c r="X4605">
        <v>73</v>
      </c>
      <c r="Y4605">
        <v>715</v>
      </c>
      <c r="Z4605">
        <v>91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 s="1" t="s">
        <v>100</v>
      </c>
      <c r="AL4605" s="1" t="s">
        <v>28163</v>
      </c>
    </row>
    <row r="4606" spans="1:38" x14ac:dyDescent="0.25">
      <c r="A4606">
        <v>38738</v>
      </c>
      <c r="B4606" s="1" t="s">
        <v>28165</v>
      </c>
      <c r="C4606" s="1" t="s">
        <v>28166</v>
      </c>
      <c r="D4606" s="1" t="s">
        <v>28167</v>
      </c>
      <c r="E4606" s="1" t="s">
        <v>28168</v>
      </c>
      <c r="F4606" s="1" t="s">
        <v>27247</v>
      </c>
      <c r="G4606" s="1" t="s">
        <v>97</v>
      </c>
      <c r="H4606">
        <v>1</v>
      </c>
      <c r="I4606" s="1" t="s">
        <v>44</v>
      </c>
      <c r="J4606" s="2">
        <v>43431</v>
      </c>
      <c r="K4606" s="2">
        <v>43431</v>
      </c>
      <c r="L4606" s="1" t="s">
        <v>56</v>
      </c>
      <c r="M4606" s="1" t="s">
        <v>56</v>
      </c>
      <c r="N4606" s="1" t="s">
        <v>260</v>
      </c>
      <c r="R4606">
        <v>17124</v>
      </c>
      <c r="S4606">
        <v>167</v>
      </c>
      <c r="T4606">
        <v>0</v>
      </c>
      <c r="U4606">
        <v>4</v>
      </c>
      <c r="V4606">
        <v>94</v>
      </c>
      <c r="W4606">
        <v>3</v>
      </c>
      <c r="X4606">
        <v>32</v>
      </c>
      <c r="Y4606">
        <v>34</v>
      </c>
      <c r="Z4606">
        <v>167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 s="1" t="s">
        <v>763</v>
      </c>
      <c r="AL4606" s="1" t="s">
        <v>28168</v>
      </c>
    </row>
    <row r="4607" spans="1:38" x14ac:dyDescent="0.25">
      <c r="A4607">
        <v>50849</v>
      </c>
      <c r="B4607" s="1" t="s">
        <v>28169</v>
      </c>
      <c r="C4607" s="1" t="s">
        <v>28170</v>
      </c>
      <c r="D4607" s="1" t="s">
        <v>28171</v>
      </c>
      <c r="E4607" s="1" t="s">
        <v>28172</v>
      </c>
      <c r="F4607" s="1" t="s">
        <v>27247</v>
      </c>
      <c r="G4607" s="1" t="s">
        <v>97</v>
      </c>
      <c r="H4607">
        <v>40</v>
      </c>
      <c r="I4607" s="1" t="s">
        <v>63</v>
      </c>
      <c r="J4607" s="2">
        <v>44579</v>
      </c>
      <c r="K4607" s="2"/>
      <c r="L4607" s="1" t="s">
        <v>56</v>
      </c>
      <c r="M4607" s="1" t="s">
        <v>28126</v>
      </c>
      <c r="N4607" s="1" t="s">
        <v>25529</v>
      </c>
      <c r="R4607">
        <v>16639</v>
      </c>
      <c r="S4607">
        <v>193</v>
      </c>
      <c r="T4607">
        <v>1</v>
      </c>
      <c r="U4607">
        <v>72</v>
      </c>
      <c r="V4607">
        <v>0</v>
      </c>
      <c r="W4607">
        <v>8</v>
      </c>
      <c r="X4607">
        <v>25</v>
      </c>
      <c r="Y4607">
        <v>88</v>
      </c>
      <c r="Z4607">
        <v>193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 s="1" t="s">
        <v>56</v>
      </c>
      <c r="AL4607" s="1" t="s">
        <v>28172</v>
      </c>
    </row>
    <row r="4608" spans="1:38" x14ac:dyDescent="0.25">
      <c r="A4608">
        <v>33535</v>
      </c>
      <c r="B4608" s="1" t="s">
        <v>28173</v>
      </c>
      <c r="C4608" s="1" t="s">
        <v>28174</v>
      </c>
      <c r="D4608" s="1" t="s">
        <v>28175</v>
      </c>
      <c r="E4608" s="1" t="s">
        <v>28176</v>
      </c>
      <c r="F4608" s="1" t="s">
        <v>27247</v>
      </c>
      <c r="G4608" s="1" t="s">
        <v>97</v>
      </c>
      <c r="H4608">
        <v>1</v>
      </c>
      <c r="I4608" s="1" t="s">
        <v>44</v>
      </c>
      <c r="J4608" s="2">
        <v>40961</v>
      </c>
      <c r="K4608" s="2">
        <v>40961</v>
      </c>
      <c r="L4608" s="1" t="s">
        <v>56</v>
      </c>
      <c r="M4608" s="1" t="s">
        <v>56</v>
      </c>
      <c r="N4608" s="1" t="s">
        <v>1191</v>
      </c>
      <c r="R4608">
        <v>15033</v>
      </c>
      <c r="S4608">
        <v>299</v>
      </c>
      <c r="T4608">
        <v>2</v>
      </c>
      <c r="U4608">
        <v>18</v>
      </c>
      <c r="V4608">
        <v>129</v>
      </c>
      <c r="W4608">
        <v>2</v>
      </c>
      <c r="X4608">
        <v>35</v>
      </c>
      <c r="Y4608">
        <v>115</v>
      </c>
      <c r="Z4608">
        <v>299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 s="1" t="s">
        <v>111</v>
      </c>
      <c r="AL4608" s="1" t="s">
        <v>28176</v>
      </c>
    </row>
    <row r="4609" spans="1:38" x14ac:dyDescent="0.25">
      <c r="A4609">
        <v>41750</v>
      </c>
      <c r="B4609" s="1" t="s">
        <v>28177</v>
      </c>
      <c r="C4609" s="1" t="s">
        <v>28178</v>
      </c>
      <c r="D4609" s="1" t="s">
        <v>87</v>
      </c>
      <c r="E4609" s="1" t="s">
        <v>28179</v>
      </c>
      <c r="F4609" s="1" t="s">
        <v>27247</v>
      </c>
      <c r="G4609" s="1" t="s">
        <v>54</v>
      </c>
      <c r="I4609" s="1" t="s">
        <v>138</v>
      </c>
      <c r="J4609" s="2">
        <v>44701</v>
      </c>
      <c r="K4609" s="2"/>
      <c r="L4609" s="1" t="s">
        <v>56</v>
      </c>
      <c r="M4609" s="1" t="s">
        <v>56</v>
      </c>
      <c r="N4609" s="1" t="s">
        <v>18130</v>
      </c>
      <c r="R4609">
        <v>7618</v>
      </c>
      <c r="S4609">
        <v>4459</v>
      </c>
      <c r="T4609">
        <v>17</v>
      </c>
      <c r="U4609">
        <v>0</v>
      </c>
      <c r="V4609">
        <v>0</v>
      </c>
      <c r="W4609">
        <v>0</v>
      </c>
      <c r="X4609">
        <v>0</v>
      </c>
      <c r="Y4609">
        <v>4457</v>
      </c>
      <c r="Z4609">
        <v>4457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 s="1" t="s">
        <v>2754</v>
      </c>
      <c r="AL4609" s="1" t="s">
        <v>28180</v>
      </c>
    </row>
    <row r="4610" spans="1:38" x14ac:dyDescent="0.25">
      <c r="A4610">
        <v>48852</v>
      </c>
      <c r="B4610" s="1" t="s">
        <v>28181</v>
      </c>
      <c r="C4610" s="1" t="s">
        <v>28182</v>
      </c>
      <c r="D4610" s="1" t="s">
        <v>28183</v>
      </c>
      <c r="E4610" s="1" t="s">
        <v>28184</v>
      </c>
      <c r="F4610" s="1" t="s">
        <v>27247</v>
      </c>
      <c r="G4610" s="1" t="s">
        <v>72</v>
      </c>
      <c r="H4610">
        <v>4</v>
      </c>
      <c r="I4610" s="1" t="s">
        <v>44</v>
      </c>
      <c r="J4610" s="2">
        <v>43377</v>
      </c>
      <c r="K4610" s="2">
        <v>43380</v>
      </c>
      <c r="L4610" s="1" t="s">
        <v>56</v>
      </c>
      <c r="M4610" s="1" t="s">
        <v>56</v>
      </c>
      <c r="N4610" s="1" t="s">
        <v>626</v>
      </c>
      <c r="R4610">
        <v>18345</v>
      </c>
      <c r="S4610">
        <v>86</v>
      </c>
      <c r="T4610">
        <v>0</v>
      </c>
      <c r="U4610">
        <v>4</v>
      </c>
      <c r="V4610">
        <v>27</v>
      </c>
      <c r="W4610">
        <v>1</v>
      </c>
      <c r="X4610">
        <v>17</v>
      </c>
      <c r="Y4610">
        <v>37</v>
      </c>
      <c r="Z4610">
        <v>86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 s="1" t="s">
        <v>100</v>
      </c>
      <c r="AL4610" s="1" t="s">
        <v>28184</v>
      </c>
    </row>
    <row r="4611" spans="1:38" x14ac:dyDescent="0.25">
      <c r="A4611">
        <v>48409</v>
      </c>
      <c r="B4611" s="1" t="s">
        <v>28185</v>
      </c>
      <c r="C4611" s="1" t="s">
        <v>28186</v>
      </c>
      <c r="D4611" s="1" t="s">
        <v>28187</v>
      </c>
      <c r="E4611" s="1" t="s">
        <v>28188</v>
      </c>
      <c r="F4611" s="1" t="s">
        <v>27247</v>
      </c>
      <c r="G4611" s="1" t="s">
        <v>72</v>
      </c>
      <c r="H4611">
        <v>3</v>
      </c>
      <c r="I4611" s="1" t="s">
        <v>44</v>
      </c>
      <c r="J4611" s="2">
        <v>44268</v>
      </c>
      <c r="K4611" s="2">
        <v>44270</v>
      </c>
      <c r="L4611" s="1" t="s">
        <v>56</v>
      </c>
      <c r="M4611" s="1" t="s">
        <v>1370</v>
      </c>
      <c r="N4611" s="1" t="s">
        <v>470</v>
      </c>
      <c r="R4611">
        <v>10751</v>
      </c>
      <c r="S4611">
        <v>1308</v>
      </c>
      <c r="T4611">
        <v>9</v>
      </c>
      <c r="U4611">
        <v>54</v>
      </c>
      <c r="V4611">
        <v>141</v>
      </c>
      <c r="W4611">
        <v>21</v>
      </c>
      <c r="X4611">
        <v>45</v>
      </c>
      <c r="Y4611">
        <v>1047</v>
      </c>
      <c r="Z4611">
        <v>1308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 s="1" t="s">
        <v>12993</v>
      </c>
      <c r="AL4611" s="1" t="s">
        <v>28188</v>
      </c>
    </row>
    <row r="4612" spans="1:38" x14ac:dyDescent="0.25">
      <c r="A4612">
        <v>42047</v>
      </c>
      <c r="B4612" s="1" t="s">
        <v>28189</v>
      </c>
      <c r="C4612" s="1" t="s">
        <v>28190</v>
      </c>
      <c r="D4612" s="1" t="s">
        <v>28191</v>
      </c>
      <c r="E4612" s="1" t="s">
        <v>28192</v>
      </c>
      <c r="F4612" s="1" t="s">
        <v>27247</v>
      </c>
      <c r="G4612" s="1" t="s">
        <v>97</v>
      </c>
      <c r="H4612">
        <v>1</v>
      </c>
      <c r="I4612" s="1" t="s">
        <v>44</v>
      </c>
      <c r="J4612" s="2">
        <v>43662</v>
      </c>
      <c r="K4612" s="2">
        <v>43662</v>
      </c>
      <c r="L4612" s="1" t="s">
        <v>56</v>
      </c>
      <c r="M4612" s="1" t="s">
        <v>56</v>
      </c>
      <c r="N4612" s="1" t="s">
        <v>2510</v>
      </c>
      <c r="R4612">
        <v>15723</v>
      </c>
      <c r="S4612">
        <v>252</v>
      </c>
      <c r="T4612">
        <v>0</v>
      </c>
      <c r="U4612">
        <v>9</v>
      </c>
      <c r="V4612">
        <v>142</v>
      </c>
      <c r="W4612">
        <v>4</v>
      </c>
      <c r="X4612">
        <v>25</v>
      </c>
      <c r="Y4612">
        <v>72</v>
      </c>
      <c r="Z4612">
        <v>252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 s="1" t="s">
        <v>56</v>
      </c>
      <c r="AL4612" s="1" t="s">
        <v>28192</v>
      </c>
    </row>
    <row r="4613" spans="1:38" x14ac:dyDescent="0.25">
      <c r="A4613">
        <v>50845</v>
      </c>
      <c r="B4613" s="1" t="s">
        <v>28193</v>
      </c>
      <c r="C4613" s="1" t="s">
        <v>28194</v>
      </c>
      <c r="D4613" s="1" t="s">
        <v>95</v>
      </c>
      <c r="E4613" s="1" t="s">
        <v>28195</v>
      </c>
      <c r="F4613" s="1" t="s">
        <v>27247</v>
      </c>
      <c r="G4613" s="1" t="s">
        <v>97</v>
      </c>
      <c r="H4613">
        <v>1</v>
      </c>
      <c r="I4613" s="1" t="s">
        <v>44</v>
      </c>
      <c r="J4613" s="2">
        <v>44527</v>
      </c>
      <c r="K4613" s="2">
        <v>44527</v>
      </c>
      <c r="L4613" s="1" t="s">
        <v>56</v>
      </c>
      <c r="M4613" s="1" t="s">
        <v>56</v>
      </c>
      <c r="N4613" s="1" t="s">
        <v>5048</v>
      </c>
      <c r="R4613">
        <v>15484</v>
      </c>
      <c r="S4613">
        <v>272</v>
      </c>
      <c r="T4613">
        <v>1</v>
      </c>
      <c r="U4613">
        <v>19</v>
      </c>
      <c r="V4613">
        <v>62</v>
      </c>
      <c r="W4613">
        <v>5</v>
      </c>
      <c r="X4613">
        <v>14</v>
      </c>
      <c r="Y4613">
        <v>172</v>
      </c>
      <c r="Z4613">
        <v>272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 s="1" t="s">
        <v>56</v>
      </c>
      <c r="AL4613" s="1" t="s">
        <v>28196</v>
      </c>
    </row>
    <row r="4614" spans="1:38" x14ac:dyDescent="0.25">
      <c r="A4614">
        <v>35306</v>
      </c>
      <c r="B4614" s="1" t="s">
        <v>28197</v>
      </c>
      <c r="C4614" s="1" t="s">
        <v>28198</v>
      </c>
      <c r="D4614" s="1" t="s">
        <v>28199</v>
      </c>
      <c r="E4614" s="1" t="s">
        <v>28200</v>
      </c>
      <c r="F4614" s="1" t="s">
        <v>27247</v>
      </c>
      <c r="G4614" s="1" t="s">
        <v>97</v>
      </c>
      <c r="H4614">
        <v>3</v>
      </c>
      <c r="I4614" s="1" t="s">
        <v>44</v>
      </c>
      <c r="J4614" s="2">
        <v>41598</v>
      </c>
      <c r="K4614" s="2">
        <v>41749</v>
      </c>
      <c r="L4614" s="1" t="s">
        <v>56</v>
      </c>
      <c r="M4614" s="1" t="s">
        <v>56</v>
      </c>
      <c r="N4614" s="1" t="s">
        <v>75</v>
      </c>
      <c r="R4614">
        <v>16335</v>
      </c>
      <c r="S4614">
        <v>212</v>
      </c>
      <c r="T4614">
        <v>0</v>
      </c>
      <c r="U4614">
        <v>13</v>
      </c>
      <c r="V4614">
        <v>57</v>
      </c>
      <c r="W4614">
        <v>8</v>
      </c>
      <c r="X4614">
        <v>51</v>
      </c>
      <c r="Y4614">
        <v>83</v>
      </c>
      <c r="Z4614">
        <v>212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 s="1" t="s">
        <v>27280</v>
      </c>
      <c r="AL4614" s="1" t="s">
        <v>28200</v>
      </c>
    </row>
    <row r="4615" spans="1:38" x14ac:dyDescent="0.25">
      <c r="A4615">
        <v>38911</v>
      </c>
      <c r="B4615" s="1" t="s">
        <v>28201</v>
      </c>
      <c r="C4615" s="1" t="s">
        <v>28202</v>
      </c>
      <c r="D4615" s="1" t="s">
        <v>95</v>
      </c>
      <c r="E4615" s="1" t="s">
        <v>28203</v>
      </c>
      <c r="F4615" s="1" t="s">
        <v>27247</v>
      </c>
      <c r="G4615" s="1" t="s">
        <v>97</v>
      </c>
      <c r="H4615">
        <v>1</v>
      </c>
      <c r="I4615" s="1" t="s">
        <v>44</v>
      </c>
      <c r="J4615" s="2">
        <v>41751</v>
      </c>
      <c r="K4615" s="2">
        <v>41751</v>
      </c>
      <c r="L4615" s="1" t="s">
        <v>56</v>
      </c>
      <c r="M4615" s="1" t="s">
        <v>56</v>
      </c>
      <c r="N4615" s="1" t="s">
        <v>5569</v>
      </c>
      <c r="R4615">
        <v>17196</v>
      </c>
      <c r="S4615">
        <v>164</v>
      </c>
      <c r="T4615">
        <v>0</v>
      </c>
      <c r="U4615">
        <v>7</v>
      </c>
      <c r="V4615">
        <v>85</v>
      </c>
      <c r="W4615">
        <v>3</v>
      </c>
      <c r="X4615">
        <v>31</v>
      </c>
      <c r="Y4615">
        <v>38</v>
      </c>
      <c r="Z4615">
        <v>164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 s="1" t="s">
        <v>56</v>
      </c>
      <c r="AL4615" s="1" t="s">
        <v>28203</v>
      </c>
    </row>
    <row r="4616" spans="1:38" x14ac:dyDescent="0.25">
      <c r="A4616">
        <v>32666</v>
      </c>
      <c r="B4616" s="1" t="s">
        <v>28204</v>
      </c>
      <c r="C4616" s="1" t="s">
        <v>28205</v>
      </c>
      <c r="D4616" s="1" t="s">
        <v>28206</v>
      </c>
      <c r="E4616" s="1" t="s">
        <v>28207</v>
      </c>
      <c r="F4616" s="1" t="s">
        <v>27247</v>
      </c>
      <c r="G4616" s="1" t="s">
        <v>97</v>
      </c>
      <c r="H4616">
        <v>1</v>
      </c>
      <c r="I4616" s="1" t="s">
        <v>44</v>
      </c>
      <c r="J4616" s="2">
        <v>42410</v>
      </c>
      <c r="K4616" s="2">
        <v>42410</v>
      </c>
      <c r="L4616" s="1" t="s">
        <v>56</v>
      </c>
      <c r="M4616" s="1" t="s">
        <v>110</v>
      </c>
      <c r="N4616" s="1" t="s">
        <v>5813</v>
      </c>
      <c r="R4616">
        <v>15603</v>
      </c>
      <c r="S4616">
        <v>260</v>
      </c>
      <c r="T4616">
        <v>0</v>
      </c>
      <c r="U4616">
        <v>11</v>
      </c>
      <c r="V4616">
        <v>121</v>
      </c>
      <c r="W4616">
        <v>4</v>
      </c>
      <c r="X4616">
        <v>46</v>
      </c>
      <c r="Y4616">
        <v>78</v>
      </c>
      <c r="Z4616">
        <v>26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 s="1" t="s">
        <v>28208</v>
      </c>
      <c r="AL4616" s="1" t="s">
        <v>28207</v>
      </c>
    </row>
    <row r="4617" spans="1:38" x14ac:dyDescent="0.25">
      <c r="A4617">
        <v>33862</v>
      </c>
      <c r="B4617" s="1" t="s">
        <v>28209</v>
      </c>
      <c r="C4617" s="1" t="s">
        <v>28210</v>
      </c>
      <c r="D4617" s="1" t="s">
        <v>28211</v>
      </c>
      <c r="E4617" s="1" t="s">
        <v>28212</v>
      </c>
      <c r="F4617" s="1" t="s">
        <v>27247</v>
      </c>
      <c r="G4617" s="1" t="s">
        <v>97</v>
      </c>
      <c r="H4617">
        <v>1</v>
      </c>
      <c r="I4617" s="1" t="s">
        <v>44</v>
      </c>
      <c r="J4617" s="2">
        <v>42167</v>
      </c>
      <c r="K4617" s="2">
        <v>42167</v>
      </c>
      <c r="L4617" s="1" t="s">
        <v>56</v>
      </c>
      <c r="M4617" s="1" t="s">
        <v>56</v>
      </c>
      <c r="N4617" s="1" t="s">
        <v>6486</v>
      </c>
      <c r="R4617">
        <v>16393</v>
      </c>
      <c r="S4617">
        <v>207</v>
      </c>
      <c r="T4617">
        <v>0</v>
      </c>
      <c r="U4617">
        <v>8</v>
      </c>
      <c r="V4617">
        <v>105</v>
      </c>
      <c r="W4617">
        <v>5</v>
      </c>
      <c r="X4617">
        <v>31</v>
      </c>
      <c r="Y4617">
        <v>58</v>
      </c>
      <c r="Z4617">
        <v>207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 s="1" t="s">
        <v>111</v>
      </c>
      <c r="AL4617" s="1" t="s">
        <v>28212</v>
      </c>
    </row>
    <row r="4618" spans="1:38" x14ac:dyDescent="0.25">
      <c r="A4618">
        <v>33086</v>
      </c>
      <c r="B4618" s="1" t="s">
        <v>28213</v>
      </c>
      <c r="C4618" s="1" t="s">
        <v>28214</v>
      </c>
      <c r="D4618" s="1" t="s">
        <v>28215</v>
      </c>
      <c r="E4618" s="1" t="s">
        <v>28216</v>
      </c>
      <c r="F4618" s="1" t="s">
        <v>27247</v>
      </c>
      <c r="G4618" s="1" t="s">
        <v>97</v>
      </c>
      <c r="H4618">
        <v>4</v>
      </c>
      <c r="I4618" s="1" t="s">
        <v>44</v>
      </c>
      <c r="J4618" s="2">
        <v>42458</v>
      </c>
      <c r="K4618" s="2">
        <v>42572</v>
      </c>
      <c r="L4618" s="1" t="s">
        <v>56</v>
      </c>
      <c r="M4618" s="1" t="s">
        <v>27635</v>
      </c>
      <c r="N4618" s="1" t="s">
        <v>28217</v>
      </c>
      <c r="R4618">
        <v>15571</v>
      </c>
      <c r="S4618">
        <v>262</v>
      </c>
      <c r="T4618">
        <v>0</v>
      </c>
      <c r="U4618">
        <v>18</v>
      </c>
      <c r="V4618">
        <v>105</v>
      </c>
      <c r="W4618">
        <v>3</v>
      </c>
      <c r="X4618">
        <v>59</v>
      </c>
      <c r="Y4618">
        <v>77</v>
      </c>
      <c r="Z4618">
        <v>262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 s="1" t="s">
        <v>111</v>
      </c>
      <c r="AL4618" s="1" t="s">
        <v>28216</v>
      </c>
    </row>
    <row r="4619" spans="1:38" x14ac:dyDescent="0.25">
      <c r="A4619">
        <v>48749</v>
      </c>
      <c r="B4619" s="1" t="s">
        <v>28218</v>
      </c>
      <c r="C4619" s="1" t="s">
        <v>28219</v>
      </c>
      <c r="D4619" s="1" t="s">
        <v>95</v>
      </c>
      <c r="E4619" s="1" t="s">
        <v>28220</v>
      </c>
      <c r="F4619" s="1" t="s">
        <v>27247</v>
      </c>
      <c r="G4619" s="1" t="s">
        <v>97</v>
      </c>
      <c r="H4619">
        <v>10</v>
      </c>
      <c r="I4619" s="1" t="s">
        <v>44</v>
      </c>
      <c r="J4619" s="2">
        <v>42034</v>
      </c>
      <c r="K4619" s="2">
        <v>42300</v>
      </c>
      <c r="L4619" s="1" t="s">
        <v>56</v>
      </c>
      <c r="M4619" s="1" t="s">
        <v>56</v>
      </c>
      <c r="N4619" s="1" t="s">
        <v>1644</v>
      </c>
      <c r="R4619">
        <v>18019</v>
      </c>
      <c r="S4619">
        <v>113</v>
      </c>
      <c r="T4619">
        <v>0</v>
      </c>
      <c r="U4619">
        <v>6</v>
      </c>
      <c r="V4619">
        <v>35</v>
      </c>
      <c r="W4619">
        <v>3</v>
      </c>
      <c r="X4619">
        <v>20</v>
      </c>
      <c r="Y4619">
        <v>49</v>
      </c>
      <c r="Z4619">
        <v>113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 s="1" t="s">
        <v>100</v>
      </c>
      <c r="AL4619" s="1" t="s">
        <v>28220</v>
      </c>
    </row>
    <row r="4620" spans="1:38" x14ac:dyDescent="0.25">
      <c r="A4620">
        <v>44053</v>
      </c>
      <c r="B4620" s="1" t="s">
        <v>28221</v>
      </c>
      <c r="C4620" s="1" t="s">
        <v>28222</v>
      </c>
      <c r="D4620" s="1" t="s">
        <v>28223</v>
      </c>
      <c r="E4620" s="1" t="s">
        <v>28224</v>
      </c>
      <c r="F4620" s="1" t="s">
        <v>27247</v>
      </c>
      <c r="G4620" s="1" t="s">
        <v>97</v>
      </c>
      <c r="H4620">
        <v>40</v>
      </c>
      <c r="I4620" s="1" t="s">
        <v>63</v>
      </c>
      <c r="J4620" s="2">
        <v>44145</v>
      </c>
      <c r="K4620" s="2"/>
      <c r="L4620" s="1" t="s">
        <v>56</v>
      </c>
      <c r="M4620" s="1" t="s">
        <v>28225</v>
      </c>
      <c r="N4620" s="1" t="s">
        <v>28226</v>
      </c>
      <c r="R4620">
        <v>16538</v>
      </c>
      <c r="S4620">
        <v>199</v>
      </c>
      <c r="T4620">
        <v>0</v>
      </c>
      <c r="U4620">
        <v>55</v>
      </c>
      <c r="V4620">
        <v>0</v>
      </c>
      <c r="W4620">
        <v>13</v>
      </c>
      <c r="X4620">
        <v>30</v>
      </c>
      <c r="Y4620">
        <v>101</v>
      </c>
      <c r="Z4620">
        <v>199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 s="1" t="s">
        <v>100</v>
      </c>
      <c r="AL4620" s="1" t="s">
        <v>28227</v>
      </c>
    </row>
    <row r="4621" spans="1:38" x14ac:dyDescent="0.25">
      <c r="A4621">
        <v>42465</v>
      </c>
      <c r="B4621" s="1" t="s">
        <v>28228</v>
      </c>
      <c r="C4621" s="1" t="s">
        <v>28229</v>
      </c>
      <c r="D4621" s="1" t="s">
        <v>87</v>
      </c>
      <c r="E4621" s="1" t="s">
        <v>28230</v>
      </c>
      <c r="F4621" s="1" t="s">
        <v>27247</v>
      </c>
      <c r="G4621" s="1" t="s">
        <v>97</v>
      </c>
      <c r="H4621">
        <v>16</v>
      </c>
      <c r="I4621" s="1" t="s">
        <v>44</v>
      </c>
      <c r="J4621" s="2">
        <v>43947</v>
      </c>
      <c r="K4621" s="2">
        <v>44038</v>
      </c>
      <c r="L4621" s="1" t="s">
        <v>56</v>
      </c>
      <c r="M4621" s="1" t="s">
        <v>27718</v>
      </c>
      <c r="N4621" s="1" t="s">
        <v>27719</v>
      </c>
      <c r="R4621">
        <v>15984</v>
      </c>
      <c r="S4621">
        <v>234</v>
      </c>
      <c r="T4621">
        <v>0</v>
      </c>
      <c r="U4621">
        <v>22</v>
      </c>
      <c r="V4621">
        <v>39</v>
      </c>
      <c r="W4621">
        <v>9</v>
      </c>
      <c r="X4621">
        <v>42</v>
      </c>
      <c r="Y4621">
        <v>122</v>
      </c>
      <c r="Z4621">
        <v>234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 s="1" t="s">
        <v>100</v>
      </c>
      <c r="AL4621" s="1" t="s">
        <v>28231</v>
      </c>
    </row>
    <row r="4622" spans="1:38" x14ac:dyDescent="0.25">
      <c r="A4622">
        <v>7646</v>
      </c>
      <c r="B4622" s="1" t="s">
        <v>28232</v>
      </c>
      <c r="C4622" s="1" t="s">
        <v>28233</v>
      </c>
      <c r="D4622" s="1" t="s">
        <v>28234</v>
      </c>
      <c r="E4622" s="1" t="s">
        <v>28235</v>
      </c>
      <c r="F4622" s="1" t="s">
        <v>27247</v>
      </c>
      <c r="G4622" s="1" t="s">
        <v>97</v>
      </c>
      <c r="H4622">
        <v>26</v>
      </c>
      <c r="I4622" s="1" t="s">
        <v>44</v>
      </c>
      <c r="J4622" s="2">
        <v>40148</v>
      </c>
      <c r="K4622" s="2">
        <v>40323</v>
      </c>
      <c r="L4622" s="1" t="s">
        <v>56</v>
      </c>
      <c r="M4622" s="1" t="s">
        <v>3329</v>
      </c>
      <c r="N4622" s="1" t="s">
        <v>99</v>
      </c>
      <c r="R4622">
        <v>13199</v>
      </c>
      <c r="S4622">
        <v>517</v>
      </c>
      <c r="T4622">
        <v>2</v>
      </c>
      <c r="U4622">
        <v>23</v>
      </c>
      <c r="V4622">
        <v>110</v>
      </c>
      <c r="W4622">
        <v>12</v>
      </c>
      <c r="X4622">
        <v>96</v>
      </c>
      <c r="Y4622">
        <v>276</v>
      </c>
      <c r="Z4622">
        <v>517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 s="1" t="s">
        <v>28236</v>
      </c>
      <c r="AL4622" s="1" t="s">
        <v>28235</v>
      </c>
    </row>
    <row r="4623" spans="1:38" x14ac:dyDescent="0.25">
      <c r="A4623">
        <v>37149</v>
      </c>
      <c r="B4623" s="1" t="s">
        <v>28237</v>
      </c>
      <c r="C4623" s="1" t="s">
        <v>28238</v>
      </c>
      <c r="D4623" s="1" t="s">
        <v>287</v>
      </c>
      <c r="E4623" s="1" t="s">
        <v>28239</v>
      </c>
      <c r="F4623" s="1" t="s">
        <v>27247</v>
      </c>
      <c r="G4623" s="1" t="s">
        <v>97</v>
      </c>
      <c r="H4623">
        <v>1</v>
      </c>
      <c r="I4623" s="1" t="s">
        <v>44</v>
      </c>
      <c r="J4623" s="2">
        <v>42958</v>
      </c>
      <c r="K4623" s="2">
        <v>42958</v>
      </c>
      <c r="L4623" s="1" t="s">
        <v>56</v>
      </c>
      <c r="M4623" s="1" t="s">
        <v>56</v>
      </c>
      <c r="N4623" s="1" t="s">
        <v>24017</v>
      </c>
      <c r="R4623">
        <v>13790</v>
      </c>
      <c r="S4623">
        <v>423</v>
      </c>
      <c r="T4623">
        <v>1</v>
      </c>
      <c r="U4623">
        <v>38</v>
      </c>
      <c r="V4623">
        <v>57</v>
      </c>
      <c r="W4623">
        <v>10</v>
      </c>
      <c r="X4623">
        <v>43</v>
      </c>
      <c r="Y4623">
        <v>275</v>
      </c>
      <c r="Z4623">
        <v>423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 s="1" t="s">
        <v>100</v>
      </c>
      <c r="AL4623" s="1" t="s">
        <v>28239</v>
      </c>
    </row>
    <row r="4624" spans="1:38" x14ac:dyDescent="0.25">
      <c r="A4624">
        <v>50295</v>
      </c>
      <c r="B4624" s="1" t="s">
        <v>28240</v>
      </c>
      <c r="C4624" s="1" t="s">
        <v>28241</v>
      </c>
      <c r="D4624" s="1" t="s">
        <v>95</v>
      </c>
      <c r="E4624" s="1" t="s">
        <v>28242</v>
      </c>
      <c r="F4624" s="1" t="s">
        <v>27247</v>
      </c>
      <c r="G4624" s="1" t="s">
        <v>97</v>
      </c>
      <c r="I4624" s="1" t="s">
        <v>63</v>
      </c>
      <c r="J4624" s="2">
        <v>44488</v>
      </c>
      <c r="K4624" s="2"/>
      <c r="L4624" s="1" t="s">
        <v>56</v>
      </c>
      <c r="M4624" s="1" t="s">
        <v>56</v>
      </c>
      <c r="N4624" s="1" t="s">
        <v>99</v>
      </c>
      <c r="R4624">
        <v>19304</v>
      </c>
      <c r="S4624">
        <v>25</v>
      </c>
      <c r="T4624">
        <v>0</v>
      </c>
      <c r="U4624">
        <v>7</v>
      </c>
      <c r="V4624">
        <v>0</v>
      </c>
      <c r="W4624">
        <v>2</v>
      </c>
      <c r="X4624">
        <v>7</v>
      </c>
      <c r="Y4624">
        <v>9</v>
      </c>
      <c r="Z4624">
        <v>25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 s="1" t="s">
        <v>56</v>
      </c>
      <c r="AL4624" s="1" t="s">
        <v>28242</v>
      </c>
    </row>
    <row r="4625" spans="1:38" x14ac:dyDescent="0.25">
      <c r="A4625">
        <v>42457</v>
      </c>
      <c r="B4625" s="1" t="s">
        <v>28243</v>
      </c>
      <c r="C4625" s="1" t="s">
        <v>28244</v>
      </c>
      <c r="D4625" s="1" t="s">
        <v>28245</v>
      </c>
      <c r="E4625" s="1" t="s">
        <v>28246</v>
      </c>
      <c r="F4625" s="1" t="s">
        <v>27247</v>
      </c>
      <c r="G4625" s="1" t="s">
        <v>97</v>
      </c>
      <c r="H4625">
        <v>12</v>
      </c>
      <c r="I4625" s="1" t="s">
        <v>44</v>
      </c>
      <c r="J4625" s="2">
        <v>41718</v>
      </c>
      <c r="K4625" s="2">
        <v>41886</v>
      </c>
      <c r="L4625" s="1" t="s">
        <v>56</v>
      </c>
      <c r="M4625" s="1" t="s">
        <v>28247</v>
      </c>
      <c r="N4625" s="1" t="s">
        <v>66</v>
      </c>
      <c r="R4625">
        <v>18013</v>
      </c>
      <c r="S4625">
        <v>114</v>
      </c>
      <c r="T4625">
        <v>0</v>
      </c>
      <c r="U4625">
        <v>7</v>
      </c>
      <c r="V4625">
        <v>27</v>
      </c>
      <c r="W4625">
        <v>2</v>
      </c>
      <c r="X4625">
        <v>23</v>
      </c>
      <c r="Y4625">
        <v>55</v>
      </c>
      <c r="Z4625">
        <v>114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 s="1" t="s">
        <v>100</v>
      </c>
      <c r="AL4625" s="1" t="s">
        <v>28246</v>
      </c>
    </row>
    <row r="4626" spans="1:38" x14ac:dyDescent="0.25">
      <c r="A4626">
        <v>42550</v>
      </c>
      <c r="B4626" s="1" t="s">
        <v>28248</v>
      </c>
      <c r="C4626" s="1" t="s">
        <v>28249</v>
      </c>
      <c r="D4626" s="1" t="s">
        <v>95</v>
      </c>
      <c r="E4626" s="1" t="s">
        <v>28250</v>
      </c>
      <c r="F4626" s="1" t="s">
        <v>27247</v>
      </c>
      <c r="G4626" s="1" t="s">
        <v>97</v>
      </c>
      <c r="H4626">
        <v>13</v>
      </c>
      <c r="I4626" s="1" t="s">
        <v>44</v>
      </c>
      <c r="J4626" s="2">
        <v>44280</v>
      </c>
      <c r="K4626" s="2">
        <v>44280</v>
      </c>
      <c r="L4626" s="1" t="s">
        <v>56</v>
      </c>
      <c r="M4626" s="1" t="s">
        <v>28251</v>
      </c>
      <c r="N4626" s="1" t="s">
        <v>16284</v>
      </c>
      <c r="R4626">
        <v>16321</v>
      </c>
      <c r="S4626">
        <v>213</v>
      </c>
      <c r="T4626">
        <v>0</v>
      </c>
      <c r="U4626">
        <v>18</v>
      </c>
      <c r="V4626">
        <v>10</v>
      </c>
      <c r="W4626">
        <v>4</v>
      </c>
      <c r="X4626">
        <v>39</v>
      </c>
      <c r="Y4626">
        <v>142</v>
      </c>
      <c r="Z4626">
        <v>213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 s="1" t="s">
        <v>100</v>
      </c>
      <c r="AL4626" s="1" t="s">
        <v>28252</v>
      </c>
    </row>
    <row r="4627" spans="1:38" x14ac:dyDescent="0.25">
      <c r="A4627">
        <v>49370</v>
      </c>
      <c r="B4627" s="1" t="s">
        <v>28253</v>
      </c>
      <c r="C4627" s="1" t="s">
        <v>28254</v>
      </c>
      <c r="D4627" s="1" t="s">
        <v>28255</v>
      </c>
      <c r="E4627" s="1" t="s">
        <v>28256</v>
      </c>
      <c r="F4627" s="1" t="s">
        <v>27247</v>
      </c>
      <c r="G4627" s="1" t="s">
        <v>97</v>
      </c>
      <c r="I4627" s="1" t="s">
        <v>63</v>
      </c>
      <c r="J4627" s="2">
        <v>44354</v>
      </c>
      <c r="K4627" s="2"/>
      <c r="L4627" s="1" t="s">
        <v>56</v>
      </c>
      <c r="M4627" s="1" t="s">
        <v>779</v>
      </c>
      <c r="N4627" s="1" t="s">
        <v>2334</v>
      </c>
      <c r="R4627">
        <v>14046</v>
      </c>
      <c r="S4627">
        <v>389</v>
      </c>
      <c r="T4627">
        <v>0</v>
      </c>
      <c r="U4627">
        <v>158</v>
      </c>
      <c r="V4627">
        <v>0</v>
      </c>
      <c r="W4627">
        <v>20</v>
      </c>
      <c r="X4627">
        <v>41</v>
      </c>
      <c r="Y4627">
        <v>170</v>
      </c>
      <c r="Z4627">
        <v>389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 s="1" t="s">
        <v>56</v>
      </c>
      <c r="AL4627" s="1" t="s">
        <v>28256</v>
      </c>
    </row>
    <row r="4628" spans="1:38" x14ac:dyDescent="0.25">
      <c r="A4628">
        <v>42500</v>
      </c>
      <c r="B4628" s="1" t="s">
        <v>28257</v>
      </c>
      <c r="C4628" s="1" t="s">
        <v>28258</v>
      </c>
      <c r="D4628" s="1" t="s">
        <v>28259</v>
      </c>
      <c r="E4628" s="1" t="s">
        <v>28260</v>
      </c>
      <c r="F4628" s="1" t="s">
        <v>27247</v>
      </c>
      <c r="G4628" s="1" t="s">
        <v>97</v>
      </c>
      <c r="H4628">
        <v>12</v>
      </c>
      <c r="I4628" s="1" t="s">
        <v>44</v>
      </c>
      <c r="J4628" s="2">
        <v>44027</v>
      </c>
      <c r="K4628" s="2">
        <v>44104</v>
      </c>
      <c r="L4628" s="1" t="s">
        <v>56</v>
      </c>
      <c r="M4628" s="1" t="s">
        <v>56</v>
      </c>
      <c r="N4628" s="1" t="s">
        <v>2275</v>
      </c>
      <c r="R4628">
        <v>15182</v>
      </c>
      <c r="S4628">
        <v>286</v>
      </c>
      <c r="T4628">
        <v>0</v>
      </c>
      <c r="U4628">
        <v>12</v>
      </c>
      <c r="V4628">
        <v>146</v>
      </c>
      <c r="W4628">
        <v>5</v>
      </c>
      <c r="X4628">
        <v>45</v>
      </c>
      <c r="Y4628">
        <v>78</v>
      </c>
      <c r="Z4628">
        <v>286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 s="1" t="s">
        <v>56</v>
      </c>
      <c r="AL4628" s="1" t="s">
        <v>28260</v>
      </c>
    </row>
    <row r="4629" spans="1:38" x14ac:dyDescent="0.25">
      <c r="A4629">
        <v>38097</v>
      </c>
      <c r="B4629" s="1" t="s">
        <v>28261</v>
      </c>
      <c r="C4629" s="1" t="s">
        <v>28262</v>
      </c>
      <c r="D4629" s="1" t="s">
        <v>28263</v>
      </c>
      <c r="E4629" s="1" t="s">
        <v>28264</v>
      </c>
      <c r="F4629" s="1" t="s">
        <v>27247</v>
      </c>
      <c r="G4629" s="1" t="s">
        <v>97</v>
      </c>
      <c r="I4629" s="1" t="s">
        <v>63</v>
      </c>
      <c r="J4629" s="2">
        <v>43313</v>
      </c>
      <c r="K4629" s="2"/>
      <c r="L4629" s="1" t="s">
        <v>56</v>
      </c>
      <c r="M4629" s="1" t="s">
        <v>110</v>
      </c>
      <c r="N4629" s="1" t="s">
        <v>28265</v>
      </c>
      <c r="R4629">
        <v>17178</v>
      </c>
      <c r="S4629">
        <v>163</v>
      </c>
      <c r="T4629">
        <v>0</v>
      </c>
      <c r="U4629">
        <v>36</v>
      </c>
      <c r="V4629">
        <v>0</v>
      </c>
      <c r="W4629">
        <v>21</v>
      </c>
      <c r="X4629">
        <v>35</v>
      </c>
      <c r="Y4629">
        <v>71</v>
      </c>
      <c r="Z4629">
        <v>163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 s="1" t="s">
        <v>439</v>
      </c>
      <c r="AL4629" s="1" t="s">
        <v>28264</v>
      </c>
    </row>
    <row r="4630" spans="1:38" x14ac:dyDescent="0.25">
      <c r="A4630">
        <v>33279</v>
      </c>
      <c r="B4630" s="1" t="s">
        <v>28266</v>
      </c>
      <c r="C4630" s="1" t="s">
        <v>28267</v>
      </c>
      <c r="D4630" s="1" t="s">
        <v>28268</v>
      </c>
      <c r="E4630" s="1" t="s">
        <v>28269</v>
      </c>
      <c r="F4630" s="1" t="s">
        <v>27247</v>
      </c>
      <c r="G4630" s="1" t="s">
        <v>97</v>
      </c>
      <c r="H4630">
        <v>2</v>
      </c>
      <c r="I4630" s="1" t="s">
        <v>44</v>
      </c>
      <c r="J4630" s="2">
        <v>42043</v>
      </c>
      <c r="K4630" s="2">
        <v>42064</v>
      </c>
      <c r="L4630" s="1" t="s">
        <v>56</v>
      </c>
      <c r="M4630" s="1" t="s">
        <v>56</v>
      </c>
      <c r="N4630" s="1" t="s">
        <v>189</v>
      </c>
      <c r="R4630">
        <v>15073</v>
      </c>
      <c r="S4630">
        <v>296</v>
      </c>
      <c r="T4630">
        <v>0</v>
      </c>
      <c r="U4630">
        <v>22</v>
      </c>
      <c r="V4630">
        <v>132</v>
      </c>
      <c r="W4630">
        <v>8</v>
      </c>
      <c r="X4630">
        <v>38</v>
      </c>
      <c r="Y4630">
        <v>96</v>
      </c>
      <c r="Z4630">
        <v>296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 s="1" t="s">
        <v>27909</v>
      </c>
      <c r="AL4630" s="1" t="s">
        <v>28269</v>
      </c>
    </row>
    <row r="4631" spans="1:38" x14ac:dyDescent="0.25">
      <c r="A4631">
        <v>51183</v>
      </c>
      <c r="B4631" s="1" t="s">
        <v>28270</v>
      </c>
      <c r="C4631" s="1" t="s">
        <v>28271</v>
      </c>
      <c r="D4631" s="1" t="s">
        <v>298</v>
      </c>
      <c r="E4631" s="1" t="s">
        <v>28272</v>
      </c>
      <c r="F4631" s="1" t="s">
        <v>27247</v>
      </c>
      <c r="G4631" s="1" t="s">
        <v>43</v>
      </c>
      <c r="H4631">
        <v>12</v>
      </c>
      <c r="I4631" s="1" t="s">
        <v>63</v>
      </c>
      <c r="J4631" s="2">
        <v>44586</v>
      </c>
      <c r="K4631" s="2">
        <v>44656</v>
      </c>
      <c r="L4631" s="1" t="s">
        <v>56</v>
      </c>
      <c r="M4631" s="1" t="s">
        <v>56</v>
      </c>
      <c r="N4631" s="1" t="s">
        <v>28273</v>
      </c>
      <c r="R4631">
        <v>16915</v>
      </c>
      <c r="S4631">
        <v>179</v>
      </c>
      <c r="T4631">
        <v>2</v>
      </c>
      <c r="U4631">
        <v>34</v>
      </c>
      <c r="V4631">
        <v>0</v>
      </c>
      <c r="W4631">
        <v>11</v>
      </c>
      <c r="X4631">
        <v>10</v>
      </c>
      <c r="Y4631">
        <v>124</v>
      </c>
      <c r="Z4631">
        <v>179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 s="1" t="s">
        <v>56</v>
      </c>
      <c r="AL4631" s="1" t="s">
        <v>28272</v>
      </c>
    </row>
    <row r="4632" spans="1:38" x14ac:dyDescent="0.25">
      <c r="A4632">
        <v>49598</v>
      </c>
      <c r="B4632" s="1" t="s">
        <v>28274</v>
      </c>
      <c r="C4632" s="1" t="s">
        <v>28275</v>
      </c>
      <c r="D4632" s="1" t="s">
        <v>28276</v>
      </c>
      <c r="E4632" s="1" t="s">
        <v>28277</v>
      </c>
      <c r="F4632" s="1" t="s">
        <v>27247</v>
      </c>
      <c r="G4632" s="1" t="s">
        <v>54</v>
      </c>
      <c r="I4632" s="1" t="s">
        <v>63</v>
      </c>
      <c r="J4632" s="2">
        <v>44470</v>
      </c>
      <c r="K4632" s="2"/>
      <c r="L4632" s="1" t="s">
        <v>56</v>
      </c>
      <c r="M4632" s="1" t="s">
        <v>56</v>
      </c>
      <c r="N4632" s="1" t="s">
        <v>28278</v>
      </c>
      <c r="R4632">
        <v>17939</v>
      </c>
      <c r="S4632">
        <v>119</v>
      </c>
      <c r="T4632">
        <v>0</v>
      </c>
      <c r="U4632">
        <v>15</v>
      </c>
      <c r="V4632">
        <v>0</v>
      </c>
      <c r="W4632">
        <v>5</v>
      </c>
      <c r="X4632">
        <v>20</v>
      </c>
      <c r="Y4632">
        <v>79</v>
      </c>
      <c r="Z4632">
        <v>119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 s="1" t="s">
        <v>56</v>
      </c>
      <c r="AL4632" s="1" t="s">
        <v>28277</v>
      </c>
    </row>
    <row r="4633" spans="1:38" x14ac:dyDescent="0.25">
      <c r="A4633">
        <v>51216</v>
      </c>
      <c r="B4633" s="1" t="s">
        <v>28279</v>
      </c>
      <c r="C4633" s="1" t="s">
        <v>28280</v>
      </c>
      <c r="D4633" s="1" t="s">
        <v>28281</v>
      </c>
      <c r="E4633" s="1" t="s">
        <v>28282</v>
      </c>
      <c r="F4633" s="1" t="s">
        <v>27247</v>
      </c>
      <c r="G4633" s="1" t="s">
        <v>388</v>
      </c>
      <c r="H4633">
        <v>39</v>
      </c>
      <c r="I4633" s="1" t="s">
        <v>63</v>
      </c>
      <c r="J4633" s="2">
        <v>44525</v>
      </c>
      <c r="K4633" s="2"/>
      <c r="L4633" s="1" t="s">
        <v>56</v>
      </c>
      <c r="M4633" s="1" t="s">
        <v>56</v>
      </c>
      <c r="N4633" s="1" t="s">
        <v>4193</v>
      </c>
      <c r="R4633">
        <v>17815</v>
      </c>
      <c r="S4633">
        <v>128</v>
      </c>
      <c r="T4633">
        <v>3</v>
      </c>
      <c r="U4633">
        <v>21</v>
      </c>
      <c r="V4633">
        <v>0</v>
      </c>
      <c r="W4633">
        <v>7</v>
      </c>
      <c r="X4633">
        <v>15</v>
      </c>
      <c r="Y4633">
        <v>85</v>
      </c>
      <c r="Z4633">
        <v>128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 s="1" t="s">
        <v>56</v>
      </c>
      <c r="AL4633" s="1" t="s">
        <v>28282</v>
      </c>
    </row>
    <row r="4634" spans="1:38" x14ac:dyDescent="0.25">
      <c r="A4634">
        <v>49558</v>
      </c>
      <c r="B4634" s="1" t="s">
        <v>28283</v>
      </c>
      <c r="C4634" s="1" t="s">
        <v>28284</v>
      </c>
      <c r="D4634" s="1" t="s">
        <v>87</v>
      </c>
      <c r="E4634" s="1" t="s">
        <v>28285</v>
      </c>
      <c r="F4634" s="1" t="s">
        <v>27247</v>
      </c>
      <c r="G4634" s="1" t="s">
        <v>388</v>
      </c>
      <c r="I4634" s="1" t="s">
        <v>138</v>
      </c>
      <c r="J4634" s="2"/>
      <c r="K4634" s="2"/>
      <c r="L4634" s="1" t="s">
        <v>56</v>
      </c>
      <c r="M4634" s="1" t="s">
        <v>28286</v>
      </c>
      <c r="N4634" s="1" t="s">
        <v>27856</v>
      </c>
      <c r="R4634">
        <v>10049</v>
      </c>
      <c r="S4634">
        <v>1756</v>
      </c>
      <c r="T4634">
        <v>9</v>
      </c>
      <c r="U4634">
        <v>0</v>
      </c>
      <c r="V4634">
        <v>0</v>
      </c>
      <c r="W4634">
        <v>0</v>
      </c>
      <c r="X4634">
        <v>0</v>
      </c>
      <c r="Y4634">
        <v>1756</v>
      </c>
      <c r="Z4634">
        <v>1756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 s="1" t="s">
        <v>27973</v>
      </c>
      <c r="AL4634" s="1" t="s">
        <v>28285</v>
      </c>
    </row>
    <row r="4635" spans="1:38" x14ac:dyDescent="0.25">
      <c r="A4635">
        <v>36805</v>
      </c>
      <c r="B4635" s="1" t="s">
        <v>28287</v>
      </c>
      <c r="C4635" s="1" t="s">
        <v>28288</v>
      </c>
      <c r="D4635" s="1" t="s">
        <v>28289</v>
      </c>
      <c r="E4635" s="1" t="s">
        <v>28290</v>
      </c>
      <c r="F4635" s="1" t="s">
        <v>27247</v>
      </c>
      <c r="G4635" s="1" t="s">
        <v>72</v>
      </c>
      <c r="H4635">
        <v>13</v>
      </c>
      <c r="I4635" s="1" t="s">
        <v>44</v>
      </c>
      <c r="J4635" s="2">
        <v>42958</v>
      </c>
      <c r="K4635" s="2">
        <v>43171</v>
      </c>
      <c r="L4635" s="1" t="s">
        <v>56</v>
      </c>
      <c r="M4635" s="1" t="s">
        <v>56</v>
      </c>
      <c r="N4635" s="1" t="s">
        <v>1583</v>
      </c>
      <c r="R4635">
        <v>8578</v>
      </c>
      <c r="S4635">
        <v>3045</v>
      </c>
      <c r="T4635">
        <v>4</v>
      </c>
      <c r="U4635">
        <v>299</v>
      </c>
      <c r="V4635">
        <v>114</v>
      </c>
      <c r="W4635">
        <v>98</v>
      </c>
      <c r="X4635">
        <v>116</v>
      </c>
      <c r="Y4635">
        <v>2418</v>
      </c>
      <c r="Z4635">
        <v>3045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 s="1" t="s">
        <v>439</v>
      </c>
      <c r="AL4635" s="1" t="s">
        <v>28290</v>
      </c>
    </row>
    <row r="4636" spans="1:38" x14ac:dyDescent="0.25">
      <c r="A4636">
        <v>36016</v>
      </c>
      <c r="B4636" s="1" t="s">
        <v>28291</v>
      </c>
      <c r="C4636" s="1" t="s">
        <v>28292</v>
      </c>
      <c r="D4636" s="1" t="s">
        <v>28293</v>
      </c>
      <c r="E4636" s="1" t="s">
        <v>28294</v>
      </c>
      <c r="F4636" s="1" t="s">
        <v>27247</v>
      </c>
      <c r="G4636" s="1" t="s">
        <v>72</v>
      </c>
      <c r="H4636">
        <v>24</v>
      </c>
      <c r="I4636" s="1" t="s">
        <v>44</v>
      </c>
      <c r="J4636" s="2">
        <v>42946</v>
      </c>
      <c r="K4636" s="2">
        <v>43107</v>
      </c>
      <c r="L4636" s="1" t="s">
        <v>56</v>
      </c>
      <c r="M4636" s="1" t="s">
        <v>56</v>
      </c>
      <c r="N4636" s="1" t="s">
        <v>123</v>
      </c>
      <c r="R4636">
        <v>16299</v>
      </c>
      <c r="S4636">
        <v>214</v>
      </c>
      <c r="T4636">
        <v>0</v>
      </c>
      <c r="U4636">
        <v>14</v>
      </c>
      <c r="V4636">
        <v>73</v>
      </c>
      <c r="W4636">
        <v>11</v>
      </c>
      <c r="X4636">
        <v>42</v>
      </c>
      <c r="Y4636">
        <v>74</v>
      </c>
      <c r="Z4636">
        <v>214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 s="1" t="s">
        <v>111</v>
      </c>
      <c r="AL4636" s="1" t="s">
        <v>28294</v>
      </c>
    </row>
    <row r="4637" spans="1:38" x14ac:dyDescent="0.25">
      <c r="A4637">
        <v>49057</v>
      </c>
      <c r="B4637" s="1" t="s">
        <v>28295</v>
      </c>
      <c r="C4637" s="1" t="s">
        <v>28296</v>
      </c>
      <c r="D4637" s="1" t="s">
        <v>95</v>
      </c>
      <c r="E4637" s="1" t="s">
        <v>28297</v>
      </c>
      <c r="F4637" s="1" t="s">
        <v>27247</v>
      </c>
      <c r="G4637" s="1" t="s">
        <v>72</v>
      </c>
      <c r="H4637">
        <v>4</v>
      </c>
      <c r="I4637" s="1" t="s">
        <v>44</v>
      </c>
      <c r="J4637" s="2">
        <v>42545</v>
      </c>
      <c r="K4637" s="2">
        <v>42650</v>
      </c>
      <c r="L4637" s="1" t="s">
        <v>56</v>
      </c>
      <c r="M4637" s="1" t="s">
        <v>56</v>
      </c>
      <c r="N4637" s="1" t="s">
        <v>1990</v>
      </c>
      <c r="R4637">
        <v>18589</v>
      </c>
      <c r="S4637">
        <v>61</v>
      </c>
      <c r="T4637">
        <v>0</v>
      </c>
      <c r="U4637">
        <v>2</v>
      </c>
      <c r="V4637">
        <v>24</v>
      </c>
      <c r="W4637">
        <v>2</v>
      </c>
      <c r="X4637">
        <v>12</v>
      </c>
      <c r="Y4637">
        <v>21</v>
      </c>
      <c r="Z4637">
        <v>61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 s="1" t="s">
        <v>56</v>
      </c>
      <c r="AL4637" s="1" t="s">
        <v>28297</v>
      </c>
    </row>
    <row r="4638" spans="1:38" x14ac:dyDescent="0.25">
      <c r="A4638">
        <v>13825</v>
      </c>
      <c r="B4638" s="1" t="s">
        <v>28298</v>
      </c>
      <c r="C4638" s="1" t="s">
        <v>28299</v>
      </c>
      <c r="D4638" s="1" t="s">
        <v>28300</v>
      </c>
      <c r="E4638" s="1" t="s">
        <v>28301</v>
      </c>
      <c r="F4638" s="1" t="s">
        <v>27247</v>
      </c>
      <c r="G4638" s="1" t="s">
        <v>97</v>
      </c>
      <c r="H4638">
        <v>6</v>
      </c>
      <c r="I4638" s="1" t="s">
        <v>44</v>
      </c>
      <c r="J4638" s="2">
        <v>40979</v>
      </c>
      <c r="K4638" s="2">
        <v>42436</v>
      </c>
      <c r="L4638" s="1" t="s">
        <v>56</v>
      </c>
      <c r="M4638" s="1" t="s">
        <v>56</v>
      </c>
      <c r="N4638" s="1" t="s">
        <v>75</v>
      </c>
      <c r="R4638">
        <v>14739</v>
      </c>
      <c r="S4638">
        <v>324</v>
      </c>
      <c r="T4638">
        <v>1</v>
      </c>
      <c r="U4638">
        <v>40</v>
      </c>
      <c r="V4638">
        <v>95</v>
      </c>
      <c r="W4638">
        <v>14</v>
      </c>
      <c r="X4638">
        <v>60</v>
      </c>
      <c r="Y4638">
        <v>115</v>
      </c>
      <c r="Z4638">
        <v>324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 s="1" t="s">
        <v>27280</v>
      </c>
      <c r="AL4638" s="1" t="s">
        <v>28301</v>
      </c>
    </row>
    <row r="4639" spans="1:38" x14ac:dyDescent="0.25">
      <c r="A4639">
        <v>39033</v>
      </c>
      <c r="B4639" s="1" t="s">
        <v>28302</v>
      </c>
      <c r="C4639" s="1" t="s">
        <v>28303</v>
      </c>
      <c r="D4639" s="1" t="s">
        <v>28304</v>
      </c>
      <c r="E4639" s="1" t="s">
        <v>28305</v>
      </c>
      <c r="F4639" s="1" t="s">
        <v>27247</v>
      </c>
      <c r="G4639" s="1" t="s">
        <v>97</v>
      </c>
      <c r="H4639">
        <v>3</v>
      </c>
      <c r="I4639" s="1" t="s">
        <v>44</v>
      </c>
      <c r="J4639" s="2">
        <v>42187</v>
      </c>
      <c r="K4639" s="2">
        <v>42187</v>
      </c>
      <c r="L4639" s="1" t="s">
        <v>56</v>
      </c>
      <c r="M4639" s="1" t="s">
        <v>110</v>
      </c>
      <c r="N4639" s="1" t="s">
        <v>66</v>
      </c>
      <c r="R4639">
        <v>18244</v>
      </c>
      <c r="S4639">
        <v>94</v>
      </c>
      <c r="T4639">
        <v>0</v>
      </c>
      <c r="U4639">
        <v>4</v>
      </c>
      <c r="V4639">
        <v>22</v>
      </c>
      <c r="W4639">
        <v>3</v>
      </c>
      <c r="X4639">
        <v>32</v>
      </c>
      <c r="Y4639">
        <v>33</v>
      </c>
      <c r="Z4639">
        <v>94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 s="1" t="s">
        <v>27280</v>
      </c>
      <c r="AL4639" s="1" t="s">
        <v>28305</v>
      </c>
    </row>
    <row r="4640" spans="1:38" x14ac:dyDescent="0.25">
      <c r="A4640">
        <v>48027</v>
      </c>
      <c r="B4640" s="1" t="s">
        <v>28306</v>
      </c>
      <c r="C4640" s="1" t="s">
        <v>28307</v>
      </c>
      <c r="D4640" s="1" t="s">
        <v>95</v>
      </c>
      <c r="E4640" s="1" t="s">
        <v>28308</v>
      </c>
      <c r="F4640" s="1" t="s">
        <v>27247</v>
      </c>
      <c r="G4640" s="1" t="s">
        <v>97</v>
      </c>
      <c r="H4640">
        <v>18</v>
      </c>
      <c r="I4640" s="1" t="s">
        <v>44</v>
      </c>
      <c r="J4640" s="2">
        <v>43910</v>
      </c>
      <c r="K4640" s="2">
        <v>43910</v>
      </c>
      <c r="L4640" s="1" t="s">
        <v>56</v>
      </c>
      <c r="M4640" s="1" t="s">
        <v>56</v>
      </c>
      <c r="N4640" s="1" t="s">
        <v>341</v>
      </c>
      <c r="R4640">
        <v>19243</v>
      </c>
      <c r="S4640">
        <v>26</v>
      </c>
      <c r="T4640">
        <v>0</v>
      </c>
      <c r="U4640">
        <v>0</v>
      </c>
      <c r="V4640">
        <v>4</v>
      </c>
      <c r="W4640">
        <v>0</v>
      </c>
      <c r="X4640">
        <v>10</v>
      </c>
      <c r="Y4640">
        <v>12</v>
      </c>
      <c r="Z4640">
        <v>26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 s="1" t="s">
        <v>56</v>
      </c>
      <c r="AL4640" s="1" t="s">
        <v>28308</v>
      </c>
    </row>
    <row r="4641" spans="1:38" x14ac:dyDescent="0.25">
      <c r="A4641">
        <v>28185</v>
      </c>
      <c r="B4641" s="1" t="s">
        <v>28309</v>
      </c>
      <c r="C4641" s="1" t="s">
        <v>28310</v>
      </c>
      <c r="D4641" s="1" t="s">
        <v>28311</v>
      </c>
      <c r="E4641" s="1" t="s">
        <v>28312</v>
      </c>
      <c r="F4641" s="1" t="s">
        <v>27247</v>
      </c>
      <c r="G4641" s="1" t="s">
        <v>97</v>
      </c>
      <c r="H4641">
        <v>6</v>
      </c>
      <c r="I4641" s="1" t="s">
        <v>44</v>
      </c>
      <c r="J4641" s="2">
        <v>41972</v>
      </c>
      <c r="K4641" s="2">
        <v>42092</v>
      </c>
      <c r="L4641" s="1" t="s">
        <v>56</v>
      </c>
      <c r="M4641" s="1" t="s">
        <v>110</v>
      </c>
      <c r="N4641" s="1" t="s">
        <v>5813</v>
      </c>
      <c r="R4641">
        <v>15251</v>
      </c>
      <c r="S4641">
        <v>281</v>
      </c>
      <c r="T4641">
        <v>0</v>
      </c>
      <c r="U4641">
        <v>14</v>
      </c>
      <c r="V4641">
        <v>120</v>
      </c>
      <c r="W4641">
        <v>6</v>
      </c>
      <c r="X4641">
        <v>48</v>
      </c>
      <c r="Y4641">
        <v>93</v>
      </c>
      <c r="Z4641">
        <v>28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 s="1" t="s">
        <v>28313</v>
      </c>
      <c r="AL4641" s="1" t="s">
        <v>28312</v>
      </c>
    </row>
    <row r="4642" spans="1:38" x14ac:dyDescent="0.25">
      <c r="A4642">
        <v>33480</v>
      </c>
      <c r="B4642" s="1" t="s">
        <v>28314</v>
      </c>
      <c r="C4642" s="1" t="s">
        <v>28315</v>
      </c>
      <c r="D4642" s="1" t="s">
        <v>28316</v>
      </c>
      <c r="E4642" s="1" t="s">
        <v>28317</v>
      </c>
      <c r="F4642" s="1" t="s">
        <v>27247</v>
      </c>
      <c r="G4642" s="1" t="s">
        <v>97</v>
      </c>
      <c r="H4642">
        <v>1</v>
      </c>
      <c r="I4642" s="1" t="s">
        <v>44</v>
      </c>
      <c r="J4642" s="2">
        <v>42538</v>
      </c>
      <c r="K4642" s="2">
        <v>42538</v>
      </c>
      <c r="L4642" s="1" t="s">
        <v>56</v>
      </c>
      <c r="M4642" s="1" t="s">
        <v>1525</v>
      </c>
      <c r="N4642" s="1" t="s">
        <v>382</v>
      </c>
      <c r="R4642">
        <v>16218</v>
      </c>
      <c r="S4642">
        <v>218</v>
      </c>
      <c r="T4642">
        <v>0</v>
      </c>
      <c r="U4642">
        <v>18</v>
      </c>
      <c r="V4642">
        <v>65</v>
      </c>
      <c r="W4642">
        <v>5</v>
      </c>
      <c r="X4642">
        <v>68</v>
      </c>
      <c r="Y4642">
        <v>62</v>
      </c>
      <c r="Z4642">
        <v>218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 s="1" t="s">
        <v>27275</v>
      </c>
      <c r="AL4642" s="1" t="s">
        <v>28317</v>
      </c>
    </row>
    <row r="4643" spans="1:38" x14ac:dyDescent="0.25">
      <c r="A4643">
        <v>45448</v>
      </c>
      <c r="B4643" s="1" t="s">
        <v>28318</v>
      </c>
      <c r="C4643" s="1" t="s">
        <v>28319</v>
      </c>
      <c r="D4643" s="1" t="s">
        <v>135</v>
      </c>
      <c r="E4643" s="1" t="s">
        <v>28320</v>
      </c>
      <c r="F4643" s="1" t="s">
        <v>27247</v>
      </c>
      <c r="G4643" s="1" t="s">
        <v>97</v>
      </c>
      <c r="H4643">
        <v>13</v>
      </c>
      <c r="I4643" s="1" t="s">
        <v>44</v>
      </c>
      <c r="J4643" s="2">
        <v>43970</v>
      </c>
      <c r="K4643" s="2">
        <v>44047</v>
      </c>
      <c r="L4643" s="1" t="s">
        <v>56</v>
      </c>
      <c r="M4643" s="1" t="s">
        <v>27791</v>
      </c>
      <c r="N4643" s="1" t="s">
        <v>522</v>
      </c>
      <c r="R4643">
        <v>17003</v>
      </c>
      <c r="S4643">
        <v>174</v>
      </c>
      <c r="T4643">
        <v>0</v>
      </c>
      <c r="U4643">
        <v>21</v>
      </c>
      <c r="V4643">
        <v>35</v>
      </c>
      <c r="W4643">
        <v>4</v>
      </c>
      <c r="X4643">
        <v>34</v>
      </c>
      <c r="Y4643">
        <v>80</v>
      </c>
      <c r="Z4643">
        <v>174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 s="1" t="s">
        <v>100</v>
      </c>
      <c r="AL4643" s="1" t="s">
        <v>28320</v>
      </c>
    </row>
    <row r="4644" spans="1:38" x14ac:dyDescent="0.25">
      <c r="A4644">
        <v>45042</v>
      </c>
      <c r="B4644" s="1" t="s">
        <v>28321</v>
      </c>
      <c r="C4644" s="1" t="s">
        <v>28322</v>
      </c>
      <c r="D4644" s="1" t="s">
        <v>28323</v>
      </c>
      <c r="E4644" s="1" t="s">
        <v>28324</v>
      </c>
      <c r="F4644" s="1" t="s">
        <v>27247</v>
      </c>
      <c r="G4644" s="1" t="s">
        <v>97</v>
      </c>
      <c r="H4644">
        <v>1</v>
      </c>
      <c r="I4644" s="1" t="s">
        <v>44</v>
      </c>
      <c r="J4644" s="2">
        <v>44169</v>
      </c>
      <c r="K4644" s="2">
        <v>44169</v>
      </c>
      <c r="L4644" s="1" t="s">
        <v>56</v>
      </c>
      <c r="M4644" s="1" t="s">
        <v>56</v>
      </c>
      <c r="N4644" s="1" t="s">
        <v>522</v>
      </c>
      <c r="R4644">
        <v>16608</v>
      </c>
      <c r="S4644">
        <v>195</v>
      </c>
      <c r="T4644">
        <v>1</v>
      </c>
      <c r="U4644">
        <v>12</v>
      </c>
      <c r="V4644">
        <v>76</v>
      </c>
      <c r="W4644">
        <v>6</v>
      </c>
      <c r="X4644">
        <v>25</v>
      </c>
      <c r="Y4644">
        <v>76</v>
      </c>
      <c r="Z4644">
        <v>195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 s="1" t="s">
        <v>100</v>
      </c>
      <c r="AL4644" s="1" t="s">
        <v>28324</v>
      </c>
    </row>
    <row r="4645" spans="1:38" x14ac:dyDescent="0.25">
      <c r="A4645">
        <v>50841</v>
      </c>
      <c r="B4645" s="1" t="s">
        <v>28325</v>
      </c>
      <c r="C4645" s="1" t="s">
        <v>28326</v>
      </c>
      <c r="D4645" s="1" t="s">
        <v>298</v>
      </c>
      <c r="E4645" s="1" t="s">
        <v>28327</v>
      </c>
      <c r="F4645" s="1" t="s">
        <v>27247</v>
      </c>
      <c r="G4645" s="1" t="s">
        <v>248</v>
      </c>
      <c r="H4645">
        <v>12</v>
      </c>
      <c r="I4645" s="1" t="s">
        <v>44</v>
      </c>
      <c r="J4645" s="2">
        <v>44469</v>
      </c>
      <c r="K4645" s="2">
        <v>44540</v>
      </c>
      <c r="L4645" s="1" t="s">
        <v>56</v>
      </c>
      <c r="M4645" s="1" t="s">
        <v>56</v>
      </c>
      <c r="N4645" s="1" t="s">
        <v>11571</v>
      </c>
      <c r="R4645">
        <v>18467</v>
      </c>
      <c r="S4645">
        <v>94</v>
      </c>
      <c r="T4645">
        <v>0</v>
      </c>
      <c r="U4645">
        <v>10</v>
      </c>
      <c r="V4645">
        <v>13</v>
      </c>
      <c r="W4645">
        <v>8</v>
      </c>
      <c r="X4645">
        <v>7</v>
      </c>
      <c r="Y4645">
        <v>56</v>
      </c>
      <c r="Z4645">
        <v>94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 s="1" t="s">
        <v>56</v>
      </c>
      <c r="AL4645" s="1" t="s">
        <v>28327</v>
      </c>
    </row>
    <row r="4646" spans="1:38" x14ac:dyDescent="0.25">
      <c r="A4646">
        <v>50201</v>
      </c>
      <c r="B4646" s="1" t="s">
        <v>28328</v>
      </c>
      <c r="C4646" s="1" t="s">
        <v>28329</v>
      </c>
      <c r="D4646" s="1" t="s">
        <v>28330</v>
      </c>
      <c r="E4646" s="1" t="s">
        <v>28331</v>
      </c>
      <c r="F4646" s="1" t="s">
        <v>27247</v>
      </c>
      <c r="G4646" s="1" t="s">
        <v>248</v>
      </c>
      <c r="H4646">
        <v>12</v>
      </c>
      <c r="I4646" s="1" t="s">
        <v>44</v>
      </c>
      <c r="J4646" s="2">
        <v>43111</v>
      </c>
      <c r="K4646" s="2">
        <v>43265</v>
      </c>
      <c r="L4646" s="1" t="s">
        <v>56</v>
      </c>
      <c r="M4646" s="1" t="s">
        <v>56</v>
      </c>
      <c r="N4646" s="1" t="s">
        <v>28332</v>
      </c>
      <c r="R4646">
        <v>19452</v>
      </c>
      <c r="S4646">
        <v>70</v>
      </c>
      <c r="T4646">
        <v>4</v>
      </c>
      <c r="U4646">
        <v>9</v>
      </c>
      <c r="V4646">
        <v>27</v>
      </c>
      <c r="W4646">
        <v>0</v>
      </c>
      <c r="X4646">
        <v>6</v>
      </c>
      <c r="Y4646">
        <v>28</v>
      </c>
      <c r="Z4646">
        <v>7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 s="1" t="s">
        <v>56</v>
      </c>
      <c r="AL4646" s="1" t="s">
        <v>28331</v>
      </c>
    </row>
    <row r="4647" spans="1:38" x14ac:dyDescent="0.25">
      <c r="A4647">
        <v>37280</v>
      </c>
      <c r="B4647" s="1" t="s">
        <v>28333</v>
      </c>
      <c r="C4647" s="1" t="s">
        <v>28334</v>
      </c>
      <c r="D4647" s="1" t="s">
        <v>28335</v>
      </c>
      <c r="E4647" s="1" t="s">
        <v>28336</v>
      </c>
      <c r="F4647" s="1" t="s">
        <v>27247</v>
      </c>
      <c r="G4647" s="1" t="s">
        <v>43</v>
      </c>
      <c r="H4647">
        <v>4</v>
      </c>
      <c r="I4647" s="1" t="s">
        <v>44</v>
      </c>
      <c r="J4647" s="2">
        <v>43248</v>
      </c>
      <c r="K4647" s="2">
        <v>43277</v>
      </c>
      <c r="L4647" s="1" t="s">
        <v>56</v>
      </c>
      <c r="M4647" s="1" t="s">
        <v>28337</v>
      </c>
      <c r="N4647" s="1" t="s">
        <v>28338</v>
      </c>
      <c r="R4647">
        <v>13446</v>
      </c>
      <c r="S4647">
        <v>475</v>
      </c>
      <c r="T4647">
        <v>1</v>
      </c>
      <c r="U4647">
        <v>46</v>
      </c>
      <c r="V4647">
        <v>66</v>
      </c>
      <c r="W4647">
        <v>15</v>
      </c>
      <c r="X4647">
        <v>41</v>
      </c>
      <c r="Y4647">
        <v>307</v>
      </c>
      <c r="Z4647">
        <v>475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 s="1" t="s">
        <v>28339</v>
      </c>
      <c r="AL4647" s="1" t="s">
        <v>28336</v>
      </c>
    </row>
    <row r="4648" spans="1:38" x14ac:dyDescent="0.25">
      <c r="A4648">
        <v>38272</v>
      </c>
      <c r="B4648" s="1" t="s">
        <v>28340</v>
      </c>
      <c r="C4648" s="1" t="s">
        <v>28341</v>
      </c>
      <c r="D4648" s="1" t="s">
        <v>28342</v>
      </c>
      <c r="E4648" s="1" t="s">
        <v>28343</v>
      </c>
      <c r="F4648" s="1" t="s">
        <v>27247</v>
      </c>
      <c r="G4648" s="1" t="s">
        <v>54</v>
      </c>
      <c r="H4648">
        <v>30</v>
      </c>
      <c r="I4648" s="1" t="s">
        <v>44</v>
      </c>
      <c r="J4648" s="2">
        <v>43350</v>
      </c>
      <c r="K4648" s="2">
        <v>43427</v>
      </c>
      <c r="L4648" s="1" t="s">
        <v>56</v>
      </c>
      <c r="M4648" s="1" t="s">
        <v>8530</v>
      </c>
      <c r="N4648" s="1" t="s">
        <v>6337</v>
      </c>
      <c r="R4648">
        <v>12672</v>
      </c>
      <c r="S4648">
        <v>632</v>
      </c>
      <c r="T4648">
        <v>1</v>
      </c>
      <c r="U4648">
        <v>52</v>
      </c>
      <c r="V4648">
        <v>48</v>
      </c>
      <c r="W4648">
        <v>21</v>
      </c>
      <c r="X4648">
        <v>37</v>
      </c>
      <c r="Y4648">
        <v>474</v>
      </c>
      <c r="Z4648">
        <v>632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 s="1" t="s">
        <v>56</v>
      </c>
      <c r="AL4648" s="1" t="s">
        <v>28343</v>
      </c>
    </row>
    <row r="4649" spans="1:38" x14ac:dyDescent="0.25">
      <c r="A4649">
        <v>50258</v>
      </c>
      <c r="B4649" s="1" t="s">
        <v>28344</v>
      </c>
      <c r="C4649" s="1" t="s">
        <v>28345</v>
      </c>
      <c r="D4649" s="1" t="s">
        <v>28346</v>
      </c>
      <c r="E4649" s="1" t="s">
        <v>28347</v>
      </c>
      <c r="F4649" s="1" t="s">
        <v>27247</v>
      </c>
      <c r="G4649" s="1" t="s">
        <v>54</v>
      </c>
      <c r="H4649">
        <v>14</v>
      </c>
      <c r="I4649" s="1" t="s">
        <v>44</v>
      </c>
      <c r="J4649" s="2">
        <v>44468</v>
      </c>
      <c r="K4649" s="2">
        <v>44212</v>
      </c>
      <c r="L4649" s="1" t="s">
        <v>56</v>
      </c>
      <c r="M4649" s="1" t="s">
        <v>15061</v>
      </c>
      <c r="N4649" s="1" t="s">
        <v>66</v>
      </c>
      <c r="R4649">
        <v>13188</v>
      </c>
      <c r="S4649">
        <v>522</v>
      </c>
      <c r="T4649">
        <v>1</v>
      </c>
      <c r="U4649">
        <v>53</v>
      </c>
      <c r="V4649">
        <v>99</v>
      </c>
      <c r="W4649">
        <v>11</v>
      </c>
      <c r="X4649">
        <v>14</v>
      </c>
      <c r="Y4649">
        <v>345</v>
      </c>
      <c r="Z4649">
        <v>522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 s="1" t="s">
        <v>56</v>
      </c>
      <c r="AL4649" s="1" t="s">
        <v>28347</v>
      </c>
    </row>
    <row r="4650" spans="1:38" x14ac:dyDescent="0.25">
      <c r="A4650">
        <v>37539</v>
      </c>
      <c r="B4650" s="1" t="s">
        <v>28348</v>
      </c>
      <c r="C4650" s="1" t="s">
        <v>28349</v>
      </c>
      <c r="D4650" s="1" t="s">
        <v>28350</v>
      </c>
      <c r="E4650" s="1" t="s">
        <v>28351</v>
      </c>
      <c r="F4650" s="1" t="s">
        <v>27247</v>
      </c>
      <c r="G4650" s="1" t="s">
        <v>72</v>
      </c>
      <c r="H4650">
        <v>1</v>
      </c>
      <c r="I4650" s="1" t="s">
        <v>44</v>
      </c>
      <c r="J4650" s="2">
        <v>42741</v>
      </c>
      <c r="K4650" s="2">
        <v>42741</v>
      </c>
      <c r="L4650" s="1" t="s">
        <v>56</v>
      </c>
      <c r="M4650" s="1" t="s">
        <v>56</v>
      </c>
      <c r="N4650" s="1" t="s">
        <v>163</v>
      </c>
      <c r="R4650">
        <v>16135</v>
      </c>
      <c r="S4650">
        <v>224</v>
      </c>
      <c r="T4650">
        <v>1</v>
      </c>
      <c r="U4650">
        <v>13</v>
      </c>
      <c r="V4650">
        <v>122</v>
      </c>
      <c r="W4650">
        <v>1</v>
      </c>
      <c r="X4650">
        <v>19</v>
      </c>
      <c r="Y4650">
        <v>69</v>
      </c>
      <c r="Z4650">
        <v>224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 s="1" t="s">
        <v>439</v>
      </c>
      <c r="AL4650" s="1" t="s">
        <v>28351</v>
      </c>
    </row>
    <row r="4651" spans="1:38" x14ac:dyDescent="0.25">
      <c r="A4651">
        <v>40990</v>
      </c>
      <c r="B4651" s="1" t="s">
        <v>28352</v>
      </c>
      <c r="C4651" s="1" t="s">
        <v>28353</v>
      </c>
      <c r="D4651" s="1" t="s">
        <v>28354</v>
      </c>
      <c r="E4651" s="1" t="s">
        <v>28355</v>
      </c>
      <c r="F4651" s="1" t="s">
        <v>27247</v>
      </c>
      <c r="G4651" s="1" t="s">
        <v>72</v>
      </c>
      <c r="H4651">
        <v>1</v>
      </c>
      <c r="I4651" s="1" t="s">
        <v>44</v>
      </c>
      <c r="J4651" s="2">
        <v>42349</v>
      </c>
      <c r="K4651" s="2">
        <v>42349</v>
      </c>
      <c r="L4651" s="1" t="s">
        <v>56</v>
      </c>
      <c r="M4651" s="1" t="s">
        <v>56</v>
      </c>
      <c r="N4651" s="1" t="s">
        <v>90</v>
      </c>
      <c r="R4651">
        <v>17972</v>
      </c>
      <c r="S4651">
        <v>118</v>
      </c>
      <c r="T4651">
        <v>3</v>
      </c>
      <c r="U4651">
        <v>5</v>
      </c>
      <c r="V4651">
        <v>73</v>
      </c>
      <c r="W4651">
        <v>1</v>
      </c>
      <c r="X4651">
        <v>9</v>
      </c>
      <c r="Y4651">
        <v>30</v>
      </c>
      <c r="Z4651">
        <v>118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 s="1" t="s">
        <v>56</v>
      </c>
      <c r="AL4651" s="1" t="s">
        <v>28355</v>
      </c>
    </row>
    <row r="4652" spans="1:38" x14ac:dyDescent="0.25">
      <c r="A4652">
        <v>41096</v>
      </c>
      <c r="B4652" s="1" t="s">
        <v>28356</v>
      </c>
      <c r="C4652" s="1" t="s">
        <v>28357</v>
      </c>
      <c r="D4652" s="1" t="s">
        <v>28358</v>
      </c>
      <c r="E4652" s="1" t="s">
        <v>28359</v>
      </c>
      <c r="F4652" s="1" t="s">
        <v>27247</v>
      </c>
      <c r="G4652" s="1" t="s">
        <v>72</v>
      </c>
      <c r="H4652">
        <v>1</v>
      </c>
      <c r="I4652" s="1" t="s">
        <v>44</v>
      </c>
      <c r="J4652" s="2">
        <v>43847</v>
      </c>
      <c r="K4652" s="2">
        <v>43847</v>
      </c>
      <c r="L4652" s="1" t="s">
        <v>56</v>
      </c>
      <c r="M4652" s="1" t="s">
        <v>56</v>
      </c>
      <c r="N4652" s="1" t="s">
        <v>28360</v>
      </c>
      <c r="R4652">
        <v>15104</v>
      </c>
      <c r="S4652">
        <v>294</v>
      </c>
      <c r="T4652">
        <v>1</v>
      </c>
      <c r="U4652">
        <v>7</v>
      </c>
      <c r="V4652">
        <v>125</v>
      </c>
      <c r="W4652">
        <v>5</v>
      </c>
      <c r="X4652">
        <v>46</v>
      </c>
      <c r="Y4652">
        <v>111</v>
      </c>
      <c r="Z4652">
        <v>294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 s="1" t="s">
        <v>27356</v>
      </c>
      <c r="AL4652" s="1" t="s">
        <v>28359</v>
      </c>
    </row>
    <row r="4653" spans="1:38" x14ac:dyDescent="0.25">
      <c r="A4653">
        <v>40376</v>
      </c>
      <c r="B4653" s="1" t="s">
        <v>28361</v>
      </c>
      <c r="C4653" s="1" t="s">
        <v>28362</v>
      </c>
      <c r="D4653" s="1" t="s">
        <v>28363</v>
      </c>
      <c r="E4653" s="1" t="s">
        <v>28364</v>
      </c>
      <c r="F4653" s="1" t="s">
        <v>27247</v>
      </c>
      <c r="G4653" s="1" t="s">
        <v>97</v>
      </c>
      <c r="H4653">
        <v>1</v>
      </c>
      <c r="I4653" s="1" t="s">
        <v>44</v>
      </c>
      <c r="J4653" s="2">
        <v>43707</v>
      </c>
      <c r="K4653" s="2">
        <v>43707</v>
      </c>
      <c r="L4653" s="1" t="s">
        <v>56</v>
      </c>
      <c r="M4653" s="1" t="s">
        <v>56</v>
      </c>
      <c r="N4653" s="1" t="s">
        <v>90</v>
      </c>
      <c r="R4653">
        <v>15091</v>
      </c>
      <c r="S4653">
        <v>294</v>
      </c>
      <c r="T4653">
        <v>0</v>
      </c>
      <c r="U4653">
        <v>32</v>
      </c>
      <c r="V4653">
        <v>75</v>
      </c>
      <c r="W4653">
        <v>4</v>
      </c>
      <c r="X4653">
        <v>47</v>
      </c>
      <c r="Y4653">
        <v>136</v>
      </c>
      <c r="Z4653">
        <v>294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 s="1" t="s">
        <v>439</v>
      </c>
      <c r="AL4653" s="1" t="s">
        <v>28364</v>
      </c>
    </row>
    <row r="4654" spans="1:38" x14ac:dyDescent="0.25">
      <c r="A4654">
        <v>51196</v>
      </c>
      <c r="B4654" s="1" t="s">
        <v>28365</v>
      </c>
      <c r="C4654" s="1" t="s">
        <v>28366</v>
      </c>
      <c r="D4654" s="1" t="s">
        <v>28367</v>
      </c>
      <c r="E4654" s="1" t="s">
        <v>28368</v>
      </c>
      <c r="F4654" s="1" t="s">
        <v>27247</v>
      </c>
      <c r="G4654" s="1" t="s">
        <v>97</v>
      </c>
      <c r="H4654">
        <v>7</v>
      </c>
      <c r="I4654" s="1" t="s">
        <v>44</v>
      </c>
      <c r="J4654" s="2">
        <v>44335</v>
      </c>
      <c r="K4654" s="2">
        <v>44377</v>
      </c>
      <c r="L4654" s="1" t="s">
        <v>56</v>
      </c>
      <c r="M4654" s="1" t="s">
        <v>56</v>
      </c>
      <c r="N4654" s="1" t="s">
        <v>4581</v>
      </c>
      <c r="R4654">
        <v>19544</v>
      </c>
      <c r="S4654">
        <v>119</v>
      </c>
      <c r="T4654">
        <v>0</v>
      </c>
      <c r="U4654">
        <v>20</v>
      </c>
      <c r="V4654">
        <v>27</v>
      </c>
      <c r="W4654">
        <v>8</v>
      </c>
      <c r="X4654">
        <v>8</v>
      </c>
      <c r="Y4654">
        <v>56</v>
      </c>
      <c r="Z4654">
        <v>119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 s="1" t="s">
        <v>56</v>
      </c>
      <c r="AL4654" s="1" t="s">
        <v>28368</v>
      </c>
    </row>
    <row r="4655" spans="1:38" x14ac:dyDescent="0.25">
      <c r="A4655">
        <v>34708</v>
      </c>
      <c r="B4655" s="1" t="s">
        <v>28369</v>
      </c>
      <c r="C4655" s="1" t="s">
        <v>28370</v>
      </c>
      <c r="D4655" s="1" t="s">
        <v>28371</v>
      </c>
      <c r="E4655" s="1" t="s">
        <v>28372</v>
      </c>
      <c r="F4655" s="1" t="s">
        <v>27247</v>
      </c>
      <c r="G4655" s="1" t="s">
        <v>97</v>
      </c>
      <c r="H4655">
        <v>1</v>
      </c>
      <c r="I4655" s="1" t="s">
        <v>44</v>
      </c>
      <c r="J4655" s="2">
        <v>42480</v>
      </c>
      <c r="K4655" s="2">
        <v>42480</v>
      </c>
      <c r="L4655" s="1" t="s">
        <v>56</v>
      </c>
      <c r="M4655" s="1" t="s">
        <v>56</v>
      </c>
      <c r="N4655" s="1" t="s">
        <v>90</v>
      </c>
      <c r="R4655">
        <v>16746</v>
      </c>
      <c r="S4655">
        <v>192</v>
      </c>
      <c r="T4655">
        <v>0</v>
      </c>
      <c r="U4655">
        <v>10</v>
      </c>
      <c r="V4655">
        <v>105</v>
      </c>
      <c r="W4655">
        <v>2</v>
      </c>
      <c r="X4655">
        <v>31</v>
      </c>
      <c r="Y4655">
        <v>44</v>
      </c>
      <c r="Z4655">
        <v>192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 s="1" t="s">
        <v>439</v>
      </c>
      <c r="AL4655" s="1" t="s">
        <v>28372</v>
      </c>
    </row>
    <row r="4656" spans="1:38" x14ac:dyDescent="0.25">
      <c r="A4656">
        <v>37875</v>
      </c>
      <c r="B4656" s="1" t="s">
        <v>28373</v>
      </c>
      <c r="C4656" s="1" t="s">
        <v>28374</v>
      </c>
      <c r="D4656" s="1" t="s">
        <v>28375</v>
      </c>
      <c r="E4656" s="1" t="s">
        <v>28376</v>
      </c>
      <c r="F4656" s="1" t="s">
        <v>27247</v>
      </c>
      <c r="G4656" s="1" t="s">
        <v>97</v>
      </c>
      <c r="H4656">
        <v>1</v>
      </c>
      <c r="I4656" s="1" t="s">
        <v>44</v>
      </c>
      <c r="J4656" s="2">
        <v>43094</v>
      </c>
      <c r="K4656" s="2">
        <v>43094</v>
      </c>
      <c r="L4656" s="1" t="s">
        <v>56</v>
      </c>
      <c r="M4656" s="1" t="s">
        <v>56</v>
      </c>
      <c r="N4656" s="1" t="s">
        <v>28265</v>
      </c>
      <c r="R4656">
        <v>17210</v>
      </c>
      <c r="S4656">
        <v>162</v>
      </c>
      <c r="T4656">
        <v>0</v>
      </c>
      <c r="U4656">
        <v>7</v>
      </c>
      <c r="V4656">
        <v>82</v>
      </c>
      <c r="W4656">
        <v>4</v>
      </c>
      <c r="X4656">
        <v>22</v>
      </c>
      <c r="Y4656">
        <v>47</v>
      </c>
      <c r="Z4656">
        <v>162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 s="1" t="s">
        <v>963</v>
      </c>
      <c r="AL4656" s="1" t="s">
        <v>28376</v>
      </c>
    </row>
    <row r="4657" spans="1:38" x14ac:dyDescent="0.25">
      <c r="A4657">
        <v>13823</v>
      </c>
      <c r="B4657" s="1" t="s">
        <v>28377</v>
      </c>
      <c r="C4657" s="1" t="s">
        <v>28378</v>
      </c>
      <c r="D4657" s="1" t="s">
        <v>28379</v>
      </c>
      <c r="E4657" s="1" t="s">
        <v>28380</v>
      </c>
      <c r="F4657" s="1" t="s">
        <v>27247</v>
      </c>
      <c r="G4657" s="1" t="s">
        <v>97</v>
      </c>
      <c r="H4657">
        <v>1</v>
      </c>
      <c r="I4657" s="1" t="s">
        <v>44</v>
      </c>
      <c r="J4657" s="2">
        <v>40981</v>
      </c>
      <c r="K4657" s="2">
        <v>40981</v>
      </c>
      <c r="L4657" s="1" t="s">
        <v>56</v>
      </c>
      <c r="M4657" s="1" t="s">
        <v>56</v>
      </c>
      <c r="N4657" s="1" t="s">
        <v>75</v>
      </c>
      <c r="R4657">
        <v>14559</v>
      </c>
      <c r="S4657">
        <v>337</v>
      </c>
      <c r="T4657">
        <v>0</v>
      </c>
      <c r="U4657">
        <v>14</v>
      </c>
      <c r="V4657">
        <v>144</v>
      </c>
      <c r="W4657">
        <v>10</v>
      </c>
      <c r="X4657">
        <v>54</v>
      </c>
      <c r="Y4657">
        <v>115</v>
      </c>
      <c r="Z4657">
        <v>337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 s="1" t="s">
        <v>27523</v>
      </c>
      <c r="AL4657" s="1" t="s">
        <v>28381</v>
      </c>
    </row>
    <row r="4658" spans="1:38" x14ac:dyDescent="0.25">
      <c r="A4658">
        <v>39205</v>
      </c>
      <c r="B4658" s="1" t="s">
        <v>28382</v>
      </c>
      <c r="C4658" s="1" t="s">
        <v>28383</v>
      </c>
      <c r="D4658" s="1" t="s">
        <v>28384</v>
      </c>
      <c r="E4658" s="1" t="s">
        <v>28385</v>
      </c>
      <c r="F4658" s="1" t="s">
        <v>27247</v>
      </c>
      <c r="G4658" s="1" t="s">
        <v>97</v>
      </c>
      <c r="I4658" s="1" t="s">
        <v>63</v>
      </c>
      <c r="J4658" s="2">
        <v>43501</v>
      </c>
      <c r="K4658" s="2"/>
      <c r="L4658" s="1" t="s">
        <v>56</v>
      </c>
      <c r="M4658" s="1" t="s">
        <v>56</v>
      </c>
      <c r="N4658" s="1" t="s">
        <v>260</v>
      </c>
      <c r="R4658">
        <v>17621</v>
      </c>
      <c r="S4658">
        <v>139</v>
      </c>
      <c r="T4658">
        <v>0</v>
      </c>
      <c r="U4658">
        <v>30</v>
      </c>
      <c r="V4658">
        <v>0</v>
      </c>
      <c r="W4658">
        <v>16</v>
      </c>
      <c r="X4658">
        <v>38</v>
      </c>
      <c r="Y4658">
        <v>55</v>
      </c>
      <c r="Z4658">
        <v>139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 s="1" t="s">
        <v>111</v>
      </c>
      <c r="AL4658" s="1" t="s">
        <v>28385</v>
      </c>
    </row>
    <row r="4659" spans="1:38" x14ac:dyDescent="0.25">
      <c r="A4659">
        <v>45615</v>
      </c>
      <c r="B4659" s="1" t="s">
        <v>28386</v>
      </c>
      <c r="C4659" s="1" t="s">
        <v>28387</v>
      </c>
      <c r="D4659" s="1" t="s">
        <v>28388</v>
      </c>
      <c r="E4659" s="1" t="s">
        <v>28389</v>
      </c>
      <c r="F4659" s="1" t="s">
        <v>27247</v>
      </c>
      <c r="G4659" s="1" t="s">
        <v>97</v>
      </c>
      <c r="H4659">
        <v>1</v>
      </c>
      <c r="I4659" s="1" t="s">
        <v>44</v>
      </c>
      <c r="J4659" s="2">
        <v>39279</v>
      </c>
      <c r="K4659" s="2">
        <v>39279</v>
      </c>
      <c r="L4659" s="1" t="s">
        <v>56</v>
      </c>
      <c r="M4659" s="1" t="s">
        <v>56</v>
      </c>
      <c r="N4659" s="1" t="s">
        <v>28390</v>
      </c>
      <c r="R4659">
        <v>17250</v>
      </c>
      <c r="S4659">
        <v>158</v>
      </c>
      <c r="T4659">
        <v>0</v>
      </c>
      <c r="U4659">
        <v>2</v>
      </c>
      <c r="V4659">
        <v>122</v>
      </c>
      <c r="W4659">
        <v>1</v>
      </c>
      <c r="X4659">
        <v>11</v>
      </c>
      <c r="Y4659">
        <v>22</v>
      </c>
      <c r="Z4659">
        <v>158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 s="1" t="s">
        <v>56</v>
      </c>
      <c r="AL4659" s="1" t="s">
        <v>28389</v>
      </c>
    </row>
    <row r="4660" spans="1:38" x14ac:dyDescent="0.25">
      <c r="A4660">
        <v>36571</v>
      </c>
      <c r="B4660" s="1" t="s">
        <v>28391</v>
      </c>
      <c r="C4660" s="1" t="s">
        <v>28392</v>
      </c>
      <c r="D4660" s="1" t="s">
        <v>28393</v>
      </c>
      <c r="E4660" s="1" t="s">
        <v>28394</v>
      </c>
      <c r="F4660" s="1" t="s">
        <v>27247</v>
      </c>
      <c r="G4660" s="1" t="s">
        <v>97</v>
      </c>
      <c r="H4660">
        <v>20</v>
      </c>
      <c r="I4660" s="1" t="s">
        <v>44</v>
      </c>
      <c r="J4660" s="2">
        <v>42949</v>
      </c>
      <c r="K4660" s="2">
        <v>43089</v>
      </c>
      <c r="L4660" s="1" t="s">
        <v>56</v>
      </c>
      <c r="M4660" s="1" t="s">
        <v>28395</v>
      </c>
      <c r="N4660" s="1" t="s">
        <v>5782</v>
      </c>
      <c r="R4660">
        <v>13797</v>
      </c>
      <c r="S4660">
        <v>422</v>
      </c>
      <c r="T4660">
        <v>0</v>
      </c>
      <c r="U4660">
        <v>43</v>
      </c>
      <c r="V4660">
        <v>98</v>
      </c>
      <c r="W4660">
        <v>16</v>
      </c>
      <c r="X4660">
        <v>40</v>
      </c>
      <c r="Y4660">
        <v>225</v>
      </c>
      <c r="Z4660">
        <v>422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 s="1" t="s">
        <v>100</v>
      </c>
      <c r="AL4660" s="1" t="s">
        <v>28394</v>
      </c>
    </row>
    <row r="4661" spans="1:38" x14ac:dyDescent="0.25">
      <c r="A4661">
        <v>44161</v>
      </c>
      <c r="B4661" s="1" t="s">
        <v>28396</v>
      </c>
      <c r="C4661" s="1" t="s">
        <v>28397</v>
      </c>
      <c r="D4661" s="1" t="s">
        <v>95</v>
      </c>
      <c r="E4661" s="1" t="s">
        <v>28398</v>
      </c>
      <c r="F4661" s="1" t="s">
        <v>27247</v>
      </c>
      <c r="G4661" s="1" t="s">
        <v>43</v>
      </c>
      <c r="H4661">
        <v>9</v>
      </c>
      <c r="I4661" s="1" t="s">
        <v>44</v>
      </c>
      <c r="J4661" s="2">
        <v>41027</v>
      </c>
      <c r="K4661" s="2">
        <v>41090</v>
      </c>
      <c r="L4661" s="1" t="s">
        <v>56</v>
      </c>
      <c r="M4661" s="1" t="s">
        <v>56</v>
      </c>
      <c r="N4661" s="1" t="s">
        <v>260</v>
      </c>
      <c r="R4661">
        <v>19054</v>
      </c>
      <c r="S4661">
        <v>31</v>
      </c>
      <c r="T4661">
        <v>0</v>
      </c>
      <c r="U4661">
        <v>0</v>
      </c>
      <c r="V4661">
        <v>8</v>
      </c>
      <c r="W4661">
        <v>0</v>
      </c>
      <c r="X4661">
        <v>13</v>
      </c>
      <c r="Y4661">
        <v>10</v>
      </c>
      <c r="Z4661">
        <v>31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 s="1" t="s">
        <v>100</v>
      </c>
      <c r="AL4661" s="1" t="s">
        <v>28398</v>
      </c>
    </row>
    <row r="4662" spans="1:38" x14ac:dyDescent="0.25">
      <c r="A4662">
        <v>37647</v>
      </c>
      <c r="B4662" s="1" t="s">
        <v>28399</v>
      </c>
      <c r="C4662" s="1" t="s">
        <v>28400</v>
      </c>
      <c r="D4662" s="1" t="s">
        <v>28401</v>
      </c>
      <c r="E4662" s="1" t="s">
        <v>28402</v>
      </c>
      <c r="F4662" s="1" t="s">
        <v>27247</v>
      </c>
      <c r="G4662" s="1" t="s">
        <v>54</v>
      </c>
      <c r="H4662">
        <v>24</v>
      </c>
      <c r="I4662" s="1" t="s">
        <v>44</v>
      </c>
      <c r="J4662" s="2">
        <v>43206</v>
      </c>
      <c r="K4662" s="2">
        <v>43371</v>
      </c>
      <c r="L4662" s="1" t="s">
        <v>56</v>
      </c>
      <c r="M4662" s="1" t="s">
        <v>56</v>
      </c>
      <c r="N4662" s="1" t="s">
        <v>75</v>
      </c>
      <c r="R4662">
        <v>15227</v>
      </c>
      <c r="S4662">
        <v>287</v>
      </c>
      <c r="T4662">
        <v>2</v>
      </c>
      <c r="U4662">
        <v>20</v>
      </c>
      <c r="V4662">
        <v>73</v>
      </c>
      <c r="W4662">
        <v>14</v>
      </c>
      <c r="X4662">
        <v>48</v>
      </c>
      <c r="Y4662">
        <v>132</v>
      </c>
      <c r="Z4662">
        <v>287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 s="1" t="s">
        <v>111</v>
      </c>
      <c r="AL4662" s="1" t="s">
        <v>28402</v>
      </c>
    </row>
    <row r="4663" spans="1:38" x14ac:dyDescent="0.25">
      <c r="A4663">
        <v>41503</v>
      </c>
      <c r="B4663" s="1" t="s">
        <v>28403</v>
      </c>
      <c r="C4663" s="1" t="s">
        <v>28404</v>
      </c>
      <c r="D4663" s="1" t="s">
        <v>95</v>
      </c>
      <c r="E4663" s="1" t="s">
        <v>28405</v>
      </c>
      <c r="F4663" s="1" t="s">
        <v>27247</v>
      </c>
      <c r="G4663" s="1" t="s">
        <v>54</v>
      </c>
      <c r="I4663" s="1" t="s">
        <v>138</v>
      </c>
      <c r="J4663" s="2"/>
      <c r="K4663" s="2"/>
      <c r="L4663" s="1" t="s">
        <v>56</v>
      </c>
      <c r="M4663" s="1" t="s">
        <v>56</v>
      </c>
      <c r="N4663" s="1" t="s">
        <v>626</v>
      </c>
      <c r="R4663">
        <v>13601</v>
      </c>
      <c r="S4663">
        <v>451</v>
      </c>
      <c r="T4663">
        <v>1</v>
      </c>
      <c r="U4663">
        <v>0</v>
      </c>
      <c r="V4663">
        <v>0</v>
      </c>
      <c r="W4663">
        <v>0</v>
      </c>
      <c r="X4663">
        <v>0</v>
      </c>
      <c r="Y4663">
        <v>451</v>
      </c>
      <c r="Z4663">
        <v>451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 s="1" t="s">
        <v>140</v>
      </c>
      <c r="AL4663" s="1" t="s">
        <v>28405</v>
      </c>
    </row>
    <row r="4664" spans="1:38" x14ac:dyDescent="0.25">
      <c r="A4664">
        <v>35574</v>
      </c>
      <c r="B4664" s="1" t="s">
        <v>28406</v>
      </c>
      <c r="C4664" s="1" t="s">
        <v>28407</v>
      </c>
      <c r="D4664" s="1" t="s">
        <v>28408</v>
      </c>
      <c r="E4664" s="1" t="s">
        <v>28409</v>
      </c>
      <c r="F4664" s="1" t="s">
        <v>27247</v>
      </c>
      <c r="G4664" s="1" t="s">
        <v>54</v>
      </c>
      <c r="H4664">
        <v>10</v>
      </c>
      <c r="I4664" s="1" t="s">
        <v>44</v>
      </c>
      <c r="J4664" s="2">
        <v>38128</v>
      </c>
      <c r="K4664" s="2">
        <v>38128</v>
      </c>
      <c r="L4664" s="1" t="s">
        <v>56</v>
      </c>
      <c r="M4664" s="1" t="s">
        <v>17638</v>
      </c>
      <c r="N4664" s="1" t="s">
        <v>11776</v>
      </c>
      <c r="R4664">
        <v>16933</v>
      </c>
      <c r="S4664">
        <v>177</v>
      </c>
      <c r="T4664">
        <v>0</v>
      </c>
      <c r="U4664">
        <v>14</v>
      </c>
      <c r="V4664">
        <v>55</v>
      </c>
      <c r="W4664">
        <v>3</v>
      </c>
      <c r="X4664">
        <v>44</v>
      </c>
      <c r="Y4664">
        <v>61</v>
      </c>
      <c r="Z4664">
        <v>177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 s="1" t="s">
        <v>763</v>
      </c>
      <c r="AL4664" s="1" t="s">
        <v>28409</v>
      </c>
    </row>
    <row r="4665" spans="1:38" x14ac:dyDescent="0.25">
      <c r="A4665">
        <v>48964</v>
      </c>
      <c r="B4665" s="1" t="s">
        <v>28410</v>
      </c>
      <c r="C4665" s="1" t="s">
        <v>28411</v>
      </c>
      <c r="D4665" s="1" t="s">
        <v>95</v>
      </c>
      <c r="E4665" s="1" t="s">
        <v>28412</v>
      </c>
      <c r="F4665" s="1" t="s">
        <v>27247</v>
      </c>
      <c r="G4665" s="1" t="s">
        <v>388</v>
      </c>
      <c r="I4665" s="1" t="s">
        <v>138</v>
      </c>
      <c r="J4665" s="2"/>
      <c r="K4665" s="2"/>
      <c r="L4665" s="1" t="s">
        <v>56</v>
      </c>
      <c r="M4665" s="1" t="s">
        <v>56</v>
      </c>
      <c r="N4665" s="1" t="s">
        <v>66</v>
      </c>
      <c r="R4665">
        <v>13869</v>
      </c>
      <c r="S4665">
        <v>411</v>
      </c>
      <c r="T4665">
        <v>2</v>
      </c>
      <c r="U4665">
        <v>0</v>
      </c>
      <c r="V4665">
        <v>0</v>
      </c>
      <c r="W4665">
        <v>0</v>
      </c>
      <c r="X4665">
        <v>0</v>
      </c>
      <c r="Y4665">
        <v>411</v>
      </c>
      <c r="Z4665">
        <v>411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 s="1" t="s">
        <v>27261</v>
      </c>
      <c r="AL4665" s="1" t="s">
        <v>28413</v>
      </c>
    </row>
    <row r="4666" spans="1:38" x14ac:dyDescent="0.25">
      <c r="A4666">
        <v>49559</v>
      </c>
      <c r="B4666" s="1" t="s">
        <v>28414</v>
      </c>
      <c r="C4666" s="1" t="s">
        <v>28415</v>
      </c>
      <c r="D4666" s="1" t="s">
        <v>246</v>
      </c>
      <c r="E4666" s="1" t="s">
        <v>28416</v>
      </c>
      <c r="F4666" s="1" t="s">
        <v>27247</v>
      </c>
      <c r="G4666" s="1" t="s">
        <v>388</v>
      </c>
      <c r="I4666" s="1" t="s">
        <v>138</v>
      </c>
      <c r="J4666" s="2"/>
      <c r="K4666" s="2"/>
      <c r="L4666" s="1" t="s">
        <v>56</v>
      </c>
      <c r="M4666" s="1" t="s">
        <v>27346</v>
      </c>
      <c r="N4666" s="1" t="s">
        <v>16393</v>
      </c>
      <c r="R4666">
        <v>4162</v>
      </c>
      <c r="S4666">
        <v>19611</v>
      </c>
      <c r="T4666">
        <v>147</v>
      </c>
      <c r="U4666">
        <v>0</v>
      </c>
      <c r="V4666">
        <v>0</v>
      </c>
      <c r="W4666">
        <v>0</v>
      </c>
      <c r="X4666">
        <v>0</v>
      </c>
      <c r="Y4666">
        <v>19607</v>
      </c>
      <c r="Z4666">
        <v>19607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 s="1" t="s">
        <v>27261</v>
      </c>
      <c r="AL4666" s="1" t="s">
        <v>28416</v>
      </c>
    </row>
    <row r="4667" spans="1:38" x14ac:dyDescent="0.25">
      <c r="A4667">
        <v>50521</v>
      </c>
      <c r="B4667" s="1" t="s">
        <v>28417</v>
      </c>
      <c r="C4667" s="1" t="s">
        <v>28418</v>
      </c>
      <c r="D4667" s="1" t="s">
        <v>95</v>
      </c>
      <c r="E4667" s="1" t="s">
        <v>28419</v>
      </c>
      <c r="F4667" s="1" t="s">
        <v>27247</v>
      </c>
      <c r="G4667" s="1" t="s">
        <v>388</v>
      </c>
      <c r="H4667">
        <v>60</v>
      </c>
      <c r="I4667" s="1" t="s">
        <v>63</v>
      </c>
      <c r="J4667" s="2">
        <v>44530</v>
      </c>
      <c r="K4667" s="2"/>
      <c r="L4667" s="1" t="s">
        <v>56</v>
      </c>
      <c r="M4667" s="1" t="s">
        <v>28126</v>
      </c>
      <c r="N4667" s="1" t="s">
        <v>28420</v>
      </c>
      <c r="R4667">
        <v>14523</v>
      </c>
      <c r="S4667">
        <v>341</v>
      </c>
      <c r="T4667">
        <v>3</v>
      </c>
      <c r="U4667">
        <v>171</v>
      </c>
      <c r="V4667">
        <v>0</v>
      </c>
      <c r="W4667">
        <v>13</v>
      </c>
      <c r="X4667">
        <v>29</v>
      </c>
      <c r="Y4667">
        <v>128</v>
      </c>
      <c r="Z4667">
        <v>341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 s="1" t="s">
        <v>56</v>
      </c>
      <c r="AL4667" s="1" t="s">
        <v>28419</v>
      </c>
    </row>
    <row r="4668" spans="1:38" x14ac:dyDescent="0.25">
      <c r="A4668">
        <v>39566</v>
      </c>
      <c r="B4668" s="1" t="s">
        <v>28421</v>
      </c>
      <c r="C4668" s="1" t="s">
        <v>28422</v>
      </c>
      <c r="D4668" s="1" t="s">
        <v>28423</v>
      </c>
      <c r="E4668" s="1" t="s">
        <v>28424</v>
      </c>
      <c r="F4668" s="1" t="s">
        <v>27247</v>
      </c>
      <c r="G4668" s="1" t="s">
        <v>97</v>
      </c>
      <c r="H4668">
        <v>1</v>
      </c>
      <c r="I4668" s="1" t="s">
        <v>44</v>
      </c>
      <c r="J4668" s="2">
        <v>43411</v>
      </c>
      <c r="K4668" s="2">
        <v>43411</v>
      </c>
      <c r="L4668" s="1" t="s">
        <v>56</v>
      </c>
      <c r="M4668" s="1" t="s">
        <v>56</v>
      </c>
      <c r="N4668" s="1" t="s">
        <v>1897</v>
      </c>
      <c r="R4668">
        <v>16180</v>
      </c>
      <c r="S4668">
        <v>221</v>
      </c>
      <c r="T4668">
        <v>0</v>
      </c>
      <c r="U4668">
        <v>9</v>
      </c>
      <c r="V4668">
        <v>139</v>
      </c>
      <c r="W4668">
        <v>0</v>
      </c>
      <c r="X4668">
        <v>25</v>
      </c>
      <c r="Y4668">
        <v>48</v>
      </c>
      <c r="Z4668">
        <v>221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 s="1" t="s">
        <v>111</v>
      </c>
      <c r="AL4668" s="1" t="s">
        <v>28424</v>
      </c>
    </row>
    <row r="4669" spans="1:38" x14ac:dyDescent="0.25">
      <c r="A4669">
        <v>34726</v>
      </c>
      <c r="B4669" s="1" t="s">
        <v>28425</v>
      </c>
      <c r="C4669" s="1" t="s">
        <v>28426</v>
      </c>
      <c r="D4669" s="1" t="s">
        <v>28427</v>
      </c>
      <c r="E4669" s="1" t="s">
        <v>28428</v>
      </c>
      <c r="F4669" s="1" t="s">
        <v>27247</v>
      </c>
      <c r="G4669" s="1" t="s">
        <v>97</v>
      </c>
      <c r="H4669">
        <v>10</v>
      </c>
      <c r="I4669" s="1" t="s">
        <v>44</v>
      </c>
      <c r="J4669" s="2">
        <v>42186</v>
      </c>
      <c r="K4669" s="2">
        <v>42725</v>
      </c>
      <c r="L4669" s="1" t="s">
        <v>56</v>
      </c>
      <c r="M4669" s="1" t="s">
        <v>56</v>
      </c>
      <c r="N4669" s="1" t="s">
        <v>90</v>
      </c>
      <c r="R4669">
        <v>16848</v>
      </c>
      <c r="S4669">
        <v>182</v>
      </c>
      <c r="T4669">
        <v>0</v>
      </c>
      <c r="U4669">
        <v>28</v>
      </c>
      <c r="V4669">
        <v>34</v>
      </c>
      <c r="W4669">
        <v>4</v>
      </c>
      <c r="X4669">
        <v>47</v>
      </c>
      <c r="Y4669">
        <v>69</v>
      </c>
      <c r="Z4669">
        <v>182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 s="1" t="s">
        <v>439</v>
      </c>
      <c r="AL4669" s="1" t="s">
        <v>28428</v>
      </c>
    </row>
    <row r="4670" spans="1:38" x14ac:dyDescent="0.25">
      <c r="A4670">
        <v>35980</v>
      </c>
      <c r="B4670" s="1" t="s">
        <v>28429</v>
      </c>
      <c r="C4670" s="1" t="s">
        <v>28430</v>
      </c>
      <c r="D4670" s="1" t="s">
        <v>28431</v>
      </c>
      <c r="E4670" s="1" t="s">
        <v>28432</v>
      </c>
      <c r="F4670" s="1" t="s">
        <v>27247</v>
      </c>
      <c r="G4670" s="1" t="s">
        <v>97</v>
      </c>
      <c r="H4670">
        <v>1</v>
      </c>
      <c r="I4670" s="1" t="s">
        <v>44</v>
      </c>
      <c r="J4670" s="2">
        <v>42373</v>
      </c>
      <c r="K4670" s="2">
        <v>42373</v>
      </c>
      <c r="L4670" s="1" t="s">
        <v>56</v>
      </c>
      <c r="M4670" s="1" t="s">
        <v>56</v>
      </c>
      <c r="N4670" s="1" t="s">
        <v>1191</v>
      </c>
      <c r="R4670">
        <v>16275</v>
      </c>
      <c r="S4670">
        <v>215</v>
      </c>
      <c r="T4670">
        <v>0</v>
      </c>
      <c r="U4670">
        <v>12</v>
      </c>
      <c r="V4670">
        <v>127</v>
      </c>
      <c r="W4670">
        <v>1</v>
      </c>
      <c r="X4670">
        <v>22</v>
      </c>
      <c r="Y4670">
        <v>53</v>
      </c>
      <c r="Z4670">
        <v>215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 s="1" t="s">
        <v>111</v>
      </c>
      <c r="AL4670" s="1" t="s">
        <v>28432</v>
      </c>
    </row>
    <row r="4671" spans="1:38" x14ac:dyDescent="0.25">
      <c r="A4671">
        <v>49728</v>
      </c>
      <c r="B4671" s="1" t="s">
        <v>28433</v>
      </c>
      <c r="C4671" s="1" t="s">
        <v>28434</v>
      </c>
      <c r="D4671" s="1" t="s">
        <v>28435</v>
      </c>
      <c r="E4671" s="1" t="s">
        <v>28436</v>
      </c>
      <c r="F4671" s="1" t="s">
        <v>27247</v>
      </c>
      <c r="G4671" s="1" t="s">
        <v>97</v>
      </c>
      <c r="H4671">
        <v>11</v>
      </c>
      <c r="I4671" s="1" t="s">
        <v>44</v>
      </c>
      <c r="J4671" s="2">
        <v>43910</v>
      </c>
      <c r="K4671" s="2">
        <v>43910</v>
      </c>
      <c r="L4671" s="1" t="s">
        <v>56</v>
      </c>
      <c r="M4671" s="1" t="s">
        <v>56</v>
      </c>
      <c r="N4671" s="1" t="s">
        <v>250</v>
      </c>
      <c r="R4671">
        <v>18703</v>
      </c>
      <c r="S4671">
        <v>47</v>
      </c>
      <c r="T4671">
        <v>0</v>
      </c>
      <c r="U4671">
        <v>3</v>
      </c>
      <c r="V4671">
        <v>5</v>
      </c>
      <c r="W4671">
        <v>0</v>
      </c>
      <c r="X4671">
        <v>10</v>
      </c>
      <c r="Y4671">
        <v>29</v>
      </c>
      <c r="Z4671">
        <v>47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 s="1" t="s">
        <v>56</v>
      </c>
      <c r="AL4671" s="1" t="s">
        <v>28437</v>
      </c>
    </row>
    <row r="4672" spans="1:38" x14ac:dyDescent="0.25">
      <c r="A4672">
        <v>48000</v>
      </c>
      <c r="B4672" s="1" t="s">
        <v>28438</v>
      </c>
      <c r="C4672" s="1" t="s">
        <v>28439</v>
      </c>
      <c r="D4672" s="1" t="s">
        <v>28440</v>
      </c>
      <c r="E4672" s="1" t="s">
        <v>28441</v>
      </c>
      <c r="F4672" s="1" t="s">
        <v>27247</v>
      </c>
      <c r="G4672" s="1" t="s">
        <v>97</v>
      </c>
      <c r="H4672">
        <v>16</v>
      </c>
      <c r="I4672" s="1" t="s">
        <v>44</v>
      </c>
      <c r="J4672" s="2">
        <v>44406</v>
      </c>
      <c r="K4672" s="2">
        <v>44504</v>
      </c>
      <c r="L4672" s="1" t="s">
        <v>56</v>
      </c>
      <c r="M4672" s="1" t="s">
        <v>56</v>
      </c>
      <c r="N4672" s="1" t="s">
        <v>197</v>
      </c>
      <c r="R4672">
        <v>14463</v>
      </c>
      <c r="S4672">
        <v>349</v>
      </c>
      <c r="T4672">
        <v>3</v>
      </c>
      <c r="U4672">
        <v>49</v>
      </c>
      <c r="V4672">
        <v>45</v>
      </c>
      <c r="W4672">
        <v>19</v>
      </c>
      <c r="X4672">
        <v>32</v>
      </c>
      <c r="Y4672">
        <v>204</v>
      </c>
      <c r="Z4672">
        <v>349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 s="1" t="s">
        <v>100</v>
      </c>
      <c r="AL4672" s="1" t="s">
        <v>28441</v>
      </c>
    </row>
    <row r="4673" spans="1:38" x14ac:dyDescent="0.25">
      <c r="A4673">
        <v>33756</v>
      </c>
      <c r="B4673" s="1" t="s">
        <v>28442</v>
      </c>
      <c r="C4673" s="1" t="s">
        <v>28443</v>
      </c>
      <c r="D4673" s="1" t="s">
        <v>28444</v>
      </c>
      <c r="E4673" s="1" t="s">
        <v>28445</v>
      </c>
      <c r="F4673" s="1" t="s">
        <v>27247</v>
      </c>
      <c r="G4673" s="1" t="s">
        <v>248</v>
      </c>
      <c r="H4673">
        <v>20</v>
      </c>
      <c r="I4673" s="1" t="s">
        <v>44</v>
      </c>
      <c r="J4673" s="2">
        <v>42541</v>
      </c>
      <c r="K4673" s="2">
        <v>42702</v>
      </c>
      <c r="L4673" s="1" t="s">
        <v>56</v>
      </c>
      <c r="M4673" s="1" t="s">
        <v>28446</v>
      </c>
      <c r="N4673" s="1" t="s">
        <v>11163</v>
      </c>
      <c r="R4673">
        <v>11716</v>
      </c>
      <c r="S4673">
        <v>893</v>
      </c>
      <c r="T4673">
        <v>0</v>
      </c>
      <c r="U4673">
        <v>78</v>
      </c>
      <c r="V4673">
        <v>73</v>
      </c>
      <c r="W4673">
        <v>25</v>
      </c>
      <c r="X4673">
        <v>48</v>
      </c>
      <c r="Y4673">
        <v>669</v>
      </c>
      <c r="Z4673">
        <v>893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 s="1" t="s">
        <v>118</v>
      </c>
      <c r="AL4673" s="1" t="s">
        <v>28445</v>
      </c>
    </row>
    <row r="4674" spans="1:38" x14ac:dyDescent="0.25">
      <c r="A4674">
        <v>33703</v>
      </c>
      <c r="B4674" s="1" t="s">
        <v>28447</v>
      </c>
      <c r="C4674" s="1" t="s">
        <v>28448</v>
      </c>
      <c r="D4674" s="1" t="s">
        <v>28449</v>
      </c>
      <c r="E4674" s="1" t="s">
        <v>28450</v>
      </c>
      <c r="F4674" s="1" t="s">
        <v>27247</v>
      </c>
      <c r="G4674" s="1" t="s">
        <v>248</v>
      </c>
      <c r="H4674">
        <v>25</v>
      </c>
      <c r="I4674" s="1" t="s">
        <v>44</v>
      </c>
      <c r="J4674" s="2">
        <v>41593</v>
      </c>
      <c r="K4674" s="2">
        <v>42083</v>
      </c>
      <c r="L4674" s="1" t="s">
        <v>56</v>
      </c>
      <c r="M4674" s="1" t="s">
        <v>56</v>
      </c>
      <c r="N4674" s="1" t="s">
        <v>2071</v>
      </c>
      <c r="R4674">
        <v>15271</v>
      </c>
      <c r="S4674">
        <v>282</v>
      </c>
      <c r="T4674">
        <v>0</v>
      </c>
      <c r="U4674">
        <v>22</v>
      </c>
      <c r="V4674">
        <v>70</v>
      </c>
      <c r="W4674">
        <v>4</v>
      </c>
      <c r="X4674">
        <v>49</v>
      </c>
      <c r="Y4674">
        <v>137</v>
      </c>
      <c r="Z4674">
        <v>282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 s="1" t="s">
        <v>118</v>
      </c>
      <c r="AL4674" s="1" t="s">
        <v>28451</v>
      </c>
    </row>
    <row r="4675" spans="1:38" x14ac:dyDescent="0.25">
      <c r="A4675">
        <v>50429</v>
      </c>
      <c r="B4675" s="1" t="s">
        <v>28452</v>
      </c>
      <c r="C4675" s="1" t="s">
        <v>28453</v>
      </c>
      <c r="D4675" s="1" t="s">
        <v>95</v>
      </c>
      <c r="E4675" s="1" t="s">
        <v>28454</v>
      </c>
      <c r="F4675" s="1" t="s">
        <v>27247</v>
      </c>
      <c r="G4675" s="1" t="s">
        <v>54</v>
      </c>
      <c r="I4675" s="1" t="s">
        <v>138</v>
      </c>
      <c r="J4675" s="2"/>
      <c r="K4675" s="2"/>
      <c r="L4675" s="1" t="s">
        <v>56</v>
      </c>
      <c r="M4675" s="1" t="s">
        <v>56</v>
      </c>
      <c r="N4675" s="1" t="s">
        <v>28455</v>
      </c>
      <c r="R4675">
        <v>14285</v>
      </c>
      <c r="S4675">
        <v>367</v>
      </c>
      <c r="T4675">
        <v>2</v>
      </c>
      <c r="U4675">
        <v>0</v>
      </c>
      <c r="V4675">
        <v>0</v>
      </c>
      <c r="W4675">
        <v>0</v>
      </c>
      <c r="X4675">
        <v>0</v>
      </c>
      <c r="Y4675">
        <v>367</v>
      </c>
      <c r="Z4675">
        <v>367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 s="1" t="s">
        <v>140</v>
      </c>
      <c r="AL4675" s="1" t="s">
        <v>28454</v>
      </c>
    </row>
    <row r="4676" spans="1:38" x14ac:dyDescent="0.25">
      <c r="A4676">
        <v>46630</v>
      </c>
      <c r="B4676" s="1" t="s">
        <v>28456</v>
      </c>
      <c r="C4676" s="1" t="s">
        <v>28457</v>
      </c>
      <c r="D4676" s="1" t="s">
        <v>95</v>
      </c>
      <c r="E4676" s="1" t="s">
        <v>28458</v>
      </c>
      <c r="F4676" s="1" t="s">
        <v>27247</v>
      </c>
      <c r="G4676" s="1" t="s">
        <v>54</v>
      </c>
      <c r="H4676">
        <v>26</v>
      </c>
      <c r="I4676" s="1" t="s">
        <v>44</v>
      </c>
      <c r="J4676" s="2">
        <v>44233</v>
      </c>
      <c r="K4676" s="2">
        <v>44401</v>
      </c>
      <c r="L4676" s="1" t="s">
        <v>56</v>
      </c>
      <c r="M4676" s="1" t="s">
        <v>27804</v>
      </c>
      <c r="N4676" s="1" t="s">
        <v>289</v>
      </c>
      <c r="R4676">
        <v>13457</v>
      </c>
      <c r="S4676">
        <v>473</v>
      </c>
      <c r="T4676">
        <v>1</v>
      </c>
      <c r="U4676">
        <v>67</v>
      </c>
      <c r="V4676">
        <v>42</v>
      </c>
      <c r="W4676">
        <v>30</v>
      </c>
      <c r="X4676">
        <v>52</v>
      </c>
      <c r="Y4676">
        <v>282</v>
      </c>
      <c r="Z4676">
        <v>473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 s="1" t="s">
        <v>100</v>
      </c>
      <c r="AL4676" s="1" t="s">
        <v>28458</v>
      </c>
    </row>
    <row r="4677" spans="1:38" x14ac:dyDescent="0.25">
      <c r="A4677">
        <v>37904</v>
      </c>
      <c r="B4677" s="1" t="s">
        <v>28459</v>
      </c>
      <c r="C4677" s="1" t="s">
        <v>28460</v>
      </c>
      <c r="D4677" s="1" t="s">
        <v>95</v>
      </c>
      <c r="E4677" s="1" t="s">
        <v>28461</v>
      </c>
      <c r="F4677" s="1" t="s">
        <v>27247</v>
      </c>
      <c r="G4677" s="1" t="s">
        <v>54</v>
      </c>
      <c r="H4677">
        <v>20</v>
      </c>
      <c r="I4677" s="1" t="s">
        <v>44</v>
      </c>
      <c r="J4677" s="2">
        <v>43251</v>
      </c>
      <c r="K4677" s="2">
        <v>43399</v>
      </c>
      <c r="L4677" s="1" t="s">
        <v>56</v>
      </c>
      <c r="M4677" s="1" t="s">
        <v>28462</v>
      </c>
      <c r="N4677" s="1" t="s">
        <v>2399</v>
      </c>
      <c r="R4677">
        <v>12568</v>
      </c>
      <c r="S4677">
        <v>663</v>
      </c>
      <c r="T4677">
        <v>0</v>
      </c>
      <c r="U4677">
        <v>50</v>
      </c>
      <c r="V4677">
        <v>38</v>
      </c>
      <c r="W4677">
        <v>25</v>
      </c>
      <c r="X4677">
        <v>63</v>
      </c>
      <c r="Y4677">
        <v>487</v>
      </c>
      <c r="Z4677">
        <v>663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 s="1" t="s">
        <v>28463</v>
      </c>
      <c r="AL4677" s="1" t="s">
        <v>28461</v>
      </c>
    </row>
    <row r="4678" spans="1:38" x14ac:dyDescent="0.25">
      <c r="A4678">
        <v>39663</v>
      </c>
      <c r="B4678" s="1" t="s">
        <v>28464</v>
      </c>
      <c r="C4678" s="1" t="s">
        <v>28465</v>
      </c>
      <c r="D4678" s="1" t="s">
        <v>28466</v>
      </c>
      <c r="E4678" s="1" t="s">
        <v>28467</v>
      </c>
      <c r="F4678" s="1" t="s">
        <v>27247</v>
      </c>
      <c r="G4678" s="1" t="s">
        <v>54</v>
      </c>
      <c r="H4678">
        <v>4</v>
      </c>
      <c r="I4678" s="1" t="s">
        <v>44</v>
      </c>
      <c r="J4678" s="2">
        <v>43609</v>
      </c>
      <c r="K4678" s="2">
        <v>44155</v>
      </c>
      <c r="L4678" s="1" t="s">
        <v>56</v>
      </c>
      <c r="M4678" s="1" t="s">
        <v>28468</v>
      </c>
      <c r="N4678" s="1" t="s">
        <v>9642</v>
      </c>
      <c r="R4678">
        <v>13544</v>
      </c>
      <c r="S4678">
        <v>457</v>
      </c>
      <c r="T4678">
        <v>0</v>
      </c>
      <c r="U4678">
        <v>25</v>
      </c>
      <c r="V4678">
        <v>57</v>
      </c>
      <c r="W4678">
        <v>10</v>
      </c>
      <c r="X4678">
        <v>54</v>
      </c>
      <c r="Y4678">
        <v>311</v>
      </c>
      <c r="Z4678">
        <v>457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 s="1" t="s">
        <v>28469</v>
      </c>
      <c r="AL4678" s="1" t="s">
        <v>28467</v>
      </c>
    </row>
    <row r="4679" spans="1:38" x14ac:dyDescent="0.25">
      <c r="A4679">
        <v>43769</v>
      </c>
      <c r="B4679" s="1" t="s">
        <v>28470</v>
      </c>
      <c r="C4679" s="1" t="s">
        <v>28471</v>
      </c>
      <c r="D4679" s="1" t="s">
        <v>28472</v>
      </c>
      <c r="E4679" s="1" t="s">
        <v>28473</v>
      </c>
      <c r="F4679" s="1" t="s">
        <v>27247</v>
      </c>
      <c r="G4679" s="1" t="s">
        <v>72</v>
      </c>
      <c r="I4679" s="1" t="s">
        <v>63</v>
      </c>
      <c r="J4679" s="2">
        <v>44076</v>
      </c>
      <c r="K4679" s="2"/>
      <c r="L4679" s="1" t="s">
        <v>56</v>
      </c>
      <c r="M4679" s="1" t="s">
        <v>56</v>
      </c>
      <c r="N4679" s="1" t="s">
        <v>75</v>
      </c>
      <c r="R4679">
        <v>14935</v>
      </c>
      <c r="S4679">
        <v>307</v>
      </c>
      <c r="T4679">
        <v>1</v>
      </c>
      <c r="U4679">
        <v>121</v>
      </c>
      <c r="V4679">
        <v>0</v>
      </c>
      <c r="W4679">
        <v>58</v>
      </c>
      <c r="X4679">
        <v>25</v>
      </c>
      <c r="Y4679">
        <v>103</v>
      </c>
      <c r="Z4679">
        <v>307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 s="1" t="s">
        <v>56</v>
      </c>
      <c r="AL4679" s="1" t="s">
        <v>28473</v>
      </c>
    </row>
    <row r="4680" spans="1:38" x14ac:dyDescent="0.25">
      <c r="A4680">
        <v>50343</v>
      </c>
      <c r="B4680" s="1" t="s">
        <v>28474</v>
      </c>
      <c r="C4680" s="1" t="s">
        <v>28475</v>
      </c>
      <c r="D4680" s="1" t="s">
        <v>28476</v>
      </c>
      <c r="E4680" s="1" t="s">
        <v>28477</v>
      </c>
      <c r="F4680" s="1" t="s">
        <v>27247</v>
      </c>
      <c r="G4680" s="1" t="s">
        <v>97</v>
      </c>
      <c r="I4680" s="1" t="s">
        <v>63</v>
      </c>
      <c r="J4680" s="2">
        <v>43963</v>
      </c>
      <c r="K4680" s="2"/>
      <c r="L4680" s="1" t="s">
        <v>56</v>
      </c>
      <c r="M4680" s="1" t="s">
        <v>56</v>
      </c>
      <c r="N4680" s="1" t="s">
        <v>25529</v>
      </c>
      <c r="R4680">
        <v>19312</v>
      </c>
      <c r="S4680">
        <v>25</v>
      </c>
      <c r="T4680">
        <v>0</v>
      </c>
      <c r="U4680">
        <v>5</v>
      </c>
      <c r="V4680">
        <v>0</v>
      </c>
      <c r="W4680">
        <v>1</v>
      </c>
      <c r="X4680">
        <v>7</v>
      </c>
      <c r="Y4680">
        <v>12</v>
      </c>
      <c r="Z4680">
        <v>25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 s="1" t="s">
        <v>56</v>
      </c>
      <c r="AL4680" s="1" t="s">
        <v>28477</v>
      </c>
    </row>
    <row r="4681" spans="1:38" x14ac:dyDescent="0.25">
      <c r="A4681">
        <v>50271</v>
      </c>
      <c r="B4681" s="1" t="s">
        <v>28478</v>
      </c>
      <c r="C4681" s="1" t="s">
        <v>28479</v>
      </c>
      <c r="D4681" s="1" t="s">
        <v>28013</v>
      </c>
      <c r="E4681" s="1" t="s">
        <v>28480</v>
      </c>
      <c r="F4681" s="1" t="s">
        <v>27247</v>
      </c>
      <c r="G4681" s="1" t="s">
        <v>97</v>
      </c>
      <c r="I4681" s="1" t="s">
        <v>63</v>
      </c>
      <c r="J4681" s="2">
        <v>44581</v>
      </c>
      <c r="K4681" s="2"/>
      <c r="L4681" s="1" t="s">
        <v>56</v>
      </c>
      <c r="M4681" s="1" t="s">
        <v>56</v>
      </c>
      <c r="N4681" s="1" t="s">
        <v>28481</v>
      </c>
      <c r="R4681">
        <v>14809</v>
      </c>
      <c r="S4681">
        <v>318</v>
      </c>
      <c r="T4681">
        <v>0</v>
      </c>
      <c r="U4681">
        <v>46</v>
      </c>
      <c r="V4681">
        <v>0</v>
      </c>
      <c r="W4681">
        <v>13</v>
      </c>
      <c r="X4681">
        <v>20</v>
      </c>
      <c r="Y4681">
        <v>239</v>
      </c>
      <c r="Z4681">
        <v>318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 s="1" t="s">
        <v>140</v>
      </c>
      <c r="AL4681" s="1" t="s">
        <v>28480</v>
      </c>
    </row>
    <row r="4682" spans="1:38" x14ac:dyDescent="0.25">
      <c r="A4682">
        <v>47768</v>
      </c>
      <c r="B4682" s="1" t="s">
        <v>28482</v>
      </c>
      <c r="C4682" s="1" t="s">
        <v>28483</v>
      </c>
      <c r="D4682" s="1" t="s">
        <v>95</v>
      </c>
      <c r="E4682" s="1" t="s">
        <v>28484</v>
      </c>
      <c r="F4682" s="1" t="s">
        <v>27247</v>
      </c>
      <c r="G4682" s="1" t="s">
        <v>97</v>
      </c>
      <c r="H4682">
        <v>18</v>
      </c>
      <c r="I4682" s="1" t="s">
        <v>44</v>
      </c>
      <c r="J4682" s="2">
        <v>43337</v>
      </c>
      <c r="K4682" s="2">
        <v>43179</v>
      </c>
      <c r="L4682" s="1" t="s">
        <v>56</v>
      </c>
      <c r="M4682" s="1" t="s">
        <v>56</v>
      </c>
      <c r="N4682" s="1" t="s">
        <v>260</v>
      </c>
      <c r="R4682">
        <v>18918</v>
      </c>
      <c r="S4682">
        <v>35</v>
      </c>
      <c r="T4682">
        <v>0</v>
      </c>
      <c r="U4682">
        <v>0</v>
      </c>
      <c r="V4682">
        <v>6</v>
      </c>
      <c r="W4682">
        <v>1</v>
      </c>
      <c r="X4682">
        <v>16</v>
      </c>
      <c r="Y4682">
        <v>12</v>
      </c>
      <c r="Z4682">
        <v>35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 s="1" t="s">
        <v>100</v>
      </c>
      <c r="AL4682" s="1" t="s">
        <v>28484</v>
      </c>
    </row>
    <row r="4683" spans="1:38" x14ac:dyDescent="0.25">
      <c r="A4683">
        <v>35349</v>
      </c>
      <c r="B4683" s="1" t="s">
        <v>28485</v>
      </c>
      <c r="C4683" s="1" t="s">
        <v>28486</v>
      </c>
      <c r="D4683" s="1" t="s">
        <v>28487</v>
      </c>
      <c r="E4683" s="1" t="s">
        <v>28488</v>
      </c>
      <c r="F4683" s="1" t="s">
        <v>27247</v>
      </c>
      <c r="G4683" s="1" t="s">
        <v>97</v>
      </c>
      <c r="I4683" s="1" t="s">
        <v>63</v>
      </c>
      <c r="J4683" s="2">
        <v>42828</v>
      </c>
      <c r="K4683" s="2"/>
      <c r="L4683" s="1" t="s">
        <v>56</v>
      </c>
      <c r="M4683" s="1" t="s">
        <v>56</v>
      </c>
      <c r="N4683" s="1" t="s">
        <v>260</v>
      </c>
      <c r="R4683">
        <v>15030</v>
      </c>
      <c r="S4683">
        <v>299</v>
      </c>
      <c r="T4683">
        <v>1</v>
      </c>
      <c r="U4683">
        <v>64</v>
      </c>
      <c r="V4683">
        <v>0</v>
      </c>
      <c r="W4683">
        <v>31</v>
      </c>
      <c r="X4683">
        <v>51</v>
      </c>
      <c r="Y4683">
        <v>152</v>
      </c>
      <c r="Z4683">
        <v>298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 s="1" t="s">
        <v>111</v>
      </c>
      <c r="AL4683" s="1" t="s">
        <v>28488</v>
      </c>
    </row>
    <row r="4684" spans="1:38" x14ac:dyDescent="0.25">
      <c r="A4684">
        <v>39839</v>
      </c>
      <c r="B4684" s="1" t="s">
        <v>28489</v>
      </c>
      <c r="C4684" s="1" t="s">
        <v>28490</v>
      </c>
      <c r="D4684" s="1" t="s">
        <v>28491</v>
      </c>
      <c r="E4684" s="1" t="s">
        <v>28492</v>
      </c>
      <c r="F4684" s="1" t="s">
        <v>27247</v>
      </c>
      <c r="G4684" s="1" t="s">
        <v>97</v>
      </c>
      <c r="H4684">
        <v>2</v>
      </c>
      <c r="I4684" s="1" t="s">
        <v>44</v>
      </c>
      <c r="J4684" s="2">
        <v>43602</v>
      </c>
      <c r="K4684" s="2">
        <v>43602</v>
      </c>
      <c r="L4684" s="1" t="s">
        <v>56</v>
      </c>
      <c r="M4684" s="1" t="s">
        <v>110</v>
      </c>
      <c r="N4684" s="1" t="s">
        <v>2423</v>
      </c>
      <c r="R4684">
        <v>15980</v>
      </c>
      <c r="S4684">
        <v>235</v>
      </c>
      <c r="T4684">
        <v>0</v>
      </c>
      <c r="U4684">
        <v>23</v>
      </c>
      <c r="V4684">
        <v>32</v>
      </c>
      <c r="W4684">
        <v>11</v>
      </c>
      <c r="X4684">
        <v>68</v>
      </c>
      <c r="Y4684">
        <v>101</v>
      </c>
      <c r="Z4684">
        <v>235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 s="1" t="s">
        <v>27356</v>
      </c>
      <c r="AL4684" s="1" t="s">
        <v>28492</v>
      </c>
    </row>
    <row r="4685" spans="1:38" x14ac:dyDescent="0.25">
      <c r="A4685">
        <v>34163</v>
      </c>
      <c r="B4685" s="1" t="s">
        <v>28493</v>
      </c>
      <c r="C4685" s="1" t="s">
        <v>28494</v>
      </c>
      <c r="D4685" s="1" t="s">
        <v>28495</v>
      </c>
      <c r="E4685" s="1" t="s">
        <v>28496</v>
      </c>
      <c r="F4685" s="1" t="s">
        <v>27247</v>
      </c>
      <c r="G4685" s="1" t="s">
        <v>97</v>
      </c>
      <c r="H4685">
        <v>52</v>
      </c>
      <c r="I4685" s="1" t="s">
        <v>44</v>
      </c>
      <c r="J4685" s="2">
        <v>40622</v>
      </c>
      <c r="K4685" s="2">
        <v>40988</v>
      </c>
      <c r="L4685" s="1" t="s">
        <v>56</v>
      </c>
      <c r="M4685" s="1" t="s">
        <v>56</v>
      </c>
      <c r="N4685" s="1" t="s">
        <v>66</v>
      </c>
      <c r="R4685">
        <v>17072</v>
      </c>
      <c r="S4685">
        <v>170</v>
      </c>
      <c r="T4685">
        <v>0</v>
      </c>
      <c r="U4685">
        <v>18</v>
      </c>
      <c r="V4685">
        <v>42</v>
      </c>
      <c r="W4685">
        <v>9</v>
      </c>
      <c r="X4685">
        <v>37</v>
      </c>
      <c r="Y4685">
        <v>64</v>
      </c>
      <c r="Z4685">
        <v>17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 s="1" t="s">
        <v>2424</v>
      </c>
      <c r="AL4685" s="1" t="s">
        <v>28496</v>
      </c>
    </row>
    <row r="4686" spans="1:38" x14ac:dyDescent="0.25">
      <c r="A4686">
        <v>42845</v>
      </c>
      <c r="B4686" s="1" t="s">
        <v>28497</v>
      </c>
      <c r="C4686" s="1" t="s">
        <v>28498</v>
      </c>
      <c r="D4686" s="1" t="s">
        <v>28499</v>
      </c>
      <c r="E4686" s="1" t="s">
        <v>28500</v>
      </c>
      <c r="F4686" s="1" t="s">
        <v>27247</v>
      </c>
      <c r="G4686" s="1" t="s">
        <v>97</v>
      </c>
      <c r="H4686">
        <v>1</v>
      </c>
      <c r="I4686" s="1" t="s">
        <v>44</v>
      </c>
      <c r="J4686" s="2">
        <v>43713</v>
      </c>
      <c r="K4686" s="2">
        <v>43713</v>
      </c>
      <c r="L4686" s="1" t="s">
        <v>56</v>
      </c>
      <c r="M4686" s="1" t="s">
        <v>56</v>
      </c>
      <c r="N4686" s="1" t="s">
        <v>432</v>
      </c>
      <c r="R4686">
        <v>18056</v>
      </c>
      <c r="S4686">
        <v>111</v>
      </c>
      <c r="T4686">
        <v>0</v>
      </c>
      <c r="U4686">
        <v>7</v>
      </c>
      <c r="V4686">
        <v>64</v>
      </c>
      <c r="W4686">
        <v>3</v>
      </c>
      <c r="X4686">
        <v>13</v>
      </c>
      <c r="Y4686">
        <v>24</v>
      </c>
      <c r="Z4686">
        <v>111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 s="1" t="s">
        <v>56</v>
      </c>
      <c r="AL4686" s="1" t="s">
        <v>28500</v>
      </c>
    </row>
    <row r="4687" spans="1:38" x14ac:dyDescent="0.25">
      <c r="A4687">
        <v>49668</v>
      </c>
      <c r="B4687" s="1" t="s">
        <v>28501</v>
      </c>
      <c r="C4687" s="1" t="s">
        <v>28502</v>
      </c>
      <c r="D4687" s="1" t="s">
        <v>28503</v>
      </c>
      <c r="E4687" s="1" t="s">
        <v>28504</v>
      </c>
      <c r="F4687" s="1" t="s">
        <v>27247</v>
      </c>
      <c r="G4687" s="1" t="s">
        <v>97</v>
      </c>
      <c r="H4687">
        <v>1</v>
      </c>
      <c r="I4687" s="1" t="s">
        <v>44</v>
      </c>
      <c r="J4687" s="2">
        <v>44426</v>
      </c>
      <c r="K4687" s="2">
        <v>44426</v>
      </c>
      <c r="L4687" s="1" t="s">
        <v>56</v>
      </c>
      <c r="M4687" s="1" t="s">
        <v>28505</v>
      </c>
      <c r="N4687" s="1" t="s">
        <v>90</v>
      </c>
      <c r="R4687">
        <v>16456</v>
      </c>
      <c r="S4687">
        <v>208</v>
      </c>
      <c r="T4687">
        <v>0</v>
      </c>
      <c r="U4687">
        <v>2</v>
      </c>
      <c r="V4687">
        <v>135</v>
      </c>
      <c r="W4687">
        <v>5</v>
      </c>
      <c r="X4687">
        <v>14</v>
      </c>
      <c r="Y4687">
        <v>52</v>
      </c>
      <c r="Z4687">
        <v>208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 s="1" t="s">
        <v>56</v>
      </c>
      <c r="AL4687" s="1" t="s">
        <v>28504</v>
      </c>
    </row>
    <row r="4688" spans="1:38" x14ac:dyDescent="0.25">
      <c r="A4688">
        <v>40393</v>
      </c>
      <c r="B4688" s="1" t="s">
        <v>28506</v>
      </c>
      <c r="C4688" s="1" t="s">
        <v>28507</v>
      </c>
      <c r="D4688" s="1" t="s">
        <v>28508</v>
      </c>
      <c r="E4688" s="1" t="s">
        <v>28509</v>
      </c>
      <c r="F4688" s="1" t="s">
        <v>27247</v>
      </c>
      <c r="G4688" s="1" t="s">
        <v>97</v>
      </c>
      <c r="I4688" s="1" t="s">
        <v>63</v>
      </c>
      <c r="J4688" s="2">
        <v>43363</v>
      </c>
      <c r="K4688" s="2"/>
      <c r="L4688" s="1" t="s">
        <v>56</v>
      </c>
      <c r="M4688" s="1" t="s">
        <v>56</v>
      </c>
      <c r="N4688" s="1" t="s">
        <v>28510</v>
      </c>
      <c r="R4688">
        <v>16758</v>
      </c>
      <c r="S4688">
        <v>187</v>
      </c>
      <c r="T4688">
        <v>0</v>
      </c>
      <c r="U4688">
        <v>26</v>
      </c>
      <c r="V4688">
        <v>0</v>
      </c>
      <c r="W4688">
        <v>21</v>
      </c>
      <c r="X4688">
        <v>43</v>
      </c>
      <c r="Y4688">
        <v>97</v>
      </c>
      <c r="Z4688">
        <v>187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 s="1" t="s">
        <v>27356</v>
      </c>
      <c r="AL4688" s="1" t="s">
        <v>28509</v>
      </c>
    </row>
    <row r="4689" spans="1:38" x14ac:dyDescent="0.25">
      <c r="A4689">
        <v>49354</v>
      </c>
      <c r="B4689" s="1" t="s">
        <v>28511</v>
      </c>
      <c r="C4689" s="1" t="s">
        <v>28512</v>
      </c>
      <c r="D4689" s="1" t="s">
        <v>28513</v>
      </c>
      <c r="E4689" s="1" t="s">
        <v>28514</v>
      </c>
      <c r="F4689" s="1" t="s">
        <v>27247</v>
      </c>
      <c r="G4689" s="1" t="s">
        <v>97</v>
      </c>
      <c r="H4689">
        <v>20</v>
      </c>
      <c r="I4689" s="1" t="s">
        <v>44</v>
      </c>
      <c r="J4689" s="2">
        <v>44383</v>
      </c>
      <c r="K4689" s="2">
        <v>44511</v>
      </c>
      <c r="L4689" s="1" t="s">
        <v>56</v>
      </c>
      <c r="M4689" s="1" t="s">
        <v>3040</v>
      </c>
      <c r="N4689" s="1" t="s">
        <v>75</v>
      </c>
      <c r="R4689">
        <v>18368</v>
      </c>
      <c r="S4689">
        <v>83</v>
      </c>
      <c r="T4689">
        <v>0</v>
      </c>
      <c r="U4689">
        <v>2</v>
      </c>
      <c r="V4689">
        <v>9</v>
      </c>
      <c r="W4689">
        <v>7</v>
      </c>
      <c r="X4689">
        <v>23</v>
      </c>
      <c r="Y4689">
        <v>42</v>
      </c>
      <c r="Z4689">
        <v>83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 s="1" t="s">
        <v>56</v>
      </c>
      <c r="AL4689" s="1" t="s">
        <v>28514</v>
      </c>
    </row>
    <row r="4690" spans="1:38" x14ac:dyDescent="0.25">
      <c r="A4690">
        <v>45445</v>
      </c>
      <c r="B4690" s="1" t="s">
        <v>28515</v>
      </c>
      <c r="C4690" s="1" t="s">
        <v>28516</v>
      </c>
      <c r="D4690" s="1" t="s">
        <v>95</v>
      </c>
      <c r="E4690" s="1" t="s">
        <v>28517</v>
      </c>
      <c r="F4690" s="1" t="s">
        <v>27247</v>
      </c>
      <c r="G4690" s="1" t="s">
        <v>97</v>
      </c>
      <c r="H4690">
        <v>13</v>
      </c>
      <c r="I4690" s="1" t="s">
        <v>44</v>
      </c>
      <c r="J4690" s="2">
        <v>43657</v>
      </c>
      <c r="K4690" s="2">
        <v>43741</v>
      </c>
      <c r="L4690" s="1" t="s">
        <v>56</v>
      </c>
      <c r="M4690" s="1" t="s">
        <v>56</v>
      </c>
      <c r="N4690" s="1" t="s">
        <v>16313</v>
      </c>
      <c r="R4690">
        <v>17679</v>
      </c>
      <c r="S4690">
        <v>135</v>
      </c>
      <c r="T4690">
        <v>0</v>
      </c>
      <c r="U4690">
        <v>13</v>
      </c>
      <c r="V4690">
        <v>33</v>
      </c>
      <c r="W4690">
        <v>8</v>
      </c>
      <c r="X4690">
        <v>22</v>
      </c>
      <c r="Y4690">
        <v>59</v>
      </c>
      <c r="Z4690">
        <v>135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 s="1" t="s">
        <v>100</v>
      </c>
      <c r="AL4690" s="1" t="s">
        <v>28517</v>
      </c>
    </row>
    <row r="4691" spans="1:38" x14ac:dyDescent="0.25">
      <c r="A4691">
        <v>42876</v>
      </c>
      <c r="B4691" s="1" t="s">
        <v>28518</v>
      </c>
      <c r="C4691" s="1" t="s">
        <v>28519</v>
      </c>
      <c r="D4691" s="1" t="s">
        <v>28520</v>
      </c>
      <c r="E4691" s="1" t="s">
        <v>28521</v>
      </c>
      <c r="F4691" s="1" t="s">
        <v>27247</v>
      </c>
      <c r="G4691" s="1" t="s">
        <v>97</v>
      </c>
      <c r="I4691" s="1" t="s">
        <v>63</v>
      </c>
      <c r="J4691" s="2">
        <v>42528</v>
      </c>
      <c r="K4691" s="2"/>
      <c r="L4691" s="1" t="s">
        <v>56</v>
      </c>
      <c r="M4691" s="1" t="s">
        <v>18830</v>
      </c>
      <c r="N4691" s="1" t="s">
        <v>719</v>
      </c>
      <c r="R4691">
        <v>16789</v>
      </c>
      <c r="S4691">
        <v>185</v>
      </c>
      <c r="T4691">
        <v>0</v>
      </c>
      <c r="U4691">
        <v>31</v>
      </c>
      <c r="V4691">
        <v>0</v>
      </c>
      <c r="W4691">
        <v>23</v>
      </c>
      <c r="X4691">
        <v>22</v>
      </c>
      <c r="Y4691">
        <v>109</v>
      </c>
      <c r="Z4691">
        <v>185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 s="1" t="s">
        <v>56</v>
      </c>
      <c r="AL4691" s="1" t="s">
        <v>28521</v>
      </c>
    </row>
    <row r="4692" spans="1:38" x14ac:dyDescent="0.25">
      <c r="A4692">
        <v>44048</v>
      </c>
      <c r="B4692" s="1" t="s">
        <v>28522</v>
      </c>
      <c r="C4692" s="1" t="s">
        <v>28523</v>
      </c>
      <c r="D4692" s="1" t="s">
        <v>28524</v>
      </c>
      <c r="E4692" s="1" t="s">
        <v>28525</v>
      </c>
      <c r="F4692" s="1" t="s">
        <v>27247</v>
      </c>
      <c r="G4692" s="1" t="s">
        <v>97</v>
      </c>
      <c r="H4692">
        <v>4</v>
      </c>
      <c r="I4692" s="1" t="s">
        <v>44</v>
      </c>
      <c r="J4692" s="2">
        <v>44181</v>
      </c>
      <c r="K4692" s="2">
        <v>44181</v>
      </c>
      <c r="L4692" s="1" t="s">
        <v>56</v>
      </c>
      <c r="M4692" s="1" t="s">
        <v>3182</v>
      </c>
      <c r="N4692" s="1" t="s">
        <v>260</v>
      </c>
      <c r="R4692">
        <v>16348</v>
      </c>
      <c r="S4692">
        <v>211</v>
      </c>
      <c r="T4692">
        <v>1</v>
      </c>
      <c r="U4692">
        <v>17</v>
      </c>
      <c r="V4692">
        <v>32</v>
      </c>
      <c r="W4692">
        <v>6</v>
      </c>
      <c r="X4692">
        <v>34</v>
      </c>
      <c r="Y4692">
        <v>122</v>
      </c>
      <c r="Z4692">
        <v>211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 s="1" t="s">
        <v>56</v>
      </c>
      <c r="AL4692" s="1" t="s">
        <v>28525</v>
      </c>
    </row>
    <row r="4693" spans="1:38" x14ac:dyDescent="0.25">
      <c r="A4693">
        <v>29751</v>
      </c>
      <c r="B4693" s="1" t="s">
        <v>28526</v>
      </c>
      <c r="C4693" s="1" t="s">
        <v>28527</v>
      </c>
      <c r="D4693" s="1" t="s">
        <v>28528</v>
      </c>
      <c r="E4693" s="1" t="s">
        <v>28529</v>
      </c>
      <c r="F4693" s="1" t="s">
        <v>27247</v>
      </c>
      <c r="G4693" s="1" t="s">
        <v>248</v>
      </c>
      <c r="H4693">
        <v>1</v>
      </c>
      <c r="I4693" s="1" t="s">
        <v>44</v>
      </c>
      <c r="J4693" s="2">
        <v>39541</v>
      </c>
      <c r="K4693" s="2">
        <v>39541</v>
      </c>
      <c r="L4693" s="1" t="s">
        <v>56</v>
      </c>
      <c r="M4693" s="1" t="s">
        <v>17638</v>
      </c>
      <c r="N4693" s="1" t="s">
        <v>189</v>
      </c>
      <c r="R4693">
        <v>15836</v>
      </c>
      <c r="S4693">
        <v>245</v>
      </c>
      <c r="T4693">
        <v>0</v>
      </c>
      <c r="U4693">
        <v>10</v>
      </c>
      <c r="V4693">
        <v>102</v>
      </c>
      <c r="W4693">
        <v>3</v>
      </c>
      <c r="X4693">
        <v>43</v>
      </c>
      <c r="Y4693">
        <v>87</v>
      </c>
      <c r="Z4693">
        <v>245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 s="1" t="s">
        <v>111</v>
      </c>
      <c r="AL4693" s="1" t="s">
        <v>28529</v>
      </c>
    </row>
    <row r="4694" spans="1:38" x14ac:dyDescent="0.25">
      <c r="A4694">
        <v>35215</v>
      </c>
      <c r="B4694" s="1" t="s">
        <v>28530</v>
      </c>
      <c r="C4694" s="1" t="s">
        <v>28531</v>
      </c>
      <c r="D4694" s="1" t="s">
        <v>28532</v>
      </c>
      <c r="E4694" s="1" t="s">
        <v>28533</v>
      </c>
      <c r="F4694" s="1" t="s">
        <v>27247</v>
      </c>
      <c r="G4694" s="1" t="s">
        <v>248</v>
      </c>
      <c r="H4694">
        <v>10</v>
      </c>
      <c r="I4694" s="1" t="s">
        <v>44</v>
      </c>
      <c r="J4694" s="2">
        <v>41633</v>
      </c>
      <c r="K4694" s="2">
        <v>41933</v>
      </c>
      <c r="L4694" s="1" t="s">
        <v>56</v>
      </c>
      <c r="M4694" s="1" t="s">
        <v>28534</v>
      </c>
      <c r="N4694" s="1" t="s">
        <v>28535</v>
      </c>
      <c r="R4694">
        <v>14236</v>
      </c>
      <c r="S4694">
        <v>370</v>
      </c>
      <c r="T4694">
        <v>1</v>
      </c>
      <c r="U4694">
        <v>42</v>
      </c>
      <c r="V4694">
        <v>118</v>
      </c>
      <c r="W4694">
        <v>15</v>
      </c>
      <c r="X4694">
        <v>39</v>
      </c>
      <c r="Y4694">
        <v>156</v>
      </c>
      <c r="Z4694">
        <v>37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 s="1" t="s">
        <v>118</v>
      </c>
      <c r="AL4694" s="1" t="s">
        <v>28536</v>
      </c>
    </row>
    <row r="4695" spans="1:38" x14ac:dyDescent="0.25">
      <c r="A4695">
        <v>18389</v>
      </c>
      <c r="B4695" s="1" t="s">
        <v>28537</v>
      </c>
      <c r="C4695" s="1" t="s">
        <v>28538</v>
      </c>
      <c r="D4695" s="1" t="s">
        <v>28539</v>
      </c>
      <c r="E4695" s="1" t="s">
        <v>28540</v>
      </c>
      <c r="F4695" s="1" t="s">
        <v>27247</v>
      </c>
      <c r="G4695" s="1" t="s">
        <v>54</v>
      </c>
      <c r="H4695">
        <v>6</v>
      </c>
      <c r="I4695" s="1" t="s">
        <v>44</v>
      </c>
      <c r="J4695" s="2">
        <v>41375</v>
      </c>
      <c r="K4695" s="2">
        <v>41417</v>
      </c>
      <c r="L4695" s="1" t="s">
        <v>56</v>
      </c>
      <c r="M4695" s="1" t="s">
        <v>56</v>
      </c>
      <c r="N4695" s="1" t="s">
        <v>28541</v>
      </c>
      <c r="R4695">
        <v>14449</v>
      </c>
      <c r="S4695">
        <v>347</v>
      </c>
      <c r="T4695">
        <v>1</v>
      </c>
      <c r="U4695">
        <v>23</v>
      </c>
      <c r="V4695">
        <v>132</v>
      </c>
      <c r="W4695">
        <v>10</v>
      </c>
      <c r="X4695">
        <v>46</v>
      </c>
      <c r="Y4695">
        <v>136</v>
      </c>
      <c r="Z4695">
        <v>347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 s="1" t="s">
        <v>28542</v>
      </c>
      <c r="AL4695" s="1" t="s">
        <v>28540</v>
      </c>
    </row>
    <row r="4696" spans="1:38" x14ac:dyDescent="0.25">
      <c r="A4696">
        <v>50300</v>
      </c>
      <c r="B4696" s="1" t="s">
        <v>28543</v>
      </c>
      <c r="C4696" s="1" t="s">
        <v>28544</v>
      </c>
      <c r="D4696" s="1" t="s">
        <v>95</v>
      </c>
      <c r="E4696" s="1" t="s">
        <v>28545</v>
      </c>
      <c r="F4696" s="1" t="s">
        <v>27247</v>
      </c>
      <c r="G4696" s="1" t="s">
        <v>388</v>
      </c>
      <c r="H4696">
        <v>15</v>
      </c>
      <c r="I4696" s="1" t="s">
        <v>44</v>
      </c>
      <c r="J4696" s="2">
        <v>44008</v>
      </c>
      <c r="K4696" s="2">
        <v>43910</v>
      </c>
      <c r="L4696" s="1" t="s">
        <v>56</v>
      </c>
      <c r="M4696" s="1" t="s">
        <v>56</v>
      </c>
      <c r="N4696" s="1" t="s">
        <v>522</v>
      </c>
      <c r="R4696">
        <v>19532</v>
      </c>
      <c r="S4696">
        <v>22</v>
      </c>
      <c r="T4696">
        <v>0</v>
      </c>
      <c r="U4696">
        <v>1</v>
      </c>
      <c r="V4696">
        <v>5</v>
      </c>
      <c r="W4696">
        <v>1</v>
      </c>
      <c r="X4696">
        <v>7</v>
      </c>
      <c r="Y4696">
        <v>8</v>
      </c>
      <c r="Z4696">
        <v>22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 s="1" t="s">
        <v>56</v>
      </c>
      <c r="AL4696" s="1" t="s">
        <v>28545</v>
      </c>
    </row>
    <row r="4697" spans="1:38" x14ac:dyDescent="0.25">
      <c r="A4697">
        <v>33258</v>
      </c>
      <c r="B4697" s="1" t="s">
        <v>28546</v>
      </c>
      <c r="C4697" s="1" t="s">
        <v>28547</v>
      </c>
      <c r="D4697" s="1" t="s">
        <v>28548</v>
      </c>
      <c r="E4697" s="1" t="s">
        <v>28549</v>
      </c>
      <c r="F4697" s="1" t="s">
        <v>27247</v>
      </c>
      <c r="G4697" s="1" t="s">
        <v>388</v>
      </c>
      <c r="H4697">
        <v>1</v>
      </c>
      <c r="I4697" s="1" t="s">
        <v>44</v>
      </c>
      <c r="J4697" s="2">
        <v>42278</v>
      </c>
      <c r="K4697" s="2">
        <v>42278</v>
      </c>
      <c r="L4697" s="1" t="s">
        <v>56</v>
      </c>
      <c r="M4697" s="1" t="s">
        <v>56</v>
      </c>
      <c r="N4697" s="1" t="s">
        <v>28550</v>
      </c>
      <c r="R4697">
        <v>13677</v>
      </c>
      <c r="S4697">
        <v>440</v>
      </c>
      <c r="T4697">
        <v>0</v>
      </c>
      <c r="U4697">
        <v>28</v>
      </c>
      <c r="V4697">
        <v>145</v>
      </c>
      <c r="W4697">
        <v>11</v>
      </c>
      <c r="X4697">
        <v>65</v>
      </c>
      <c r="Y4697">
        <v>191</v>
      </c>
      <c r="Z4697">
        <v>44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 s="1" t="s">
        <v>28551</v>
      </c>
      <c r="AL4697" s="1" t="s">
        <v>28549</v>
      </c>
    </row>
    <row r="4698" spans="1:38" x14ac:dyDescent="0.25">
      <c r="A4698">
        <v>38927</v>
      </c>
      <c r="B4698" s="1" t="s">
        <v>28552</v>
      </c>
      <c r="C4698" s="1" t="s">
        <v>28553</v>
      </c>
      <c r="D4698" s="1" t="s">
        <v>28554</v>
      </c>
      <c r="E4698" s="1" t="s">
        <v>28555</v>
      </c>
      <c r="F4698" s="1" t="s">
        <v>27247</v>
      </c>
      <c r="G4698" s="1" t="s">
        <v>72</v>
      </c>
      <c r="I4698" s="1" t="s">
        <v>63</v>
      </c>
      <c r="J4698" s="2">
        <v>41848</v>
      </c>
      <c r="K4698" s="2"/>
      <c r="L4698" s="1" t="s">
        <v>56</v>
      </c>
      <c r="M4698" s="1" t="s">
        <v>56</v>
      </c>
      <c r="N4698" s="1" t="s">
        <v>260</v>
      </c>
      <c r="R4698">
        <v>17997</v>
      </c>
      <c r="S4698">
        <v>115</v>
      </c>
      <c r="T4698">
        <v>0</v>
      </c>
      <c r="U4698">
        <v>20</v>
      </c>
      <c r="V4698">
        <v>0</v>
      </c>
      <c r="W4698">
        <v>12</v>
      </c>
      <c r="X4698">
        <v>34</v>
      </c>
      <c r="Y4698">
        <v>49</v>
      </c>
      <c r="Z4698">
        <v>115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 s="1" t="s">
        <v>111</v>
      </c>
      <c r="AL4698" s="1" t="s">
        <v>28555</v>
      </c>
    </row>
    <row r="4699" spans="1:38" x14ac:dyDescent="0.25">
      <c r="A4699">
        <v>8258</v>
      </c>
      <c r="B4699" s="1" t="s">
        <v>28556</v>
      </c>
      <c r="C4699" s="1" t="s">
        <v>28557</v>
      </c>
      <c r="D4699" s="1" t="s">
        <v>28558</v>
      </c>
      <c r="E4699" s="1" t="s">
        <v>28559</v>
      </c>
      <c r="F4699" s="1" t="s">
        <v>27247</v>
      </c>
      <c r="G4699" s="1" t="s">
        <v>97</v>
      </c>
      <c r="H4699">
        <v>12</v>
      </c>
      <c r="I4699" s="1" t="s">
        <v>44</v>
      </c>
      <c r="J4699" s="2">
        <v>40238</v>
      </c>
      <c r="K4699" s="2">
        <v>40315</v>
      </c>
      <c r="L4699" s="1" t="s">
        <v>56</v>
      </c>
      <c r="M4699" s="1" t="s">
        <v>279</v>
      </c>
      <c r="N4699" s="1" t="s">
        <v>204</v>
      </c>
      <c r="R4699">
        <v>15019</v>
      </c>
      <c r="S4699">
        <v>299</v>
      </c>
      <c r="T4699">
        <v>0</v>
      </c>
      <c r="U4699">
        <v>13</v>
      </c>
      <c r="V4699">
        <v>74</v>
      </c>
      <c r="W4699">
        <v>9</v>
      </c>
      <c r="X4699">
        <v>65</v>
      </c>
      <c r="Y4699">
        <v>138</v>
      </c>
      <c r="Z4699">
        <v>299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 s="1" t="s">
        <v>28070</v>
      </c>
      <c r="AL4699" s="1" t="s">
        <v>28559</v>
      </c>
    </row>
    <row r="4700" spans="1:38" x14ac:dyDescent="0.25">
      <c r="A4700">
        <v>37554</v>
      </c>
      <c r="B4700" s="1" t="s">
        <v>28560</v>
      </c>
      <c r="C4700" s="1" t="s">
        <v>28561</v>
      </c>
      <c r="D4700" s="1" t="s">
        <v>95</v>
      </c>
      <c r="E4700" s="1" t="s">
        <v>28562</v>
      </c>
      <c r="F4700" s="1" t="s">
        <v>27247</v>
      </c>
      <c r="G4700" s="1" t="s">
        <v>97</v>
      </c>
      <c r="H4700">
        <v>20</v>
      </c>
      <c r="I4700" s="1" t="s">
        <v>44</v>
      </c>
      <c r="J4700" s="2">
        <v>43186</v>
      </c>
      <c r="K4700" s="2">
        <v>43252</v>
      </c>
      <c r="L4700" s="1" t="s">
        <v>56</v>
      </c>
      <c r="M4700" s="1" t="s">
        <v>56</v>
      </c>
      <c r="N4700" s="1" t="s">
        <v>197</v>
      </c>
      <c r="R4700">
        <v>16692</v>
      </c>
      <c r="S4700">
        <v>191</v>
      </c>
      <c r="T4700">
        <v>0</v>
      </c>
      <c r="U4700">
        <v>10</v>
      </c>
      <c r="V4700">
        <v>57</v>
      </c>
      <c r="W4700">
        <v>8</v>
      </c>
      <c r="X4700">
        <v>48</v>
      </c>
      <c r="Y4700">
        <v>68</v>
      </c>
      <c r="Z4700">
        <v>191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 s="1" t="s">
        <v>963</v>
      </c>
      <c r="AL4700" s="1" t="s">
        <v>28562</v>
      </c>
    </row>
    <row r="4701" spans="1:38" x14ac:dyDescent="0.25">
      <c r="A4701">
        <v>35976</v>
      </c>
      <c r="B4701" s="1" t="s">
        <v>28563</v>
      </c>
      <c r="C4701" s="1" t="s">
        <v>28564</v>
      </c>
      <c r="D4701" s="1" t="s">
        <v>28565</v>
      </c>
      <c r="E4701" s="1" t="s">
        <v>28566</v>
      </c>
      <c r="F4701" s="1" t="s">
        <v>27247</v>
      </c>
      <c r="G4701" s="1" t="s">
        <v>97</v>
      </c>
      <c r="H4701">
        <v>1</v>
      </c>
      <c r="I4701" s="1" t="s">
        <v>44</v>
      </c>
      <c r="J4701" s="2">
        <v>42363</v>
      </c>
      <c r="K4701" s="2">
        <v>42363</v>
      </c>
      <c r="L4701" s="1" t="s">
        <v>56</v>
      </c>
      <c r="M4701" s="1" t="s">
        <v>56</v>
      </c>
      <c r="N4701" s="1" t="s">
        <v>90</v>
      </c>
      <c r="R4701">
        <v>15939</v>
      </c>
      <c r="S4701">
        <v>238</v>
      </c>
      <c r="T4701">
        <v>1</v>
      </c>
      <c r="U4701">
        <v>12</v>
      </c>
      <c r="V4701">
        <v>141</v>
      </c>
      <c r="W4701">
        <v>2</v>
      </c>
      <c r="X4701">
        <v>19</v>
      </c>
      <c r="Y4701">
        <v>64</v>
      </c>
      <c r="Z4701">
        <v>238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 s="1" t="s">
        <v>439</v>
      </c>
      <c r="AL4701" s="1" t="s">
        <v>28566</v>
      </c>
    </row>
    <row r="4702" spans="1:38" x14ac:dyDescent="0.25">
      <c r="A4702">
        <v>36724</v>
      </c>
      <c r="B4702" s="1" t="s">
        <v>28567</v>
      </c>
      <c r="C4702" s="1" t="s">
        <v>28568</v>
      </c>
      <c r="D4702" s="1" t="s">
        <v>28569</v>
      </c>
      <c r="E4702" s="1" t="s">
        <v>28570</v>
      </c>
      <c r="F4702" s="1" t="s">
        <v>27247</v>
      </c>
      <c r="G4702" s="1" t="s">
        <v>97</v>
      </c>
      <c r="I4702" s="1" t="s">
        <v>63</v>
      </c>
      <c r="J4702" s="2">
        <v>42981</v>
      </c>
      <c r="K4702" s="2"/>
      <c r="L4702" s="1" t="s">
        <v>56</v>
      </c>
      <c r="M4702" s="1" t="s">
        <v>56</v>
      </c>
      <c r="N4702" s="1" t="s">
        <v>75</v>
      </c>
      <c r="R4702">
        <v>15001</v>
      </c>
      <c r="S4702">
        <v>302</v>
      </c>
      <c r="T4702">
        <v>0</v>
      </c>
      <c r="U4702">
        <v>64</v>
      </c>
      <c r="V4702">
        <v>0</v>
      </c>
      <c r="W4702">
        <v>37</v>
      </c>
      <c r="X4702">
        <v>69</v>
      </c>
      <c r="Y4702">
        <v>132</v>
      </c>
      <c r="Z4702">
        <v>302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 s="1" t="s">
        <v>27947</v>
      </c>
      <c r="AL4702" s="1" t="s">
        <v>28570</v>
      </c>
    </row>
    <row r="4703" spans="1:38" x14ac:dyDescent="0.25">
      <c r="A4703">
        <v>35003</v>
      </c>
      <c r="B4703" s="1" t="s">
        <v>28571</v>
      </c>
      <c r="C4703" s="1" t="s">
        <v>28572</v>
      </c>
      <c r="D4703" s="1" t="s">
        <v>28573</v>
      </c>
      <c r="E4703" s="1" t="s">
        <v>28574</v>
      </c>
      <c r="F4703" s="1" t="s">
        <v>27247</v>
      </c>
      <c r="G4703" s="1" t="s">
        <v>97</v>
      </c>
      <c r="H4703">
        <v>1</v>
      </c>
      <c r="I4703" s="1" t="s">
        <v>44</v>
      </c>
      <c r="J4703" s="2">
        <v>42475</v>
      </c>
      <c r="K4703" s="2">
        <v>42475</v>
      </c>
      <c r="L4703" s="1" t="s">
        <v>56</v>
      </c>
      <c r="M4703" s="1" t="s">
        <v>56</v>
      </c>
      <c r="N4703" s="1" t="s">
        <v>211</v>
      </c>
      <c r="R4703">
        <v>15912</v>
      </c>
      <c r="S4703">
        <v>237</v>
      </c>
      <c r="T4703">
        <v>0</v>
      </c>
      <c r="U4703">
        <v>10</v>
      </c>
      <c r="V4703">
        <v>136</v>
      </c>
      <c r="W4703">
        <v>4</v>
      </c>
      <c r="X4703">
        <v>44</v>
      </c>
      <c r="Y4703">
        <v>43</v>
      </c>
      <c r="Z4703">
        <v>237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 s="1" t="s">
        <v>439</v>
      </c>
      <c r="AL4703" s="1" t="s">
        <v>28574</v>
      </c>
    </row>
    <row r="4704" spans="1:38" x14ac:dyDescent="0.25">
      <c r="A4704">
        <v>33763</v>
      </c>
      <c r="B4704" s="1" t="s">
        <v>28575</v>
      </c>
      <c r="C4704" s="1" t="s">
        <v>28576</v>
      </c>
      <c r="D4704" s="1" t="s">
        <v>28577</v>
      </c>
      <c r="E4704" s="1" t="s">
        <v>28578</v>
      </c>
      <c r="F4704" s="1" t="s">
        <v>27247</v>
      </c>
      <c r="G4704" s="1" t="s">
        <v>97</v>
      </c>
      <c r="H4704">
        <v>26</v>
      </c>
      <c r="I4704" s="1" t="s">
        <v>44</v>
      </c>
      <c r="J4704" s="2">
        <v>42454</v>
      </c>
      <c r="K4704" s="2">
        <v>42657</v>
      </c>
      <c r="L4704" s="1" t="s">
        <v>56</v>
      </c>
      <c r="M4704" s="1" t="s">
        <v>28579</v>
      </c>
      <c r="N4704" s="1" t="s">
        <v>4021</v>
      </c>
      <c r="R4704">
        <v>14477</v>
      </c>
      <c r="S4704">
        <v>344</v>
      </c>
      <c r="T4704">
        <v>0</v>
      </c>
      <c r="U4704">
        <v>38</v>
      </c>
      <c r="V4704">
        <v>71</v>
      </c>
      <c r="W4704">
        <v>10</v>
      </c>
      <c r="X4704">
        <v>52</v>
      </c>
      <c r="Y4704">
        <v>173</v>
      </c>
      <c r="Z4704">
        <v>344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 s="1" t="s">
        <v>118</v>
      </c>
      <c r="AL4704" s="1" t="s">
        <v>28578</v>
      </c>
    </row>
    <row r="4705" spans="1:38" x14ac:dyDescent="0.25">
      <c r="A4705">
        <v>40155</v>
      </c>
      <c r="B4705" s="1" t="s">
        <v>28580</v>
      </c>
      <c r="C4705" s="1" t="s">
        <v>28581</v>
      </c>
      <c r="D4705" s="1" t="s">
        <v>28582</v>
      </c>
      <c r="E4705" s="1" t="s">
        <v>28583</v>
      </c>
      <c r="F4705" s="1" t="s">
        <v>27247</v>
      </c>
      <c r="G4705" s="1" t="s">
        <v>97</v>
      </c>
      <c r="H4705">
        <v>8</v>
      </c>
      <c r="I4705" s="1" t="s">
        <v>44</v>
      </c>
      <c r="J4705" s="2">
        <v>43668</v>
      </c>
      <c r="K4705" s="2">
        <v>44329</v>
      </c>
      <c r="L4705" s="1" t="s">
        <v>56</v>
      </c>
      <c r="M4705" s="1" t="s">
        <v>56</v>
      </c>
      <c r="N4705" s="1" t="s">
        <v>28584</v>
      </c>
      <c r="R4705">
        <v>16546</v>
      </c>
      <c r="S4705">
        <v>198</v>
      </c>
      <c r="T4705">
        <v>0</v>
      </c>
      <c r="U4705">
        <v>42</v>
      </c>
      <c r="V4705">
        <v>18</v>
      </c>
      <c r="W4705">
        <v>28</v>
      </c>
      <c r="X4705">
        <v>38</v>
      </c>
      <c r="Y4705">
        <v>72</v>
      </c>
      <c r="Z4705">
        <v>198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 s="1" t="s">
        <v>439</v>
      </c>
      <c r="AL4705" s="1" t="s">
        <v>28583</v>
      </c>
    </row>
    <row r="4706" spans="1:38" x14ac:dyDescent="0.25">
      <c r="A4706">
        <v>48032</v>
      </c>
      <c r="B4706" s="1" t="s">
        <v>28585</v>
      </c>
      <c r="C4706" s="1" t="s">
        <v>28586</v>
      </c>
      <c r="D4706" s="1" t="s">
        <v>95</v>
      </c>
      <c r="E4706" s="1" t="s">
        <v>28587</v>
      </c>
      <c r="F4706" s="1" t="s">
        <v>27247</v>
      </c>
      <c r="G4706" s="1" t="s">
        <v>97</v>
      </c>
      <c r="H4706">
        <v>104</v>
      </c>
      <c r="I4706" s="1" t="s">
        <v>44</v>
      </c>
      <c r="J4706" s="2">
        <v>43910</v>
      </c>
      <c r="K4706" s="2">
        <v>43910</v>
      </c>
      <c r="L4706" s="1" t="s">
        <v>56</v>
      </c>
      <c r="M4706" s="1" t="s">
        <v>56</v>
      </c>
      <c r="N4706" s="1" t="s">
        <v>260</v>
      </c>
      <c r="R4706">
        <v>19068</v>
      </c>
      <c r="S4706">
        <v>29</v>
      </c>
      <c r="T4706">
        <v>0</v>
      </c>
      <c r="U4706">
        <v>0</v>
      </c>
      <c r="V4706">
        <v>5</v>
      </c>
      <c r="W4706">
        <v>0</v>
      </c>
      <c r="X4706">
        <v>11</v>
      </c>
      <c r="Y4706">
        <v>13</v>
      </c>
      <c r="Z4706">
        <v>29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 s="1" t="s">
        <v>56</v>
      </c>
      <c r="AL4706" s="1" t="s">
        <v>28587</v>
      </c>
    </row>
    <row r="4707" spans="1:38" x14ac:dyDescent="0.25">
      <c r="A4707">
        <v>40205</v>
      </c>
      <c r="B4707" s="1" t="s">
        <v>28588</v>
      </c>
      <c r="C4707" s="1" t="s">
        <v>28589</v>
      </c>
      <c r="D4707" s="1" t="s">
        <v>28590</v>
      </c>
      <c r="E4707" s="1" t="s">
        <v>28591</v>
      </c>
      <c r="F4707" s="1" t="s">
        <v>27247</v>
      </c>
      <c r="G4707" s="1" t="s">
        <v>97</v>
      </c>
      <c r="H4707">
        <v>1</v>
      </c>
      <c r="I4707" s="1" t="s">
        <v>44</v>
      </c>
      <c r="J4707" s="2">
        <v>42844</v>
      </c>
      <c r="K4707" s="2">
        <v>42844</v>
      </c>
      <c r="L4707" s="1" t="s">
        <v>56</v>
      </c>
      <c r="M4707" s="1" t="s">
        <v>16704</v>
      </c>
      <c r="N4707" s="1" t="s">
        <v>90</v>
      </c>
      <c r="R4707">
        <v>16003</v>
      </c>
      <c r="S4707">
        <v>233</v>
      </c>
      <c r="T4707">
        <v>0</v>
      </c>
      <c r="U4707">
        <v>9</v>
      </c>
      <c r="V4707">
        <v>122</v>
      </c>
      <c r="W4707">
        <v>2</v>
      </c>
      <c r="X4707">
        <v>14</v>
      </c>
      <c r="Y4707">
        <v>86</v>
      </c>
      <c r="Z4707">
        <v>233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 s="1" t="s">
        <v>56</v>
      </c>
      <c r="AL4707" s="1" t="s">
        <v>28591</v>
      </c>
    </row>
    <row r="4708" spans="1:38" x14ac:dyDescent="0.25">
      <c r="A4708">
        <v>38785</v>
      </c>
      <c r="B4708" s="1" t="s">
        <v>28592</v>
      </c>
      <c r="C4708" s="1" t="s">
        <v>28593</v>
      </c>
      <c r="D4708" s="1" t="s">
        <v>28594</v>
      </c>
      <c r="E4708" s="1" t="s">
        <v>28595</v>
      </c>
      <c r="F4708" s="1" t="s">
        <v>27247</v>
      </c>
      <c r="G4708" s="1" t="s">
        <v>97</v>
      </c>
      <c r="H4708">
        <v>1</v>
      </c>
      <c r="I4708" s="1" t="s">
        <v>44</v>
      </c>
      <c r="J4708" s="2">
        <v>43270</v>
      </c>
      <c r="K4708" s="2">
        <v>43270</v>
      </c>
      <c r="L4708" s="1" t="s">
        <v>56</v>
      </c>
      <c r="M4708" s="1" t="s">
        <v>56</v>
      </c>
      <c r="N4708" s="1" t="s">
        <v>260</v>
      </c>
      <c r="R4708">
        <v>17393</v>
      </c>
      <c r="S4708">
        <v>151</v>
      </c>
      <c r="T4708">
        <v>0</v>
      </c>
      <c r="U4708">
        <v>3</v>
      </c>
      <c r="V4708">
        <v>86</v>
      </c>
      <c r="W4708">
        <v>2</v>
      </c>
      <c r="X4708">
        <v>24</v>
      </c>
      <c r="Y4708">
        <v>36</v>
      </c>
      <c r="Z4708">
        <v>151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 s="1" t="s">
        <v>763</v>
      </c>
      <c r="AL4708" s="1" t="s">
        <v>28595</v>
      </c>
    </row>
    <row r="4709" spans="1:38" x14ac:dyDescent="0.25">
      <c r="A4709">
        <v>35283</v>
      </c>
      <c r="B4709" s="1" t="s">
        <v>28596</v>
      </c>
      <c r="C4709" s="1" t="s">
        <v>28597</v>
      </c>
      <c r="D4709" s="1" t="s">
        <v>28598</v>
      </c>
      <c r="E4709" s="1" t="s">
        <v>28599</v>
      </c>
      <c r="F4709" s="1" t="s">
        <v>27247</v>
      </c>
      <c r="G4709" s="1" t="s">
        <v>97</v>
      </c>
      <c r="H4709">
        <v>2</v>
      </c>
      <c r="I4709" s="1" t="s">
        <v>44</v>
      </c>
      <c r="J4709" s="2">
        <v>42787</v>
      </c>
      <c r="K4709" s="2">
        <v>42949</v>
      </c>
      <c r="L4709" s="1" t="s">
        <v>56</v>
      </c>
      <c r="M4709" s="1" t="s">
        <v>56</v>
      </c>
      <c r="N4709" s="1" t="s">
        <v>66</v>
      </c>
      <c r="R4709">
        <v>16329</v>
      </c>
      <c r="S4709">
        <v>211</v>
      </c>
      <c r="T4709">
        <v>0</v>
      </c>
      <c r="U4709">
        <v>29</v>
      </c>
      <c r="V4709">
        <v>28</v>
      </c>
      <c r="W4709">
        <v>10</v>
      </c>
      <c r="X4709">
        <v>59</v>
      </c>
      <c r="Y4709">
        <v>85</v>
      </c>
      <c r="Z4709">
        <v>211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 s="1" t="s">
        <v>27280</v>
      </c>
      <c r="AL4709" s="1" t="s">
        <v>28599</v>
      </c>
    </row>
    <row r="4710" spans="1:38" x14ac:dyDescent="0.25">
      <c r="A4710">
        <v>50407</v>
      </c>
      <c r="B4710" s="1" t="s">
        <v>28600</v>
      </c>
      <c r="C4710" s="1" t="s">
        <v>28601</v>
      </c>
      <c r="D4710" s="1" t="s">
        <v>87</v>
      </c>
      <c r="E4710" s="1" t="s">
        <v>28602</v>
      </c>
      <c r="F4710" s="1" t="s">
        <v>27247</v>
      </c>
      <c r="G4710" s="1" t="s">
        <v>97</v>
      </c>
      <c r="I4710" s="1" t="s">
        <v>138</v>
      </c>
      <c r="J4710" s="2"/>
      <c r="K4710" s="2"/>
      <c r="L4710" s="1" t="s">
        <v>56</v>
      </c>
      <c r="M4710" s="1" t="s">
        <v>56</v>
      </c>
      <c r="N4710" s="1" t="s">
        <v>28603</v>
      </c>
      <c r="R4710">
        <v>7818</v>
      </c>
      <c r="S4710">
        <v>4123</v>
      </c>
      <c r="T4710">
        <v>21</v>
      </c>
      <c r="U4710">
        <v>0</v>
      </c>
      <c r="V4710">
        <v>0</v>
      </c>
      <c r="W4710">
        <v>0</v>
      </c>
      <c r="X4710">
        <v>0</v>
      </c>
      <c r="Y4710">
        <v>4123</v>
      </c>
      <c r="Z4710">
        <v>4123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 s="1" t="s">
        <v>140</v>
      </c>
      <c r="AL4710" s="1" t="s">
        <v>28602</v>
      </c>
    </row>
    <row r="4711" spans="1:38" x14ac:dyDescent="0.25">
      <c r="A4711">
        <v>39559</v>
      </c>
      <c r="B4711" s="1" t="s">
        <v>28604</v>
      </c>
      <c r="C4711" s="1" t="s">
        <v>28605</v>
      </c>
      <c r="D4711" s="1" t="s">
        <v>28606</v>
      </c>
      <c r="E4711" s="1" t="s">
        <v>28607</v>
      </c>
      <c r="F4711" s="1" t="s">
        <v>27247</v>
      </c>
      <c r="G4711" s="1" t="s">
        <v>54</v>
      </c>
      <c r="H4711">
        <v>30</v>
      </c>
      <c r="I4711" s="1" t="s">
        <v>44</v>
      </c>
      <c r="J4711" s="2">
        <v>43546</v>
      </c>
      <c r="K4711" s="2">
        <v>43544</v>
      </c>
      <c r="L4711" s="1" t="s">
        <v>56</v>
      </c>
      <c r="M4711" s="1" t="s">
        <v>27635</v>
      </c>
      <c r="N4711" s="1" t="s">
        <v>14613</v>
      </c>
      <c r="R4711">
        <v>12897</v>
      </c>
      <c r="S4711">
        <v>583</v>
      </c>
      <c r="T4711">
        <v>1</v>
      </c>
      <c r="U4711">
        <v>76</v>
      </c>
      <c r="V4711">
        <v>14</v>
      </c>
      <c r="W4711">
        <v>29</v>
      </c>
      <c r="X4711">
        <v>50</v>
      </c>
      <c r="Y4711">
        <v>414</v>
      </c>
      <c r="Z4711">
        <v>583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 s="1" t="s">
        <v>56</v>
      </c>
      <c r="AL4711" s="1" t="s">
        <v>28607</v>
      </c>
    </row>
    <row r="4712" spans="1:38" x14ac:dyDescent="0.25">
      <c r="A4712">
        <v>49718</v>
      </c>
      <c r="B4712" s="1" t="s">
        <v>28608</v>
      </c>
      <c r="C4712" s="1" t="s">
        <v>28609</v>
      </c>
      <c r="D4712" s="1" t="s">
        <v>95</v>
      </c>
      <c r="E4712" s="1" t="s">
        <v>28610</v>
      </c>
      <c r="F4712" s="1" t="s">
        <v>27247</v>
      </c>
      <c r="G4712" s="1" t="s">
        <v>54</v>
      </c>
      <c r="H4712">
        <v>1</v>
      </c>
      <c r="I4712" s="1" t="s">
        <v>44</v>
      </c>
      <c r="J4712" s="2">
        <v>44422</v>
      </c>
      <c r="K4712" s="2">
        <v>44422</v>
      </c>
      <c r="L4712" s="1" t="s">
        <v>56</v>
      </c>
      <c r="M4712" s="1" t="s">
        <v>28611</v>
      </c>
      <c r="N4712" s="1" t="s">
        <v>28612</v>
      </c>
      <c r="R4712">
        <v>11942</v>
      </c>
      <c r="S4712">
        <v>828</v>
      </c>
      <c r="T4712">
        <v>3</v>
      </c>
      <c r="U4712">
        <v>99</v>
      </c>
      <c r="V4712">
        <v>106</v>
      </c>
      <c r="W4712">
        <v>33</v>
      </c>
      <c r="X4712">
        <v>21</v>
      </c>
      <c r="Y4712">
        <v>569</v>
      </c>
      <c r="Z4712">
        <v>828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 s="1" t="s">
        <v>56</v>
      </c>
      <c r="AL4712" s="1" t="s">
        <v>28610</v>
      </c>
    </row>
    <row r="4713" spans="1:38" x14ac:dyDescent="0.25">
      <c r="A4713">
        <v>35284</v>
      </c>
      <c r="B4713" s="1" t="s">
        <v>28613</v>
      </c>
      <c r="C4713" s="1" t="s">
        <v>28614</v>
      </c>
      <c r="D4713" s="1" t="s">
        <v>28615</v>
      </c>
      <c r="E4713" s="1" t="s">
        <v>28616</v>
      </c>
      <c r="F4713" s="1" t="s">
        <v>27247</v>
      </c>
      <c r="G4713" s="1" t="s">
        <v>54</v>
      </c>
      <c r="H4713">
        <v>10</v>
      </c>
      <c r="I4713" s="1" t="s">
        <v>44</v>
      </c>
      <c r="J4713" s="2">
        <v>43068</v>
      </c>
      <c r="K4713" s="2">
        <v>43343</v>
      </c>
      <c r="L4713" s="1" t="s">
        <v>56</v>
      </c>
      <c r="M4713" s="1" t="s">
        <v>56</v>
      </c>
      <c r="N4713" s="1" t="s">
        <v>2399</v>
      </c>
      <c r="R4713">
        <v>11613</v>
      </c>
      <c r="S4713">
        <v>935</v>
      </c>
      <c r="T4713">
        <v>1</v>
      </c>
      <c r="U4713">
        <v>77</v>
      </c>
      <c r="V4713">
        <v>84</v>
      </c>
      <c r="W4713">
        <v>23</v>
      </c>
      <c r="X4713">
        <v>50</v>
      </c>
      <c r="Y4713">
        <v>701</v>
      </c>
      <c r="Z4713">
        <v>935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 s="1" t="s">
        <v>28617</v>
      </c>
      <c r="AL4713" s="1" t="s">
        <v>28618</v>
      </c>
    </row>
    <row r="4714" spans="1:38" x14ac:dyDescent="0.25">
      <c r="A4714">
        <v>50405</v>
      </c>
      <c r="B4714" s="1" t="s">
        <v>28619</v>
      </c>
      <c r="C4714" s="1" t="s">
        <v>28620</v>
      </c>
      <c r="D4714" s="1" t="s">
        <v>246</v>
      </c>
      <c r="E4714" s="1" t="s">
        <v>28621</v>
      </c>
      <c r="F4714" s="1" t="s">
        <v>27247</v>
      </c>
      <c r="G4714" s="1" t="s">
        <v>388</v>
      </c>
      <c r="I4714" s="1" t="s">
        <v>138</v>
      </c>
      <c r="J4714" s="2"/>
      <c r="K4714" s="2"/>
      <c r="L4714" s="1" t="s">
        <v>56</v>
      </c>
      <c r="M4714" s="1" t="s">
        <v>4192</v>
      </c>
      <c r="N4714" s="1" t="s">
        <v>28622</v>
      </c>
      <c r="R4714">
        <v>11565</v>
      </c>
      <c r="S4714">
        <v>953</v>
      </c>
      <c r="T4714">
        <v>8</v>
      </c>
      <c r="U4714">
        <v>0</v>
      </c>
      <c r="V4714">
        <v>0</v>
      </c>
      <c r="W4714">
        <v>0</v>
      </c>
      <c r="X4714">
        <v>0</v>
      </c>
      <c r="Y4714">
        <v>953</v>
      </c>
      <c r="Z4714">
        <v>953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 s="1" t="s">
        <v>140</v>
      </c>
      <c r="AL4714" s="1" t="s">
        <v>28621</v>
      </c>
    </row>
    <row r="4715" spans="1:38" x14ac:dyDescent="0.25">
      <c r="A4715">
        <v>37620</v>
      </c>
      <c r="B4715" s="1" t="s">
        <v>28623</v>
      </c>
      <c r="C4715" s="1" t="s">
        <v>28624</v>
      </c>
      <c r="D4715" s="1" t="s">
        <v>95</v>
      </c>
      <c r="E4715" s="1" t="s">
        <v>28625</v>
      </c>
      <c r="F4715" s="1" t="s">
        <v>27247</v>
      </c>
      <c r="G4715" s="1" t="s">
        <v>388</v>
      </c>
      <c r="H4715">
        <v>24</v>
      </c>
      <c r="I4715" s="1" t="s">
        <v>44</v>
      </c>
      <c r="J4715" s="2">
        <v>43060</v>
      </c>
      <c r="K4715" s="2">
        <v>43222</v>
      </c>
      <c r="L4715" s="1" t="s">
        <v>56</v>
      </c>
      <c r="M4715" s="1" t="s">
        <v>28626</v>
      </c>
      <c r="N4715" s="1" t="s">
        <v>28627</v>
      </c>
      <c r="R4715">
        <v>10383</v>
      </c>
      <c r="S4715">
        <v>1532</v>
      </c>
      <c r="T4715">
        <v>3</v>
      </c>
      <c r="U4715">
        <v>129</v>
      </c>
      <c r="V4715">
        <v>101</v>
      </c>
      <c r="W4715">
        <v>49</v>
      </c>
      <c r="X4715">
        <v>75</v>
      </c>
      <c r="Y4715">
        <v>1178</v>
      </c>
      <c r="Z4715">
        <v>1532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 s="1" t="s">
        <v>118</v>
      </c>
      <c r="AL4715" s="1" t="s">
        <v>28625</v>
      </c>
    </row>
    <row r="4716" spans="1:38" x14ac:dyDescent="0.25">
      <c r="A4716">
        <v>35008</v>
      </c>
      <c r="B4716" s="1" t="s">
        <v>28628</v>
      </c>
      <c r="C4716" s="1" t="s">
        <v>28629</v>
      </c>
      <c r="D4716" s="1" t="s">
        <v>28630</v>
      </c>
      <c r="E4716" s="1" t="s">
        <v>28631</v>
      </c>
      <c r="F4716" s="1" t="s">
        <v>27247</v>
      </c>
      <c r="G4716" s="1" t="s">
        <v>72</v>
      </c>
      <c r="H4716">
        <v>8</v>
      </c>
      <c r="I4716" s="1" t="s">
        <v>44</v>
      </c>
      <c r="J4716" s="2">
        <v>42797</v>
      </c>
      <c r="K4716" s="2">
        <v>43015</v>
      </c>
      <c r="L4716" s="1" t="s">
        <v>56</v>
      </c>
      <c r="M4716" s="1" t="s">
        <v>28632</v>
      </c>
      <c r="N4716" s="1" t="s">
        <v>5247</v>
      </c>
      <c r="R4716">
        <v>15692</v>
      </c>
      <c r="S4716">
        <v>254</v>
      </c>
      <c r="T4716">
        <v>0</v>
      </c>
      <c r="U4716">
        <v>32</v>
      </c>
      <c r="V4716">
        <v>49</v>
      </c>
      <c r="W4716">
        <v>8</v>
      </c>
      <c r="X4716">
        <v>61</v>
      </c>
      <c r="Y4716">
        <v>104</v>
      </c>
      <c r="Z4716">
        <v>254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 s="1" t="s">
        <v>111</v>
      </c>
      <c r="AL4716" s="1" t="s">
        <v>28631</v>
      </c>
    </row>
    <row r="4717" spans="1:38" x14ac:dyDescent="0.25">
      <c r="A4717">
        <v>36586</v>
      </c>
      <c r="B4717" s="1" t="s">
        <v>28633</v>
      </c>
      <c r="C4717" s="1" t="s">
        <v>28634</v>
      </c>
      <c r="D4717" s="1" t="s">
        <v>28635</v>
      </c>
      <c r="E4717" s="1" t="s">
        <v>28636</v>
      </c>
      <c r="F4717" s="1" t="s">
        <v>27247</v>
      </c>
      <c r="G4717" s="1" t="s">
        <v>97</v>
      </c>
      <c r="H4717">
        <v>1</v>
      </c>
      <c r="I4717" s="1" t="s">
        <v>44</v>
      </c>
      <c r="J4717" s="2">
        <v>42452</v>
      </c>
      <c r="K4717" s="2">
        <v>42452</v>
      </c>
      <c r="L4717" s="1" t="s">
        <v>56</v>
      </c>
      <c r="M4717" s="1" t="s">
        <v>27833</v>
      </c>
      <c r="N4717" s="1" t="s">
        <v>6486</v>
      </c>
      <c r="R4717">
        <v>15806</v>
      </c>
      <c r="S4717">
        <v>247</v>
      </c>
      <c r="T4717">
        <v>0</v>
      </c>
      <c r="U4717">
        <v>11</v>
      </c>
      <c r="V4717">
        <v>152</v>
      </c>
      <c r="W4717">
        <v>2</v>
      </c>
      <c r="X4717">
        <v>22</v>
      </c>
      <c r="Y4717">
        <v>60</v>
      </c>
      <c r="Z4717">
        <v>247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 s="1" t="s">
        <v>439</v>
      </c>
      <c r="AL4717" s="1" t="s">
        <v>28636</v>
      </c>
    </row>
    <row r="4718" spans="1:38" x14ac:dyDescent="0.25">
      <c r="A4718">
        <v>34782</v>
      </c>
      <c r="B4718" s="1" t="s">
        <v>28637</v>
      </c>
      <c r="C4718" s="1" t="s">
        <v>28638</v>
      </c>
      <c r="D4718" s="1" t="s">
        <v>28639</v>
      </c>
      <c r="E4718" s="1" t="s">
        <v>28640</v>
      </c>
      <c r="F4718" s="1" t="s">
        <v>27247</v>
      </c>
      <c r="G4718" s="1" t="s">
        <v>97</v>
      </c>
      <c r="H4718">
        <v>6</v>
      </c>
      <c r="I4718" s="1" t="s">
        <v>44</v>
      </c>
      <c r="J4718" s="2">
        <v>42762</v>
      </c>
      <c r="K4718" s="2">
        <v>42767</v>
      </c>
      <c r="L4718" s="1" t="s">
        <v>56</v>
      </c>
      <c r="M4718" s="1" t="s">
        <v>28641</v>
      </c>
      <c r="N4718" s="1" t="s">
        <v>20847</v>
      </c>
      <c r="R4718">
        <v>12755</v>
      </c>
      <c r="S4718">
        <v>616</v>
      </c>
      <c r="T4718">
        <v>1</v>
      </c>
      <c r="U4718">
        <v>44</v>
      </c>
      <c r="V4718">
        <v>145</v>
      </c>
      <c r="W4718">
        <v>17</v>
      </c>
      <c r="X4718">
        <v>68</v>
      </c>
      <c r="Y4718">
        <v>342</v>
      </c>
      <c r="Z4718">
        <v>616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 s="1" t="s">
        <v>3969</v>
      </c>
      <c r="AL4718" s="1" t="s">
        <v>28640</v>
      </c>
    </row>
    <row r="4719" spans="1:38" x14ac:dyDescent="0.25">
      <c r="A4719">
        <v>34699</v>
      </c>
      <c r="B4719" s="1" t="s">
        <v>28642</v>
      </c>
      <c r="C4719" s="1" t="s">
        <v>28643</v>
      </c>
      <c r="D4719" s="1" t="s">
        <v>28644</v>
      </c>
      <c r="E4719" s="1" t="s">
        <v>28645</v>
      </c>
      <c r="F4719" s="1" t="s">
        <v>27247</v>
      </c>
      <c r="G4719" s="1" t="s">
        <v>97</v>
      </c>
      <c r="H4719">
        <v>1</v>
      </c>
      <c r="I4719" s="1" t="s">
        <v>44</v>
      </c>
      <c r="J4719" s="2">
        <v>41846</v>
      </c>
      <c r="K4719" s="2">
        <v>41846</v>
      </c>
      <c r="L4719" s="1" t="s">
        <v>56</v>
      </c>
      <c r="M4719" s="1" t="s">
        <v>56</v>
      </c>
      <c r="N4719" s="1" t="s">
        <v>90</v>
      </c>
      <c r="R4719">
        <v>15972</v>
      </c>
      <c r="S4719">
        <v>237</v>
      </c>
      <c r="T4719">
        <v>0</v>
      </c>
      <c r="U4719">
        <v>12</v>
      </c>
      <c r="V4719">
        <v>126</v>
      </c>
      <c r="W4719">
        <v>0</v>
      </c>
      <c r="X4719">
        <v>17</v>
      </c>
      <c r="Y4719">
        <v>82</v>
      </c>
      <c r="Z4719">
        <v>237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 s="1" t="s">
        <v>111</v>
      </c>
      <c r="AL4719" s="1" t="s">
        <v>28645</v>
      </c>
    </row>
    <row r="4720" spans="1:38" x14ac:dyDescent="0.25">
      <c r="A4720">
        <v>35287</v>
      </c>
      <c r="B4720" s="1" t="s">
        <v>28646</v>
      </c>
      <c r="C4720" s="1" t="s">
        <v>28647</v>
      </c>
      <c r="D4720" s="1" t="s">
        <v>28648</v>
      </c>
      <c r="E4720" s="1" t="s">
        <v>28649</v>
      </c>
      <c r="F4720" s="1" t="s">
        <v>27247</v>
      </c>
      <c r="G4720" s="1" t="s">
        <v>97</v>
      </c>
      <c r="H4720">
        <v>22</v>
      </c>
      <c r="I4720" s="1" t="s">
        <v>44</v>
      </c>
      <c r="J4720" s="2">
        <v>41561</v>
      </c>
      <c r="K4720" s="2">
        <v>42468</v>
      </c>
      <c r="L4720" s="1" t="s">
        <v>56</v>
      </c>
      <c r="M4720" s="1" t="s">
        <v>56</v>
      </c>
      <c r="N4720" s="1" t="s">
        <v>75</v>
      </c>
      <c r="R4720">
        <v>16014</v>
      </c>
      <c r="S4720">
        <v>233</v>
      </c>
      <c r="T4720">
        <v>0</v>
      </c>
      <c r="U4720">
        <v>21</v>
      </c>
      <c r="V4720">
        <v>61</v>
      </c>
      <c r="W4720">
        <v>8</v>
      </c>
      <c r="X4720">
        <v>54</v>
      </c>
      <c r="Y4720">
        <v>89</v>
      </c>
      <c r="Z4720">
        <v>233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 s="1" t="s">
        <v>27280</v>
      </c>
      <c r="AL4720" s="1" t="s">
        <v>28649</v>
      </c>
    </row>
    <row r="4721" spans="1:38" x14ac:dyDescent="0.25">
      <c r="A4721">
        <v>36261</v>
      </c>
      <c r="B4721" s="1" t="s">
        <v>28650</v>
      </c>
      <c r="C4721" s="1" t="s">
        <v>28651</v>
      </c>
      <c r="D4721" s="1" t="s">
        <v>28652</v>
      </c>
      <c r="E4721" s="1" t="s">
        <v>28653</v>
      </c>
      <c r="F4721" s="1" t="s">
        <v>27247</v>
      </c>
      <c r="G4721" s="1" t="s">
        <v>97</v>
      </c>
      <c r="H4721">
        <v>10</v>
      </c>
      <c r="I4721" s="1" t="s">
        <v>44</v>
      </c>
      <c r="J4721" s="2">
        <v>41516</v>
      </c>
      <c r="K4721" s="2">
        <v>41637</v>
      </c>
      <c r="L4721" s="1" t="s">
        <v>56</v>
      </c>
      <c r="M4721" s="1" t="s">
        <v>110</v>
      </c>
      <c r="N4721" s="1" t="s">
        <v>14700</v>
      </c>
      <c r="R4721">
        <v>15575</v>
      </c>
      <c r="S4721">
        <v>263</v>
      </c>
      <c r="T4721">
        <v>0</v>
      </c>
      <c r="U4721">
        <v>15</v>
      </c>
      <c r="V4721">
        <v>102</v>
      </c>
      <c r="W4721">
        <v>9</v>
      </c>
      <c r="X4721">
        <v>54</v>
      </c>
      <c r="Y4721">
        <v>83</v>
      </c>
      <c r="Z4721">
        <v>263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 s="1" t="s">
        <v>27356</v>
      </c>
      <c r="AL4721" s="1" t="s">
        <v>28653</v>
      </c>
    </row>
    <row r="4722" spans="1:38" x14ac:dyDescent="0.25">
      <c r="A4722">
        <v>50292</v>
      </c>
      <c r="B4722" s="1" t="s">
        <v>28654</v>
      </c>
      <c r="C4722" s="1" t="s">
        <v>28655</v>
      </c>
      <c r="D4722" s="1" t="s">
        <v>17523</v>
      </c>
      <c r="E4722" s="1" t="s">
        <v>28656</v>
      </c>
      <c r="F4722" s="1" t="s">
        <v>27247</v>
      </c>
      <c r="G4722" s="1" t="s">
        <v>248</v>
      </c>
      <c r="H4722">
        <v>26</v>
      </c>
      <c r="I4722" s="1" t="s">
        <v>44</v>
      </c>
      <c r="J4722" s="2">
        <v>44498</v>
      </c>
      <c r="K4722" s="2">
        <v>44582</v>
      </c>
      <c r="L4722" s="1" t="s">
        <v>56</v>
      </c>
      <c r="M4722" s="1" t="s">
        <v>28657</v>
      </c>
      <c r="N4722" s="1" t="s">
        <v>1402</v>
      </c>
      <c r="R4722">
        <v>18901</v>
      </c>
      <c r="S4722">
        <v>35</v>
      </c>
      <c r="T4722">
        <v>0</v>
      </c>
      <c r="U4722">
        <v>2</v>
      </c>
      <c r="V4722">
        <v>10</v>
      </c>
      <c r="W4722">
        <v>2</v>
      </c>
      <c r="X4722">
        <v>6</v>
      </c>
      <c r="Y4722">
        <v>15</v>
      </c>
      <c r="Z4722">
        <v>35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 s="1" t="s">
        <v>56</v>
      </c>
      <c r="AL4722" s="1" t="s">
        <v>28656</v>
      </c>
    </row>
    <row r="4723" spans="1:38" x14ac:dyDescent="0.25">
      <c r="A4723">
        <v>42319</v>
      </c>
      <c r="B4723" s="1" t="s">
        <v>28658</v>
      </c>
      <c r="C4723" s="1" t="s">
        <v>28659</v>
      </c>
      <c r="D4723" s="1" t="s">
        <v>87</v>
      </c>
      <c r="E4723" s="1" t="s">
        <v>28660</v>
      </c>
      <c r="F4723" s="1" t="s">
        <v>27247</v>
      </c>
      <c r="G4723" s="1" t="s">
        <v>248</v>
      </c>
      <c r="H4723">
        <v>12</v>
      </c>
      <c r="I4723" s="1" t="s">
        <v>44</v>
      </c>
      <c r="J4723" s="2">
        <v>44027</v>
      </c>
      <c r="K4723" s="2">
        <v>44104</v>
      </c>
      <c r="L4723" s="1" t="s">
        <v>56</v>
      </c>
      <c r="M4723" s="1" t="s">
        <v>28661</v>
      </c>
      <c r="N4723" s="1" t="s">
        <v>11571</v>
      </c>
      <c r="R4723">
        <v>12063</v>
      </c>
      <c r="S4723">
        <v>791</v>
      </c>
      <c r="T4723">
        <v>2</v>
      </c>
      <c r="U4723">
        <v>71</v>
      </c>
      <c r="V4723">
        <v>110</v>
      </c>
      <c r="W4723">
        <v>21</v>
      </c>
      <c r="X4723">
        <v>61</v>
      </c>
      <c r="Y4723">
        <v>528</v>
      </c>
      <c r="Z4723">
        <v>791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 s="1" t="s">
        <v>100</v>
      </c>
      <c r="AL4723" s="1" t="s">
        <v>28660</v>
      </c>
    </row>
    <row r="4724" spans="1:38" x14ac:dyDescent="0.25">
      <c r="A4724">
        <v>47621</v>
      </c>
      <c r="B4724" s="1" t="s">
        <v>28662</v>
      </c>
      <c r="C4724" s="1" t="s">
        <v>28663</v>
      </c>
      <c r="D4724" s="1" t="s">
        <v>87</v>
      </c>
      <c r="E4724" s="1" t="s">
        <v>28664</v>
      </c>
      <c r="F4724" s="1" t="s">
        <v>27247</v>
      </c>
      <c r="G4724" s="1" t="s">
        <v>248</v>
      </c>
      <c r="H4724">
        <v>13</v>
      </c>
      <c r="I4724" s="1" t="s">
        <v>44</v>
      </c>
      <c r="J4724" s="2">
        <v>43478</v>
      </c>
      <c r="K4724" s="2">
        <v>43478</v>
      </c>
      <c r="L4724" s="1" t="s">
        <v>56</v>
      </c>
      <c r="M4724" s="1" t="s">
        <v>56</v>
      </c>
      <c r="N4724" s="1" t="s">
        <v>665</v>
      </c>
      <c r="R4724">
        <v>19487</v>
      </c>
      <c r="S4724">
        <v>20</v>
      </c>
      <c r="T4724">
        <v>0</v>
      </c>
      <c r="U4724">
        <v>1</v>
      </c>
      <c r="V4724">
        <v>7</v>
      </c>
      <c r="W4724">
        <v>0</v>
      </c>
      <c r="X4724">
        <v>6</v>
      </c>
      <c r="Y4724">
        <v>6</v>
      </c>
      <c r="Z4724">
        <v>2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 s="1" t="s">
        <v>56</v>
      </c>
      <c r="AL4724" s="1" t="s">
        <v>28664</v>
      </c>
    </row>
    <row r="4725" spans="1:38" x14ac:dyDescent="0.25">
      <c r="A4725">
        <v>51123</v>
      </c>
      <c r="B4725" s="1" t="s">
        <v>28665</v>
      </c>
      <c r="C4725" s="1" t="s">
        <v>28666</v>
      </c>
      <c r="D4725" s="1" t="s">
        <v>28667</v>
      </c>
      <c r="E4725" s="1" t="s">
        <v>28668</v>
      </c>
      <c r="F4725" s="1" t="s">
        <v>27247</v>
      </c>
      <c r="G4725" s="1" t="s">
        <v>43</v>
      </c>
      <c r="H4725">
        <v>19</v>
      </c>
      <c r="I4725" s="1" t="s">
        <v>44</v>
      </c>
      <c r="J4725" s="2">
        <v>41250</v>
      </c>
      <c r="K4725" s="2">
        <v>41270</v>
      </c>
      <c r="L4725" s="1" t="s">
        <v>56</v>
      </c>
      <c r="M4725" s="1" t="s">
        <v>56</v>
      </c>
      <c r="N4725" s="1" t="s">
        <v>470</v>
      </c>
      <c r="R4725">
        <v>19396</v>
      </c>
      <c r="S4725">
        <v>35</v>
      </c>
      <c r="T4725">
        <v>0</v>
      </c>
      <c r="U4725">
        <v>0</v>
      </c>
      <c r="V4725">
        <v>22</v>
      </c>
      <c r="W4725">
        <v>1</v>
      </c>
      <c r="X4725">
        <v>5</v>
      </c>
      <c r="Y4725">
        <v>7</v>
      </c>
      <c r="Z4725">
        <v>35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 s="1" t="s">
        <v>56</v>
      </c>
      <c r="AL4725" s="1" t="s">
        <v>28668</v>
      </c>
    </row>
    <row r="4726" spans="1:38" x14ac:dyDescent="0.25">
      <c r="A4726">
        <v>42967</v>
      </c>
      <c r="B4726" s="1" t="s">
        <v>28669</v>
      </c>
      <c r="C4726" s="1" t="s">
        <v>28670</v>
      </c>
      <c r="D4726" s="1" t="s">
        <v>95</v>
      </c>
      <c r="E4726" s="1" t="s">
        <v>28671</v>
      </c>
      <c r="F4726" s="1" t="s">
        <v>27247</v>
      </c>
      <c r="G4726" s="1" t="s">
        <v>54</v>
      </c>
      <c r="I4726" s="1" t="s">
        <v>63</v>
      </c>
      <c r="J4726" s="2">
        <v>44126</v>
      </c>
      <c r="K4726" s="2"/>
      <c r="L4726" s="1" t="s">
        <v>56</v>
      </c>
      <c r="M4726" s="1" t="s">
        <v>56</v>
      </c>
      <c r="N4726" s="1" t="s">
        <v>66</v>
      </c>
      <c r="R4726">
        <v>17704</v>
      </c>
      <c r="S4726">
        <v>134</v>
      </c>
      <c r="T4726">
        <v>0</v>
      </c>
      <c r="U4726">
        <v>20</v>
      </c>
      <c r="V4726">
        <v>0</v>
      </c>
      <c r="W4726">
        <v>10</v>
      </c>
      <c r="X4726">
        <v>37</v>
      </c>
      <c r="Y4726">
        <v>67</v>
      </c>
      <c r="Z4726">
        <v>134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 s="1" t="s">
        <v>100</v>
      </c>
      <c r="AL4726" s="1" t="s">
        <v>28671</v>
      </c>
    </row>
    <row r="4727" spans="1:38" x14ac:dyDescent="0.25">
      <c r="A4727">
        <v>49620</v>
      </c>
      <c r="B4727" s="1" t="s">
        <v>28672</v>
      </c>
      <c r="C4727" s="1" t="s">
        <v>28673</v>
      </c>
      <c r="D4727" s="1" t="s">
        <v>95</v>
      </c>
      <c r="E4727" s="1" t="s">
        <v>28674</v>
      </c>
      <c r="F4727" s="1" t="s">
        <v>27247</v>
      </c>
      <c r="G4727" s="1" t="s">
        <v>54</v>
      </c>
      <c r="H4727">
        <v>12</v>
      </c>
      <c r="I4727" s="1" t="s">
        <v>44</v>
      </c>
      <c r="J4727" s="2">
        <v>44398</v>
      </c>
      <c r="K4727" s="2">
        <v>44468</v>
      </c>
      <c r="L4727" s="1" t="s">
        <v>56</v>
      </c>
      <c r="M4727" s="1" t="s">
        <v>28675</v>
      </c>
      <c r="N4727" s="1" t="s">
        <v>2211</v>
      </c>
      <c r="R4727">
        <v>16202</v>
      </c>
      <c r="S4727">
        <v>221</v>
      </c>
      <c r="T4727">
        <v>0</v>
      </c>
      <c r="U4727">
        <v>17</v>
      </c>
      <c r="V4727">
        <v>49</v>
      </c>
      <c r="W4727">
        <v>9</v>
      </c>
      <c r="X4727">
        <v>20</v>
      </c>
      <c r="Y4727">
        <v>126</v>
      </c>
      <c r="Z4727">
        <v>221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 s="1" t="s">
        <v>56</v>
      </c>
      <c r="AL4727" s="1" t="s">
        <v>28674</v>
      </c>
    </row>
    <row r="4728" spans="1:38" x14ac:dyDescent="0.25">
      <c r="A4728">
        <v>37337</v>
      </c>
      <c r="B4728" s="1" t="s">
        <v>28676</v>
      </c>
      <c r="C4728" s="1" t="s">
        <v>28677</v>
      </c>
      <c r="D4728" s="1" t="s">
        <v>28678</v>
      </c>
      <c r="E4728" s="1" t="s">
        <v>28679</v>
      </c>
      <c r="F4728" s="1" t="s">
        <v>27247</v>
      </c>
      <c r="G4728" s="1" t="s">
        <v>97</v>
      </c>
      <c r="H4728">
        <v>1</v>
      </c>
      <c r="I4728" s="1" t="s">
        <v>44</v>
      </c>
      <c r="J4728" s="2">
        <v>42024</v>
      </c>
      <c r="K4728" s="2">
        <v>42024</v>
      </c>
      <c r="L4728" s="1" t="s">
        <v>56</v>
      </c>
      <c r="M4728" s="1" t="s">
        <v>56</v>
      </c>
      <c r="N4728" s="1" t="s">
        <v>2412</v>
      </c>
      <c r="R4728">
        <v>17129</v>
      </c>
      <c r="S4728">
        <v>167</v>
      </c>
      <c r="T4728">
        <v>0</v>
      </c>
      <c r="U4728">
        <v>9</v>
      </c>
      <c r="V4728">
        <v>95</v>
      </c>
      <c r="W4728">
        <v>0</v>
      </c>
      <c r="X4728">
        <v>21</v>
      </c>
      <c r="Y4728">
        <v>42</v>
      </c>
      <c r="Z4728">
        <v>167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 s="1" t="s">
        <v>439</v>
      </c>
      <c r="AL4728" s="1" t="s">
        <v>28679</v>
      </c>
    </row>
    <row r="4729" spans="1:38" x14ac:dyDescent="0.25">
      <c r="A4729">
        <v>37790</v>
      </c>
      <c r="B4729" s="1" t="s">
        <v>28680</v>
      </c>
      <c r="C4729" s="1" t="s">
        <v>28681</v>
      </c>
      <c r="D4729" s="1" t="s">
        <v>28682</v>
      </c>
      <c r="E4729" s="1" t="s">
        <v>28683</v>
      </c>
      <c r="F4729" s="1" t="s">
        <v>27247</v>
      </c>
      <c r="G4729" s="1" t="s">
        <v>97</v>
      </c>
      <c r="H4729">
        <v>1</v>
      </c>
      <c r="I4729" s="1" t="s">
        <v>44</v>
      </c>
      <c r="J4729" s="2">
        <v>43062</v>
      </c>
      <c r="K4729" s="2">
        <v>43062</v>
      </c>
      <c r="L4729" s="1" t="s">
        <v>56</v>
      </c>
      <c r="M4729" s="1" t="s">
        <v>16704</v>
      </c>
      <c r="N4729" s="1" t="s">
        <v>90</v>
      </c>
      <c r="R4729">
        <v>15778</v>
      </c>
      <c r="S4729">
        <v>249</v>
      </c>
      <c r="T4729">
        <v>0</v>
      </c>
      <c r="U4729">
        <v>7</v>
      </c>
      <c r="V4729">
        <v>146</v>
      </c>
      <c r="W4729">
        <v>1</v>
      </c>
      <c r="X4729">
        <v>28</v>
      </c>
      <c r="Y4729">
        <v>67</v>
      </c>
      <c r="Z4729">
        <v>249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 s="1" t="s">
        <v>439</v>
      </c>
      <c r="AL4729" s="1" t="s">
        <v>28683</v>
      </c>
    </row>
    <row r="4730" spans="1:38" x14ac:dyDescent="0.25">
      <c r="A4730">
        <v>33867</v>
      </c>
      <c r="B4730" s="1" t="s">
        <v>28684</v>
      </c>
      <c r="C4730" s="1" t="s">
        <v>28685</v>
      </c>
      <c r="D4730" s="1" t="s">
        <v>28686</v>
      </c>
      <c r="E4730" s="1" t="s">
        <v>28687</v>
      </c>
      <c r="F4730" s="1" t="s">
        <v>27247</v>
      </c>
      <c r="G4730" s="1" t="s">
        <v>97</v>
      </c>
      <c r="H4730">
        <v>1</v>
      </c>
      <c r="I4730" s="1" t="s">
        <v>44</v>
      </c>
      <c r="J4730" s="2">
        <v>42547</v>
      </c>
      <c r="K4730" s="2">
        <v>42547</v>
      </c>
      <c r="L4730" s="1" t="s">
        <v>56</v>
      </c>
      <c r="M4730" s="1" t="s">
        <v>56</v>
      </c>
      <c r="N4730" s="1" t="s">
        <v>66</v>
      </c>
      <c r="R4730">
        <v>15314</v>
      </c>
      <c r="S4730">
        <v>279</v>
      </c>
      <c r="T4730">
        <v>0</v>
      </c>
      <c r="U4730">
        <v>30</v>
      </c>
      <c r="V4730">
        <v>88</v>
      </c>
      <c r="W4730">
        <v>7</v>
      </c>
      <c r="X4730">
        <v>49</v>
      </c>
      <c r="Y4730">
        <v>105</v>
      </c>
      <c r="Z4730">
        <v>279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 s="1" t="s">
        <v>111</v>
      </c>
      <c r="AL4730" s="1" t="s">
        <v>28687</v>
      </c>
    </row>
    <row r="4731" spans="1:38" x14ac:dyDescent="0.25">
      <c r="A4731">
        <v>42522</v>
      </c>
      <c r="B4731" s="1" t="s">
        <v>28688</v>
      </c>
      <c r="C4731" s="1" t="s">
        <v>28689</v>
      </c>
      <c r="D4731" s="1" t="s">
        <v>28690</v>
      </c>
      <c r="E4731" s="1" t="s">
        <v>28691</v>
      </c>
      <c r="F4731" s="1" t="s">
        <v>27247</v>
      </c>
      <c r="G4731" s="1" t="s">
        <v>97</v>
      </c>
      <c r="H4731">
        <v>26</v>
      </c>
      <c r="I4731" s="1" t="s">
        <v>44</v>
      </c>
      <c r="J4731" s="2">
        <v>44102</v>
      </c>
      <c r="K4731" s="2">
        <v>44287</v>
      </c>
      <c r="L4731" s="1" t="s">
        <v>56</v>
      </c>
      <c r="M4731" s="1" t="s">
        <v>2821</v>
      </c>
      <c r="N4731" s="1" t="s">
        <v>1236</v>
      </c>
      <c r="R4731">
        <v>13771</v>
      </c>
      <c r="S4731">
        <v>424</v>
      </c>
      <c r="T4731">
        <v>0</v>
      </c>
      <c r="U4731">
        <v>62</v>
      </c>
      <c r="V4731">
        <v>62</v>
      </c>
      <c r="W4731">
        <v>26</v>
      </c>
      <c r="X4731">
        <v>67</v>
      </c>
      <c r="Y4731">
        <v>207</v>
      </c>
      <c r="Z4731">
        <v>424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 s="1" t="s">
        <v>56</v>
      </c>
      <c r="AL4731" s="1" t="s">
        <v>28692</v>
      </c>
    </row>
    <row r="4732" spans="1:38" x14ac:dyDescent="0.25">
      <c r="A4732">
        <v>38786</v>
      </c>
      <c r="B4732" s="1" t="s">
        <v>28693</v>
      </c>
      <c r="C4732" s="1" t="s">
        <v>28694</v>
      </c>
      <c r="D4732" s="1" t="s">
        <v>28695</v>
      </c>
      <c r="E4732" s="1" t="s">
        <v>28696</v>
      </c>
      <c r="F4732" s="1" t="s">
        <v>27247</v>
      </c>
      <c r="G4732" s="1" t="s">
        <v>97</v>
      </c>
      <c r="H4732">
        <v>1</v>
      </c>
      <c r="I4732" s="1" t="s">
        <v>44</v>
      </c>
      <c r="J4732" s="2">
        <v>43284</v>
      </c>
      <c r="K4732" s="2">
        <v>43284</v>
      </c>
      <c r="L4732" s="1" t="s">
        <v>56</v>
      </c>
      <c r="M4732" s="1" t="s">
        <v>56</v>
      </c>
      <c r="N4732" s="1" t="s">
        <v>260</v>
      </c>
      <c r="R4732">
        <v>17361</v>
      </c>
      <c r="S4732">
        <v>153</v>
      </c>
      <c r="T4732">
        <v>0</v>
      </c>
      <c r="U4732">
        <v>4</v>
      </c>
      <c r="V4732">
        <v>86</v>
      </c>
      <c r="W4732">
        <v>2</v>
      </c>
      <c r="X4732">
        <v>28</v>
      </c>
      <c r="Y4732">
        <v>33</v>
      </c>
      <c r="Z4732">
        <v>153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 s="1" t="s">
        <v>763</v>
      </c>
      <c r="AL4732" s="1" t="s">
        <v>28696</v>
      </c>
    </row>
    <row r="4733" spans="1:38" x14ac:dyDescent="0.25">
      <c r="A4733">
        <v>42835</v>
      </c>
      <c r="B4733" s="1" t="s">
        <v>28697</v>
      </c>
      <c r="C4733" s="1" t="s">
        <v>28698</v>
      </c>
      <c r="D4733" s="1" t="s">
        <v>28699</v>
      </c>
      <c r="E4733" s="1" t="s">
        <v>28700</v>
      </c>
      <c r="F4733" s="1" t="s">
        <v>27247</v>
      </c>
      <c r="G4733" s="1" t="s">
        <v>97</v>
      </c>
      <c r="H4733">
        <v>6</v>
      </c>
      <c r="I4733" s="1" t="s">
        <v>44</v>
      </c>
      <c r="J4733" s="2">
        <v>44046</v>
      </c>
      <c r="K4733" s="2">
        <v>44086</v>
      </c>
      <c r="L4733" s="1" t="s">
        <v>56</v>
      </c>
      <c r="M4733" s="1" t="s">
        <v>28701</v>
      </c>
      <c r="N4733" s="1" t="s">
        <v>911</v>
      </c>
      <c r="R4733">
        <v>15783</v>
      </c>
      <c r="S4733">
        <v>248</v>
      </c>
      <c r="T4733">
        <v>0</v>
      </c>
      <c r="U4733">
        <v>25</v>
      </c>
      <c r="V4733">
        <v>26</v>
      </c>
      <c r="W4733">
        <v>7</v>
      </c>
      <c r="X4733">
        <v>43</v>
      </c>
      <c r="Y4733">
        <v>147</v>
      </c>
      <c r="Z4733">
        <v>248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 s="1" t="s">
        <v>100</v>
      </c>
      <c r="AL4733" s="1" t="s">
        <v>28702</v>
      </c>
    </row>
    <row r="4734" spans="1:38" x14ac:dyDescent="0.25">
      <c r="A4734">
        <v>40479</v>
      </c>
      <c r="B4734" s="1" t="s">
        <v>28703</v>
      </c>
      <c r="C4734" s="1" t="s">
        <v>28704</v>
      </c>
      <c r="D4734" s="1" t="s">
        <v>28705</v>
      </c>
      <c r="E4734" s="1" t="s">
        <v>28706</v>
      </c>
      <c r="F4734" s="1" t="s">
        <v>27247</v>
      </c>
      <c r="G4734" s="1" t="s">
        <v>97</v>
      </c>
      <c r="H4734">
        <v>3</v>
      </c>
      <c r="I4734" s="1" t="s">
        <v>44</v>
      </c>
      <c r="J4734" s="2">
        <v>43569</v>
      </c>
      <c r="K4734" s="2">
        <v>43569</v>
      </c>
      <c r="L4734" s="1" t="s">
        <v>56</v>
      </c>
      <c r="M4734" s="1" t="s">
        <v>56</v>
      </c>
      <c r="N4734" s="1" t="s">
        <v>2573</v>
      </c>
      <c r="R4734">
        <v>17379</v>
      </c>
      <c r="S4734">
        <v>152</v>
      </c>
      <c r="T4734">
        <v>1</v>
      </c>
      <c r="U4734">
        <v>6</v>
      </c>
      <c r="V4734">
        <v>67</v>
      </c>
      <c r="W4734">
        <v>3</v>
      </c>
      <c r="X4734">
        <v>29</v>
      </c>
      <c r="Y4734">
        <v>47</v>
      </c>
      <c r="Z4734">
        <v>152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 s="1" t="s">
        <v>56</v>
      </c>
      <c r="AL4734" s="1" t="s">
        <v>28706</v>
      </c>
    </row>
    <row r="4735" spans="1:38" x14ac:dyDescent="0.25">
      <c r="A4735">
        <v>37928</v>
      </c>
      <c r="B4735" s="1" t="s">
        <v>28707</v>
      </c>
      <c r="C4735" s="1" t="s">
        <v>28708</v>
      </c>
      <c r="D4735" s="1" t="s">
        <v>95</v>
      </c>
      <c r="E4735" s="1" t="s">
        <v>28709</v>
      </c>
      <c r="F4735" s="1" t="s">
        <v>27247</v>
      </c>
      <c r="G4735" s="1" t="s">
        <v>97</v>
      </c>
      <c r="H4735">
        <v>21</v>
      </c>
      <c r="I4735" s="1" t="s">
        <v>44</v>
      </c>
      <c r="J4735" s="2">
        <v>42866</v>
      </c>
      <c r="K4735" s="2">
        <v>42999</v>
      </c>
      <c r="L4735" s="1" t="s">
        <v>56</v>
      </c>
      <c r="M4735" s="1" t="s">
        <v>27284</v>
      </c>
      <c r="N4735" s="1" t="s">
        <v>27285</v>
      </c>
      <c r="R4735">
        <v>13275</v>
      </c>
      <c r="S4735">
        <v>503</v>
      </c>
      <c r="T4735">
        <v>1</v>
      </c>
      <c r="U4735">
        <v>65</v>
      </c>
      <c r="V4735">
        <v>136</v>
      </c>
      <c r="W4735">
        <v>17</v>
      </c>
      <c r="X4735">
        <v>41</v>
      </c>
      <c r="Y4735">
        <v>244</v>
      </c>
      <c r="Z4735">
        <v>503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 s="1" t="s">
        <v>100</v>
      </c>
      <c r="AL4735" s="1" t="s">
        <v>28709</v>
      </c>
    </row>
    <row r="4736" spans="1:38" x14ac:dyDescent="0.25">
      <c r="A4736">
        <v>32892</v>
      </c>
      <c r="B4736" s="1" t="s">
        <v>28710</v>
      </c>
      <c r="C4736" s="1" t="s">
        <v>28711</v>
      </c>
      <c r="D4736" s="1" t="s">
        <v>28712</v>
      </c>
      <c r="E4736" s="1" t="s">
        <v>28713</v>
      </c>
      <c r="F4736" s="1" t="s">
        <v>27247</v>
      </c>
      <c r="G4736" s="1" t="s">
        <v>97</v>
      </c>
      <c r="H4736">
        <v>47</v>
      </c>
      <c r="I4736" s="1" t="s">
        <v>44</v>
      </c>
      <c r="J4736" s="2">
        <v>42467</v>
      </c>
      <c r="K4736" s="2">
        <v>42832</v>
      </c>
      <c r="L4736" s="1" t="s">
        <v>56</v>
      </c>
      <c r="M4736" s="1" t="s">
        <v>110</v>
      </c>
      <c r="N4736" s="1" t="s">
        <v>2423</v>
      </c>
      <c r="R4736">
        <v>14334</v>
      </c>
      <c r="S4736">
        <v>360</v>
      </c>
      <c r="T4736">
        <v>0</v>
      </c>
      <c r="U4736">
        <v>33</v>
      </c>
      <c r="V4736">
        <v>89</v>
      </c>
      <c r="W4736">
        <v>10</v>
      </c>
      <c r="X4736">
        <v>83</v>
      </c>
      <c r="Y4736">
        <v>145</v>
      </c>
      <c r="Z4736">
        <v>36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 s="1" t="s">
        <v>27671</v>
      </c>
      <c r="AL4736" s="1" t="s">
        <v>28713</v>
      </c>
    </row>
    <row r="4737" spans="1:38" x14ac:dyDescent="0.25">
      <c r="A4737">
        <v>36979</v>
      </c>
      <c r="B4737" s="1" t="s">
        <v>28714</v>
      </c>
      <c r="C4737" s="1" t="s">
        <v>28715</v>
      </c>
      <c r="D4737" s="1" t="s">
        <v>28716</v>
      </c>
      <c r="E4737" s="1" t="s">
        <v>28717</v>
      </c>
      <c r="F4737" s="1" t="s">
        <v>27247</v>
      </c>
      <c r="G4737" s="1" t="s">
        <v>248</v>
      </c>
      <c r="H4737">
        <v>18</v>
      </c>
      <c r="I4737" s="1" t="s">
        <v>44</v>
      </c>
      <c r="J4737" s="2">
        <v>43140</v>
      </c>
      <c r="K4737" s="2">
        <v>43178</v>
      </c>
      <c r="L4737" s="1" t="s">
        <v>56</v>
      </c>
      <c r="M4737" s="1" t="s">
        <v>8882</v>
      </c>
      <c r="N4737" s="1" t="s">
        <v>66</v>
      </c>
      <c r="R4737">
        <v>12466</v>
      </c>
      <c r="S4737">
        <v>679</v>
      </c>
      <c r="T4737">
        <v>1</v>
      </c>
      <c r="U4737">
        <v>30</v>
      </c>
      <c r="V4737">
        <v>112</v>
      </c>
      <c r="W4737">
        <v>22</v>
      </c>
      <c r="X4737">
        <v>66</v>
      </c>
      <c r="Y4737">
        <v>449</v>
      </c>
      <c r="Z4737">
        <v>679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 s="1" t="s">
        <v>111</v>
      </c>
      <c r="AL4737" s="1" t="s">
        <v>28717</v>
      </c>
    </row>
    <row r="4738" spans="1:38" x14ac:dyDescent="0.25">
      <c r="A4738">
        <v>42208</v>
      </c>
      <c r="B4738" s="1" t="s">
        <v>28718</v>
      </c>
      <c r="C4738" s="1" t="s">
        <v>28719</v>
      </c>
      <c r="D4738" s="1" t="s">
        <v>28720</v>
      </c>
      <c r="E4738" s="1" t="s">
        <v>28721</v>
      </c>
      <c r="F4738" s="1" t="s">
        <v>27247</v>
      </c>
      <c r="G4738" s="1" t="s">
        <v>43</v>
      </c>
      <c r="H4738">
        <v>2</v>
      </c>
      <c r="I4738" s="1" t="s">
        <v>44</v>
      </c>
      <c r="J4738" s="2">
        <v>43229</v>
      </c>
      <c r="K4738" s="2">
        <v>43280</v>
      </c>
      <c r="L4738" s="1" t="s">
        <v>56</v>
      </c>
      <c r="M4738" s="1" t="s">
        <v>56</v>
      </c>
      <c r="N4738" s="1" t="s">
        <v>927</v>
      </c>
      <c r="R4738">
        <v>17550</v>
      </c>
      <c r="S4738">
        <v>143</v>
      </c>
      <c r="T4738">
        <v>0</v>
      </c>
      <c r="U4738">
        <v>2</v>
      </c>
      <c r="V4738">
        <v>94</v>
      </c>
      <c r="W4738">
        <v>1</v>
      </c>
      <c r="X4738">
        <v>19</v>
      </c>
      <c r="Y4738">
        <v>27</v>
      </c>
      <c r="Z4738">
        <v>143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 s="1" t="s">
        <v>56</v>
      </c>
      <c r="AL4738" s="1" t="s">
        <v>28721</v>
      </c>
    </row>
    <row r="4739" spans="1:38" x14ac:dyDescent="0.25">
      <c r="A4739">
        <v>48425</v>
      </c>
      <c r="B4739" s="1" t="s">
        <v>28722</v>
      </c>
      <c r="C4739" s="1" t="s">
        <v>28723</v>
      </c>
      <c r="D4739" s="1" t="s">
        <v>28724</v>
      </c>
      <c r="E4739" s="1" t="s">
        <v>28725</v>
      </c>
      <c r="F4739" s="1" t="s">
        <v>27247</v>
      </c>
      <c r="G4739" s="1" t="s">
        <v>54</v>
      </c>
      <c r="I4739" s="1" t="s">
        <v>138</v>
      </c>
      <c r="J4739" s="2">
        <v>45005</v>
      </c>
      <c r="K4739" s="2"/>
      <c r="L4739" s="1" t="s">
        <v>56</v>
      </c>
      <c r="M4739" s="1" t="s">
        <v>2398</v>
      </c>
      <c r="N4739" s="1" t="s">
        <v>28726</v>
      </c>
      <c r="R4739">
        <v>11657</v>
      </c>
      <c r="S4739">
        <v>924</v>
      </c>
      <c r="T4739">
        <v>4</v>
      </c>
      <c r="U4739">
        <v>0</v>
      </c>
      <c r="V4739">
        <v>0</v>
      </c>
      <c r="W4739">
        <v>0</v>
      </c>
      <c r="X4739">
        <v>0</v>
      </c>
      <c r="Y4739">
        <v>924</v>
      </c>
      <c r="Z4739">
        <v>924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 s="1" t="s">
        <v>2169</v>
      </c>
      <c r="AL4739" s="1" t="s">
        <v>28727</v>
      </c>
    </row>
    <row r="4740" spans="1:38" x14ac:dyDescent="0.25">
      <c r="A4740">
        <v>37246</v>
      </c>
      <c r="B4740" s="1" t="s">
        <v>28728</v>
      </c>
      <c r="C4740" s="1" t="s">
        <v>28729</v>
      </c>
      <c r="D4740" s="1" t="s">
        <v>28730</v>
      </c>
      <c r="E4740" s="1" t="s">
        <v>28731</v>
      </c>
      <c r="F4740" s="1" t="s">
        <v>27247</v>
      </c>
      <c r="G4740" s="1" t="s">
        <v>54</v>
      </c>
      <c r="H4740">
        <v>30</v>
      </c>
      <c r="I4740" s="1" t="s">
        <v>44</v>
      </c>
      <c r="J4740" s="2">
        <v>43259</v>
      </c>
      <c r="K4740" s="2">
        <v>43336</v>
      </c>
      <c r="L4740" s="1" t="s">
        <v>56</v>
      </c>
      <c r="M4740" s="1" t="s">
        <v>56</v>
      </c>
      <c r="N4740" s="1" t="s">
        <v>4762</v>
      </c>
      <c r="R4740">
        <v>13462</v>
      </c>
      <c r="S4740">
        <v>471</v>
      </c>
      <c r="T4740">
        <v>0</v>
      </c>
      <c r="U4740">
        <v>16</v>
      </c>
      <c r="V4740">
        <v>38</v>
      </c>
      <c r="W4740">
        <v>8</v>
      </c>
      <c r="X4740">
        <v>41</v>
      </c>
      <c r="Y4740">
        <v>368</v>
      </c>
      <c r="Z4740">
        <v>471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 s="1" t="s">
        <v>56</v>
      </c>
      <c r="AL4740" s="1" t="s">
        <v>28732</v>
      </c>
    </row>
    <row r="4741" spans="1:38" x14ac:dyDescent="0.25">
      <c r="A4741">
        <v>49907</v>
      </c>
      <c r="B4741" s="1" t="s">
        <v>28733</v>
      </c>
      <c r="C4741" s="1" t="s">
        <v>28734</v>
      </c>
      <c r="D4741" s="1" t="s">
        <v>95</v>
      </c>
      <c r="E4741" s="1" t="s">
        <v>28735</v>
      </c>
      <c r="F4741" s="1" t="s">
        <v>27247</v>
      </c>
      <c r="G4741" s="1" t="s">
        <v>54</v>
      </c>
      <c r="H4741">
        <v>18</v>
      </c>
      <c r="I4741" s="1" t="s">
        <v>44</v>
      </c>
      <c r="J4741" s="2">
        <v>42815</v>
      </c>
      <c r="K4741" s="2">
        <v>42814</v>
      </c>
      <c r="L4741" s="1" t="s">
        <v>56</v>
      </c>
      <c r="M4741" s="1" t="s">
        <v>27769</v>
      </c>
      <c r="N4741" s="1" t="s">
        <v>1402</v>
      </c>
      <c r="R4741">
        <v>18548</v>
      </c>
      <c r="S4741">
        <v>67</v>
      </c>
      <c r="T4741">
        <v>0</v>
      </c>
      <c r="U4741">
        <v>3</v>
      </c>
      <c r="V4741">
        <v>26</v>
      </c>
      <c r="W4741">
        <v>2</v>
      </c>
      <c r="X4741">
        <v>13</v>
      </c>
      <c r="Y4741">
        <v>23</v>
      </c>
      <c r="Z4741">
        <v>67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 s="1" t="s">
        <v>100</v>
      </c>
      <c r="AL4741" s="1" t="s">
        <v>28735</v>
      </c>
    </row>
    <row r="4742" spans="1:38" x14ac:dyDescent="0.25">
      <c r="A4742">
        <v>38579</v>
      </c>
      <c r="B4742" s="1" t="s">
        <v>28736</v>
      </c>
      <c r="C4742" s="1" t="s">
        <v>28737</v>
      </c>
      <c r="D4742" s="1" t="s">
        <v>28738</v>
      </c>
      <c r="E4742" s="1" t="s">
        <v>28739</v>
      </c>
      <c r="F4742" s="1" t="s">
        <v>27247</v>
      </c>
      <c r="G4742" s="1" t="s">
        <v>54</v>
      </c>
      <c r="H4742">
        <v>20</v>
      </c>
      <c r="I4742" s="1" t="s">
        <v>44</v>
      </c>
      <c r="J4742" s="2">
        <v>43399</v>
      </c>
      <c r="K4742" s="2">
        <v>43556</v>
      </c>
      <c r="L4742" s="1" t="s">
        <v>56</v>
      </c>
      <c r="M4742" s="1" t="s">
        <v>1060</v>
      </c>
      <c r="N4742" s="1" t="s">
        <v>27484</v>
      </c>
      <c r="R4742">
        <v>13573</v>
      </c>
      <c r="S4742">
        <v>455</v>
      </c>
      <c r="T4742">
        <v>1</v>
      </c>
      <c r="U4742">
        <v>39</v>
      </c>
      <c r="V4742">
        <v>30</v>
      </c>
      <c r="W4742">
        <v>13</v>
      </c>
      <c r="X4742">
        <v>44</v>
      </c>
      <c r="Y4742">
        <v>329</v>
      </c>
      <c r="Z4742">
        <v>455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 s="1" t="s">
        <v>28740</v>
      </c>
      <c r="AL4742" s="1" t="s">
        <v>28739</v>
      </c>
    </row>
    <row r="4743" spans="1:38" x14ac:dyDescent="0.25">
      <c r="A4743">
        <v>48867</v>
      </c>
      <c r="B4743" s="1" t="s">
        <v>28741</v>
      </c>
      <c r="C4743" s="1" t="s">
        <v>28742</v>
      </c>
      <c r="D4743" s="1" t="s">
        <v>28743</v>
      </c>
      <c r="E4743" s="1" t="s">
        <v>28744</v>
      </c>
      <c r="F4743" s="1" t="s">
        <v>27247</v>
      </c>
      <c r="G4743" s="1" t="s">
        <v>388</v>
      </c>
      <c r="I4743" s="1" t="s">
        <v>138</v>
      </c>
      <c r="J4743" s="2"/>
      <c r="K4743" s="2"/>
      <c r="L4743" s="1" t="s">
        <v>56</v>
      </c>
      <c r="M4743" s="1" t="s">
        <v>56</v>
      </c>
      <c r="N4743" s="1" t="s">
        <v>4193</v>
      </c>
      <c r="R4743">
        <v>15110</v>
      </c>
      <c r="S4743">
        <v>294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294</v>
      </c>
      <c r="Z4743">
        <v>294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 s="1" t="s">
        <v>27261</v>
      </c>
      <c r="AL4743" s="1" t="s">
        <v>28744</v>
      </c>
    </row>
    <row r="4744" spans="1:38" x14ac:dyDescent="0.25">
      <c r="A4744">
        <v>44073</v>
      </c>
      <c r="B4744" s="1" t="s">
        <v>28745</v>
      </c>
      <c r="C4744" s="1" t="s">
        <v>28746</v>
      </c>
      <c r="D4744" s="1" t="s">
        <v>95</v>
      </c>
      <c r="E4744" s="1" t="s">
        <v>28747</v>
      </c>
      <c r="F4744" s="1" t="s">
        <v>27247</v>
      </c>
      <c r="G4744" s="1" t="s">
        <v>388</v>
      </c>
      <c r="I4744" s="1" t="s">
        <v>138</v>
      </c>
      <c r="J4744" s="2"/>
      <c r="K4744" s="2"/>
      <c r="L4744" s="1" t="s">
        <v>56</v>
      </c>
      <c r="M4744" s="1" t="s">
        <v>28748</v>
      </c>
      <c r="N4744" s="1" t="s">
        <v>719</v>
      </c>
      <c r="R4744">
        <v>16850</v>
      </c>
      <c r="S4744">
        <v>182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182</v>
      </c>
      <c r="Z4744">
        <v>182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 s="1" t="s">
        <v>27261</v>
      </c>
      <c r="AL4744" s="1" t="s">
        <v>28747</v>
      </c>
    </row>
    <row r="4745" spans="1:38" x14ac:dyDescent="0.25">
      <c r="A4745">
        <v>40437</v>
      </c>
      <c r="B4745" s="1" t="s">
        <v>28749</v>
      </c>
      <c r="C4745" s="1" t="s">
        <v>28750</v>
      </c>
      <c r="D4745" s="1" t="s">
        <v>28751</v>
      </c>
      <c r="E4745" s="1" t="s">
        <v>28752</v>
      </c>
      <c r="F4745" s="1" t="s">
        <v>27247</v>
      </c>
      <c r="G4745" s="1" t="s">
        <v>97</v>
      </c>
      <c r="H4745">
        <v>12</v>
      </c>
      <c r="I4745" s="1" t="s">
        <v>44</v>
      </c>
      <c r="J4745" s="2">
        <v>43734</v>
      </c>
      <c r="K4745" s="2">
        <v>43882</v>
      </c>
      <c r="L4745" s="1" t="s">
        <v>56</v>
      </c>
      <c r="M4745" s="1" t="s">
        <v>56</v>
      </c>
      <c r="N4745" s="1" t="s">
        <v>3151</v>
      </c>
      <c r="R4745">
        <v>15372</v>
      </c>
      <c r="S4745">
        <v>276</v>
      </c>
      <c r="T4745">
        <v>2</v>
      </c>
      <c r="U4745">
        <v>36</v>
      </c>
      <c r="V4745">
        <v>50</v>
      </c>
      <c r="W4745">
        <v>14</v>
      </c>
      <c r="X4745">
        <v>44</v>
      </c>
      <c r="Y4745">
        <v>132</v>
      </c>
      <c r="Z4745">
        <v>276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 s="1" t="s">
        <v>763</v>
      </c>
      <c r="AL4745" s="1" t="s">
        <v>28752</v>
      </c>
    </row>
    <row r="4746" spans="1:38" x14ac:dyDescent="0.25">
      <c r="A4746">
        <v>40383</v>
      </c>
      <c r="B4746" s="1" t="s">
        <v>28753</v>
      </c>
      <c r="C4746" s="1" t="s">
        <v>28754</v>
      </c>
      <c r="D4746" s="1" t="s">
        <v>28755</v>
      </c>
      <c r="E4746" s="1" t="s">
        <v>28756</v>
      </c>
      <c r="F4746" s="1" t="s">
        <v>27247</v>
      </c>
      <c r="G4746" s="1" t="s">
        <v>97</v>
      </c>
      <c r="H4746">
        <v>1</v>
      </c>
      <c r="I4746" s="1" t="s">
        <v>44</v>
      </c>
      <c r="J4746" s="2">
        <v>40765</v>
      </c>
      <c r="K4746" s="2">
        <v>40765</v>
      </c>
      <c r="L4746" s="1" t="s">
        <v>56</v>
      </c>
      <c r="M4746" s="1" t="s">
        <v>56</v>
      </c>
      <c r="N4746" s="1" t="s">
        <v>28390</v>
      </c>
      <c r="R4746">
        <v>17270</v>
      </c>
      <c r="S4746">
        <v>159</v>
      </c>
      <c r="T4746">
        <v>0</v>
      </c>
      <c r="U4746">
        <v>4</v>
      </c>
      <c r="V4746">
        <v>107</v>
      </c>
      <c r="W4746">
        <v>1</v>
      </c>
      <c r="X4746">
        <v>15</v>
      </c>
      <c r="Y4746">
        <v>32</v>
      </c>
      <c r="Z4746">
        <v>159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 s="1" t="s">
        <v>56</v>
      </c>
      <c r="AL4746" s="1" t="s">
        <v>28756</v>
      </c>
    </row>
    <row r="4747" spans="1:38" x14ac:dyDescent="0.25">
      <c r="A4747">
        <v>40385</v>
      </c>
      <c r="B4747" s="1" t="s">
        <v>28757</v>
      </c>
      <c r="C4747" s="1" t="s">
        <v>28758</v>
      </c>
      <c r="D4747" s="1" t="s">
        <v>28759</v>
      </c>
      <c r="E4747" s="1" t="s">
        <v>28760</v>
      </c>
      <c r="F4747" s="1" t="s">
        <v>27247</v>
      </c>
      <c r="G4747" s="1" t="s">
        <v>97</v>
      </c>
      <c r="H4747">
        <v>1</v>
      </c>
      <c r="I4747" s="1" t="s">
        <v>44</v>
      </c>
      <c r="J4747" s="2">
        <v>43695</v>
      </c>
      <c r="K4747" s="2">
        <v>43695</v>
      </c>
      <c r="L4747" s="1" t="s">
        <v>56</v>
      </c>
      <c r="M4747" s="1" t="s">
        <v>56</v>
      </c>
      <c r="N4747" s="1" t="s">
        <v>90</v>
      </c>
      <c r="R4747">
        <v>15843</v>
      </c>
      <c r="S4747">
        <v>244</v>
      </c>
      <c r="T4747">
        <v>0</v>
      </c>
      <c r="U4747">
        <v>6</v>
      </c>
      <c r="V4747">
        <v>140</v>
      </c>
      <c r="W4747">
        <v>1</v>
      </c>
      <c r="X4747">
        <v>37</v>
      </c>
      <c r="Y4747">
        <v>60</v>
      </c>
      <c r="Z4747">
        <v>244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 s="1" t="s">
        <v>111</v>
      </c>
      <c r="AL4747" s="1" t="s">
        <v>28760</v>
      </c>
    </row>
    <row r="4748" spans="1:38" x14ac:dyDescent="0.25">
      <c r="A4748">
        <v>48057</v>
      </c>
      <c r="B4748" s="1" t="s">
        <v>28761</v>
      </c>
      <c r="C4748" s="1" t="s">
        <v>28762</v>
      </c>
      <c r="D4748" s="1" t="s">
        <v>95</v>
      </c>
      <c r="E4748" s="1" t="s">
        <v>28763</v>
      </c>
      <c r="F4748" s="1" t="s">
        <v>27247</v>
      </c>
      <c r="G4748" s="1" t="s">
        <v>97</v>
      </c>
      <c r="H4748">
        <v>13</v>
      </c>
      <c r="I4748" s="1" t="s">
        <v>44</v>
      </c>
      <c r="J4748" s="2">
        <v>43910</v>
      </c>
      <c r="K4748" s="2">
        <v>43910</v>
      </c>
      <c r="L4748" s="1" t="s">
        <v>56</v>
      </c>
      <c r="M4748" s="1" t="s">
        <v>56</v>
      </c>
      <c r="N4748" s="1" t="s">
        <v>260</v>
      </c>
      <c r="R4748">
        <v>19028</v>
      </c>
      <c r="S4748">
        <v>31</v>
      </c>
      <c r="T4748">
        <v>0</v>
      </c>
      <c r="U4748">
        <v>1</v>
      </c>
      <c r="V4748">
        <v>5</v>
      </c>
      <c r="W4748">
        <v>0</v>
      </c>
      <c r="X4748">
        <v>10</v>
      </c>
      <c r="Y4748">
        <v>15</v>
      </c>
      <c r="Z4748">
        <v>31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 s="1" t="s">
        <v>56</v>
      </c>
      <c r="AL4748" s="1" t="s">
        <v>28763</v>
      </c>
    </row>
    <row r="4749" spans="1:38" x14ac:dyDescent="0.25">
      <c r="A4749">
        <v>41460</v>
      </c>
      <c r="B4749" s="1" t="s">
        <v>28764</v>
      </c>
      <c r="C4749" s="1" t="s">
        <v>28765</v>
      </c>
      <c r="D4749" s="1" t="s">
        <v>28766</v>
      </c>
      <c r="E4749" s="1" t="s">
        <v>28767</v>
      </c>
      <c r="F4749" s="1" t="s">
        <v>27247</v>
      </c>
      <c r="G4749" s="1" t="s">
        <v>97</v>
      </c>
      <c r="H4749">
        <v>1</v>
      </c>
      <c r="I4749" s="1" t="s">
        <v>44</v>
      </c>
      <c r="J4749" s="2">
        <v>43902</v>
      </c>
      <c r="K4749" s="2">
        <v>43902</v>
      </c>
      <c r="L4749" s="1" t="s">
        <v>56</v>
      </c>
      <c r="M4749" s="1" t="s">
        <v>56</v>
      </c>
      <c r="N4749" s="1" t="s">
        <v>5048</v>
      </c>
      <c r="R4749">
        <v>16797</v>
      </c>
      <c r="S4749">
        <v>185</v>
      </c>
      <c r="T4749">
        <v>0</v>
      </c>
      <c r="U4749">
        <v>5</v>
      </c>
      <c r="V4749">
        <v>101</v>
      </c>
      <c r="W4749">
        <v>1</v>
      </c>
      <c r="X4749">
        <v>31</v>
      </c>
      <c r="Y4749">
        <v>47</v>
      </c>
      <c r="Z4749">
        <v>185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 s="1" t="s">
        <v>439</v>
      </c>
      <c r="AL4749" s="1" t="s">
        <v>28767</v>
      </c>
    </row>
    <row r="4750" spans="1:38" x14ac:dyDescent="0.25">
      <c r="A4750">
        <v>44008</v>
      </c>
      <c r="B4750" s="1" t="s">
        <v>28768</v>
      </c>
      <c r="C4750" s="1" t="s">
        <v>28769</v>
      </c>
      <c r="D4750" s="1" t="s">
        <v>95</v>
      </c>
      <c r="E4750" s="1" t="s">
        <v>28770</v>
      </c>
      <c r="F4750" s="1" t="s">
        <v>27247</v>
      </c>
      <c r="G4750" s="1" t="s">
        <v>97</v>
      </c>
      <c r="H4750">
        <v>26</v>
      </c>
      <c r="I4750" s="1" t="s">
        <v>44</v>
      </c>
      <c r="J4750" s="2">
        <v>42605</v>
      </c>
      <c r="K4750" s="2">
        <v>42609</v>
      </c>
      <c r="L4750" s="1" t="s">
        <v>56</v>
      </c>
      <c r="M4750" s="1" t="s">
        <v>56</v>
      </c>
      <c r="N4750" s="1" t="s">
        <v>1044</v>
      </c>
      <c r="R4750">
        <v>18488</v>
      </c>
      <c r="S4750">
        <v>73</v>
      </c>
      <c r="T4750">
        <v>0</v>
      </c>
      <c r="U4750">
        <v>1</v>
      </c>
      <c r="V4750">
        <v>17</v>
      </c>
      <c r="W4750">
        <v>0</v>
      </c>
      <c r="X4750">
        <v>23</v>
      </c>
      <c r="Y4750">
        <v>32</v>
      </c>
      <c r="Z4750">
        <v>73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 s="1" t="s">
        <v>100</v>
      </c>
      <c r="AL4750" s="1" t="s">
        <v>28770</v>
      </c>
    </row>
    <row r="4751" spans="1:38" x14ac:dyDescent="0.25">
      <c r="A4751">
        <v>40141</v>
      </c>
      <c r="B4751" s="1" t="s">
        <v>28771</v>
      </c>
      <c r="C4751" s="1" t="s">
        <v>28772</v>
      </c>
      <c r="D4751" s="1" t="s">
        <v>28773</v>
      </c>
      <c r="E4751" s="1" t="s">
        <v>28774</v>
      </c>
      <c r="F4751" s="1" t="s">
        <v>27247</v>
      </c>
      <c r="G4751" s="1" t="s">
        <v>97</v>
      </c>
      <c r="H4751">
        <v>25</v>
      </c>
      <c r="I4751" s="1" t="s">
        <v>44</v>
      </c>
      <c r="J4751" s="2">
        <v>43665</v>
      </c>
      <c r="K4751" s="2">
        <v>44274</v>
      </c>
      <c r="L4751" s="1" t="s">
        <v>56</v>
      </c>
      <c r="M4751" s="1" t="s">
        <v>110</v>
      </c>
      <c r="N4751" s="1" t="s">
        <v>66</v>
      </c>
      <c r="R4751">
        <v>16635</v>
      </c>
      <c r="S4751">
        <v>193</v>
      </c>
      <c r="T4751">
        <v>0</v>
      </c>
      <c r="U4751">
        <v>21</v>
      </c>
      <c r="V4751">
        <v>23</v>
      </c>
      <c r="W4751">
        <v>7</v>
      </c>
      <c r="X4751">
        <v>69</v>
      </c>
      <c r="Y4751">
        <v>73</v>
      </c>
      <c r="Z4751">
        <v>193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 s="1" t="s">
        <v>28775</v>
      </c>
      <c r="AL4751" s="1" t="s">
        <v>28774</v>
      </c>
    </row>
    <row r="4752" spans="1:38" x14ac:dyDescent="0.25">
      <c r="A4752">
        <v>48020</v>
      </c>
      <c r="B4752" s="1" t="s">
        <v>28776</v>
      </c>
      <c r="C4752" s="1" t="s">
        <v>28777</v>
      </c>
      <c r="D4752" s="1" t="s">
        <v>95</v>
      </c>
      <c r="E4752" s="1" t="s">
        <v>28778</v>
      </c>
      <c r="F4752" s="1" t="s">
        <v>27247</v>
      </c>
      <c r="G4752" s="1" t="s">
        <v>97</v>
      </c>
      <c r="H4752">
        <v>11</v>
      </c>
      <c r="I4752" s="1" t="s">
        <v>44</v>
      </c>
      <c r="J4752" s="2">
        <v>43910</v>
      </c>
      <c r="K4752" s="2">
        <v>43910</v>
      </c>
      <c r="L4752" s="1" t="s">
        <v>56</v>
      </c>
      <c r="M4752" s="1" t="s">
        <v>56</v>
      </c>
      <c r="N4752" s="1" t="s">
        <v>260</v>
      </c>
      <c r="R4752">
        <v>19122</v>
      </c>
      <c r="S4752">
        <v>28</v>
      </c>
      <c r="T4752">
        <v>0</v>
      </c>
      <c r="U4752">
        <v>0</v>
      </c>
      <c r="V4752">
        <v>4</v>
      </c>
      <c r="W4752">
        <v>0</v>
      </c>
      <c r="X4752">
        <v>12</v>
      </c>
      <c r="Y4752">
        <v>12</v>
      </c>
      <c r="Z4752">
        <v>28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 s="1" t="s">
        <v>56</v>
      </c>
      <c r="AL4752" s="1" t="s">
        <v>28778</v>
      </c>
    </row>
    <row r="4753" spans="1:38" x14ac:dyDescent="0.25">
      <c r="A4753">
        <v>48002</v>
      </c>
      <c r="B4753" s="1" t="s">
        <v>28779</v>
      </c>
      <c r="C4753" s="1" t="s">
        <v>28780</v>
      </c>
      <c r="D4753" s="1" t="s">
        <v>95</v>
      </c>
      <c r="E4753" s="1" t="s">
        <v>28781</v>
      </c>
      <c r="F4753" s="1" t="s">
        <v>27247</v>
      </c>
      <c r="G4753" s="1" t="s">
        <v>97</v>
      </c>
      <c r="H4753">
        <v>12</v>
      </c>
      <c r="I4753" s="1" t="s">
        <v>44</v>
      </c>
      <c r="J4753" s="2">
        <v>43492</v>
      </c>
      <c r="K4753" s="2">
        <v>43544</v>
      </c>
      <c r="L4753" s="1" t="s">
        <v>56</v>
      </c>
      <c r="M4753" s="1" t="s">
        <v>56</v>
      </c>
      <c r="N4753" s="1" t="s">
        <v>99</v>
      </c>
      <c r="R4753">
        <v>18936</v>
      </c>
      <c r="S4753">
        <v>34</v>
      </c>
      <c r="T4753">
        <v>0</v>
      </c>
      <c r="U4753">
        <v>0</v>
      </c>
      <c r="V4753">
        <v>5</v>
      </c>
      <c r="W4753">
        <v>1</v>
      </c>
      <c r="X4753">
        <v>12</v>
      </c>
      <c r="Y4753">
        <v>16</v>
      </c>
      <c r="Z4753">
        <v>34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 s="1" t="s">
        <v>56</v>
      </c>
      <c r="AL4753" s="1" t="s">
        <v>28781</v>
      </c>
    </row>
    <row r="4754" spans="1:38" x14ac:dyDescent="0.25">
      <c r="A4754">
        <v>40484</v>
      </c>
      <c r="B4754" s="1" t="s">
        <v>28782</v>
      </c>
      <c r="C4754" s="1" t="s">
        <v>28783</v>
      </c>
      <c r="D4754" s="1" t="s">
        <v>95</v>
      </c>
      <c r="E4754" s="1" t="s">
        <v>28784</v>
      </c>
      <c r="F4754" s="1" t="s">
        <v>27247</v>
      </c>
      <c r="G4754" s="1" t="s">
        <v>43</v>
      </c>
      <c r="H4754">
        <v>13</v>
      </c>
      <c r="I4754" s="1" t="s">
        <v>44</v>
      </c>
      <c r="J4754" s="2">
        <v>43658</v>
      </c>
      <c r="K4754" s="2">
        <v>43544</v>
      </c>
      <c r="L4754" s="1" t="s">
        <v>56</v>
      </c>
      <c r="M4754" s="1" t="s">
        <v>56</v>
      </c>
      <c r="N4754" s="1" t="s">
        <v>28785</v>
      </c>
      <c r="R4754">
        <v>15549</v>
      </c>
      <c r="S4754">
        <v>264</v>
      </c>
      <c r="T4754">
        <v>0</v>
      </c>
      <c r="U4754">
        <v>20</v>
      </c>
      <c r="V4754">
        <v>61</v>
      </c>
      <c r="W4754">
        <v>12</v>
      </c>
      <c r="X4754">
        <v>35</v>
      </c>
      <c r="Y4754">
        <v>136</v>
      </c>
      <c r="Z4754">
        <v>264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 s="1" t="s">
        <v>1560</v>
      </c>
      <c r="AL4754" s="1" t="s">
        <v>28784</v>
      </c>
    </row>
    <row r="4755" spans="1:38" x14ac:dyDescent="0.25">
      <c r="A4755">
        <v>49565</v>
      </c>
      <c r="B4755" s="1" t="s">
        <v>28786</v>
      </c>
      <c r="C4755" s="1" t="s">
        <v>28787</v>
      </c>
      <c r="D4755" s="1" t="s">
        <v>95</v>
      </c>
      <c r="E4755" s="1" t="s">
        <v>28788</v>
      </c>
      <c r="F4755" s="1" t="s">
        <v>27247</v>
      </c>
      <c r="G4755" s="1" t="s">
        <v>54</v>
      </c>
      <c r="I4755" s="1" t="s">
        <v>138</v>
      </c>
      <c r="J4755" s="2"/>
      <c r="K4755" s="2"/>
      <c r="L4755" s="1" t="s">
        <v>56</v>
      </c>
      <c r="M4755" s="1" t="s">
        <v>56</v>
      </c>
      <c r="N4755" s="1" t="s">
        <v>28789</v>
      </c>
      <c r="R4755">
        <v>13451</v>
      </c>
      <c r="S4755">
        <v>479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479</v>
      </c>
      <c r="Z4755">
        <v>479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 s="1" t="s">
        <v>140</v>
      </c>
      <c r="AL4755" s="1" t="s">
        <v>28788</v>
      </c>
    </row>
    <row r="4756" spans="1:38" x14ac:dyDescent="0.25">
      <c r="A4756">
        <v>51039</v>
      </c>
      <c r="B4756" s="1" t="s">
        <v>28790</v>
      </c>
      <c r="C4756" s="1" t="s">
        <v>28791</v>
      </c>
      <c r="D4756" s="1" t="s">
        <v>28013</v>
      </c>
      <c r="E4756" s="1" t="s">
        <v>28792</v>
      </c>
      <c r="F4756" s="1" t="s">
        <v>27247</v>
      </c>
      <c r="G4756" s="1" t="s">
        <v>388</v>
      </c>
      <c r="I4756" s="1" t="s">
        <v>138</v>
      </c>
      <c r="J4756" s="2">
        <v>44640</v>
      </c>
      <c r="K4756" s="2"/>
      <c r="L4756" s="1" t="s">
        <v>56</v>
      </c>
      <c r="M4756" s="1" t="s">
        <v>56</v>
      </c>
      <c r="N4756" s="1" t="s">
        <v>25529</v>
      </c>
      <c r="R4756">
        <v>19361</v>
      </c>
      <c r="S4756">
        <v>704</v>
      </c>
      <c r="T4756">
        <v>8</v>
      </c>
      <c r="U4756">
        <v>0</v>
      </c>
      <c r="V4756">
        <v>0</v>
      </c>
      <c r="W4756">
        <v>0</v>
      </c>
      <c r="X4756">
        <v>0</v>
      </c>
      <c r="Y4756">
        <v>703</v>
      </c>
      <c r="Z4756">
        <v>703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 s="1" t="s">
        <v>140</v>
      </c>
      <c r="AL4756" s="1" t="s">
        <v>28792</v>
      </c>
    </row>
    <row r="4757" spans="1:38" x14ac:dyDescent="0.25">
      <c r="A4757">
        <v>36883</v>
      </c>
      <c r="B4757" s="1" t="s">
        <v>28793</v>
      </c>
      <c r="C4757" s="1" t="s">
        <v>28794</v>
      </c>
      <c r="D4757" s="1" t="s">
        <v>28795</v>
      </c>
      <c r="E4757" s="1" t="s">
        <v>28796</v>
      </c>
      <c r="F4757" s="1" t="s">
        <v>27247</v>
      </c>
      <c r="G4757" s="1" t="s">
        <v>388</v>
      </c>
      <c r="H4757">
        <v>1</v>
      </c>
      <c r="I4757" s="1" t="s">
        <v>44</v>
      </c>
      <c r="J4757" s="2">
        <v>43072</v>
      </c>
      <c r="K4757" s="2">
        <v>43072</v>
      </c>
      <c r="L4757" s="1" t="s">
        <v>56</v>
      </c>
      <c r="M4757" s="1" t="s">
        <v>56</v>
      </c>
      <c r="N4757" s="1" t="s">
        <v>517</v>
      </c>
      <c r="R4757">
        <v>14621</v>
      </c>
      <c r="S4757">
        <v>331</v>
      </c>
      <c r="T4757">
        <v>0</v>
      </c>
      <c r="U4757">
        <v>17</v>
      </c>
      <c r="V4757">
        <v>150</v>
      </c>
      <c r="W4757">
        <v>2</v>
      </c>
      <c r="X4757">
        <v>37</v>
      </c>
      <c r="Y4757">
        <v>125</v>
      </c>
      <c r="Z4757">
        <v>331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 s="1" t="s">
        <v>439</v>
      </c>
      <c r="AL4757" s="1" t="s">
        <v>28796</v>
      </c>
    </row>
    <row r="4758" spans="1:38" x14ac:dyDescent="0.25">
      <c r="A4758">
        <v>32254</v>
      </c>
      <c r="B4758" s="1" t="s">
        <v>28797</v>
      </c>
      <c r="C4758" s="1" t="s">
        <v>28798</v>
      </c>
      <c r="D4758" s="1" t="s">
        <v>28799</v>
      </c>
      <c r="E4758" s="1" t="s">
        <v>28800</v>
      </c>
      <c r="F4758" s="1" t="s">
        <v>27247</v>
      </c>
      <c r="G4758" s="1" t="s">
        <v>72</v>
      </c>
      <c r="H4758">
        <v>1</v>
      </c>
      <c r="I4758" s="1" t="s">
        <v>44</v>
      </c>
      <c r="J4758" s="2">
        <v>41819</v>
      </c>
      <c r="K4758" s="2">
        <v>41819</v>
      </c>
      <c r="L4758" s="1" t="s">
        <v>56</v>
      </c>
      <c r="M4758" s="1" t="s">
        <v>56</v>
      </c>
      <c r="N4758" s="1" t="s">
        <v>361</v>
      </c>
      <c r="R4758">
        <v>16327</v>
      </c>
      <c r="S4758">
        <v>211</v>
      </c>
      <c r="T4758">
        <v>0</v>
      </c>
      <c r="U4758">
        <v>14</v>
      </c>
      <c r="V4758">
        <v>90</v>
      </c>
      <c r="W4758">
        <v>3</v>
      </c>
      <c r="X4758">
        <v>36</v>
      </c>
      <c r="Y4758">
        <v>68</v>
      </c>
      <c r="Z4758">
        <v>211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 s="1" t="s">
        <v>56</v>
      </c>
      <c r="AL4758" s="1" t="s">
        <v>28800</v>
      </c>
    </row>
    <row r="4759" spans="1:38" x14ac:dyDescent="0.25">
      <c r="A4759">
        <v>49112</v>
      </c>
      <c r="B4759" s="1" t="s">
        <v>28801</v>
      </c>
      <c r="C4759" s="1" t="s">
        <v>28802</v>
      </c>
      <c r="D4759" s="1" t="s">
        <v>28803</v>
      </c>
      <c r="E4759" s="1" t="s">
        <v>28804</v>
      </c>
      <c r="F4759" s="1" t="s">
        <v>27247</v>
      </c>
      <c r="G4759" s="1" t="s">
        <v>72</v>
      </c>
      <c r="I4759" s="1" t="s">
        <v>63</v>
      </c>
      <c r="J4759" s="2">
        <v>44264</v>
      </c>
      <c r="K4759" s="2"/>
      <c r="L4759" s="1" t="s">
        <v>56</v>
      </c>
      <c r="M4759" s="1" t="s">
        <v>56</v>
      </c>
      <c r="N4759" s="1" t="s">
        <v>66</v>
      </c>
      <c r="R4759">
        <v>13635</v>
      </c>
      <c r="S4759">
        <v>445</v>
      </c>
      <c r="T4759">
        <v>1</v>
      </c>
      <c r="U4759">
        <v>111</v>
      </c>
      <c r="V4759">
        <v>0</v>
      </c>
      <c r="W4759">
        <v>78</v>
      </c>
      <c r="X4759">
        <v>34</v>
      </c>
      <c r="Y4759">
        <v>221</v>
      </c>
      <c r="Z4759">
        <v>444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 s="1" t="s">
        <v>56</v>
      </c>
      <c r="AL4759" s="1" t="s">
        <v>28805</v>
      </c>
    </row>
    <row r="4760" spans="1:38" x14ac:dyDescent="0.25">
      <c r="A4760">
        <v>39518</v>
      </c>
      <c r="B4760" s="1" t="s">
        <v>28806</v>
      </c>
      <c r="C4760" s="1" t="s">
        <v>28807</v>
      </c>
      <c r="D4760" s="1" t="s">
        <v>28808</v>
      </c>
      <c r="E4760" s="1" t="s">
        <v>28809</v>
      </c>
      <c r="F4760" s="1" t="s">
        <v>27247</v>
      </c>
      <c r="G4760" s="1" t="s">
        <v>97</v>
      </c>
      <c r="I4760" s="1" t="s">
        <v>138</v>
      </c>
      <c r="J4760" s="2">
        <v>44640</v>
      </c>
      <c r="K4760" s="2"/>
      <c r="L4760" s="1" t="s">
        <v>56</v>
      </c>
      <c r="M4760" s="1" t="s">
        <v>1788</v>
      </c>
      <c r="N4760" s="1" t="s">
        <v>28810</v>
      </c>
      <c r="R4760">
        <v>7082</v>
      </c>
      <c r="S4760">
        <v>5254</v>
      </c>
      <c r="T4760">
        <v>6</v>
      </c>
      <c r="U4760">
        <v>0</v>
      </c>
      <c r="V4760">
        <v>0</v>
      </c>
      <c r="W4760">
        <v>0</v>
      </c>
      <c r="X4760">
        <v>0</v>
      </c>
      <c r="Y4760">
        <v>5254</v>
      </c>
      <c r="Z4760">
        <v>5254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 s="1" t="s">
        <v>28811</v>
      </c>
      <c r="AL4760" s="1" t="s">
        <v>28812</v>
      </c>
    </row>
    <row r="4761" spans="1:38" x14ac:dyDescent="0.25">
      <c r="A4761">
        <v>38407</v>
      </c>
      <c r="B4761" s="1" t="s">
        <v>28813</v>
      </c>
      <c r="C4761" s="1" t="s">
        <v>28814</v>
      </c>
      <c r="D4761" s="1" t="s">
        <v>28815</v>
      </c>
      <c r="E4761" s="1" t="s">
        <v>28816</v>
      </c>
      <c r="F4761" s="1" t="s">
        <v>27247</v>
      </c>
      <c r="G4761" s="1" t="s">
        <v>97</v>
      </c>
      <c r="H4761">
        <v>1</v>
      </c>
      <c r="I4761" s="1" t="s">
        <v>44</v>
      </c>
      <c r="J4761" s="2">
        <v>43368</v>
      </c>
      <c r="K4761" s="2">
        <v>43368</v>
      </c>
      <c r="L4761" s="1" t="s">
        <v>56</v>
      </c>
      <c r="M4761" s="1" t="s">
        <v>56</v>
      </c>
      <c r="N4761" s="1" t="s">
        <v>17364</v>
      </c>
      <c r="R4761">
        <v>16054</v>
      </c>
      <c r="S4761">
        <v>230</v>
      </c>
      <c r="T4761">
        <v>0</v>
      </c>
      <c r="U4761">
        <v>6</v>
      </c>
      <c r="V4761">
        <v>140</v>
      </c>
      <c r="W4761">
        <v>2</v>
      </c>
      <c r="X4761">
        <v>28</v>
      </c>
      <c r="Y4761">
        <v>54</v>
      </c>
      <c r="Z4761">
        <v>23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 s="1" t="s">
        <v>439</v>
      </c>
      <c r="AL4761" s="1" t="s">
        <v>28816</v>
      </c>
    </row>
    <row r="4762" spans="1:38" x14ac:dyDescent="0.25">
      <c r="A4762">
        <v>37409</v>
      </c>
      <c r="B4762" s="1" t="s">
        <v>28817</v>
      </c>
      <c r="C4762" s="1" t="s">
        <v>28818</v>
      </c>
      <c r="D4762" s="1" t="s">
        <v>28819</v>
      </c>
      <c r="E4762" s="1" t="s">
        <v>28820</v>
      </c>
      <c r="F4762" s="1" t="s">
        <v>27247</v>
      </c>
      <c r="G4762" s="1" t="s">
        <v>97</v>
      </c>
      <c r="H4762">
        <v>8</v>
      </c>
      <c r="I4762" s="1" t="s">
        <v>44</v>
      </c>
      <c r="J4762" s="2">
        <v>43178</v>
      </c>
      <c r="K4762" s="2">
        <v>43545</v>
      </c>
      <c r="L4762" s="1" t="s">
        <v>56</v>
      </c>
      <c r="M4762" s="1" t="s">
        <v>1304</v>
      </c>
      <c r="N4762" s="1" t="s">
        <v>75</v>
      </c>
      <c r="R4762">
        <v>15040</v>
      </c>
      <c r="S4762">
        <v>300</v>
      </c>
      <c r="T4762">
        <v>1</v>
      </c>
      <c r="U4762">
        <v>38</v>
      </c>
      <c r="V4762">
        <v>82</v>
      </c>
      <c r="W4762">
        <v>28</v>
      </c>
      <c r="X4762">
        <v>38</v>
      </c>
      <c r="Y4762">
        <v>114</v>
      </c>
      <c r="Z4762">
        <v>30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 s="1" t="s">
        <v>28821</v>
      </c>
      <c r="AL4762" s="1" t="s">
        <v>28820</v>
      </c>
    </row>
    <row r="4763" spans="1:38" x14ac:dyDescent="0.25">
      <c r="A4763">
        <v>37017</v>
      </c>
      <c r="B4763" s="1" t="s">
        <v>28822</v>
      </c>
      <c r="C4763" s="1" t="s">
        <v>28823</v>
      </c>
      <c r="D4763" s="1" t="s">
        <v>28824</v>
      </c>
      <c r="E4763" s="1" t="s">
        <v>28825</v>
      </c>
      <c r="F4763" s="1" t="s">
        <v>27247</v>
      </c>
      <c r="G4763" s="1" t="s">
        <v>97</v>
      </c>
      <c r="H4763">
        <v>26</v>
      </c>
      <c r="I4763" s="1" t="s">
        <v>44</v>
      </c>
      <c r="J4763" s="2">
        <v>43062</v>
      </c>
      <c r="K4763" s="2">
        <v>43089</v>
      </c>
      <c r="L4763" s="1" t="s">
        <v>56</v>
      </c>
      <c r="M4763" s="1" t="s">
        <v>56</v>
      </c>
      <c r="N4763" s="1" t="s">
        <v>260</v>
      </c>
      <c r="R4763">
        <v>16973</v>
      </c>
      <c r="S4763">
        <v>175</v>
      </c>
      <c r="T4763">
        <v>0</v>
      </c>
      <c r="U4763">
        <v>7</v>
      </c>
      <c r="V4763">
        <v>84</v>
      </c>
      <c r="W4763">
        <v>5</v>
      </c>
      <c r="X4763">
        <v>34</v>
      </c>
      <c r="Y4763">
        <v>45</v>
      </c>
      <c r="Z4763">
        <v>175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 s="1" t="s">
        <v>28826</v>
      </c>
      <c r="AL4763" s="1" t="s">
        <v>28825</v>
      </c>
    </row>
    <row r="4764" spans="1:38" x14ac:dyDescent="0.25">
      <c r="A4764">
        <v>48866</v>
      </c>
      <c r="B4764" s="1" t="s">
        <v>28827</v>
      </c>
      <c r="C4764" s="1" t="s">
        <v>28828</v>
      </c>
      <c r="D4764" s="1" t="s">
        <v>87</v>
      </c>
      <c r="E4764" s="1" t="s">
        <v>28829</v>
      </c>
      <c r="F4764" s="1" t="s">
        <v>27247</v>
      </c>
      <c r="G4764" s="1" t="s">
        <v>97</v>
      </c>
      <c r="H4764">
        <v>19</v>
      </c>
      <c r="I4764" s="1" t="s">
        <v>44</v>
      </c>
      <c r="J4764" s="2">
        <v>44328</v>
      </c>
      <c r="K4764" s="2">
        <v>44433</v>
      </c>
      <c r="L4764" s="1" t="s">
        <v>56</v>
      </c>
      <c r="M4764" s="1" t="s">
        <v>56</v>
      </c>
      <c r="N4764" s="1" t="s">
        <v>28830</v>
      </c>
      <c r="R4764">
        <v>15204</v>
      </c>
      <c r="S4764">
        <v>289</v>
      </c>
      <c r="T4764">
        <v>2</v>
      </c>
      <c r="U4764">
        <v>38</v>
      </c>
      <c r="V4764">
        <v>50</v>
      </c>
      <c r="W4764">
        <v>7</v>
      </c>
      <c r="X4764">
        <v>34</v>
      </c>
      <c r="Y4764">
        <v>160</v>
      </c>
      <c r="Z4764">
        <v>289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 s="1" t="s">
        <v>100</v>
      </c>
      <c r="AL4764" s="1" t="s">
        <v>28831</v>
      </c>
    </row>
    <row r="4765" spans="1:38" x14ac:dyDescent="0.25">
      <c r="A4765">
        <v>49432</v>
      </c>
      <c r="B4765" s="1" t="s">
        <v>28832</v>
      </c>
      <c r="C4765" s="1" t="s">
        <v>28833</v>
      </c>
      <c r="D4765" s="1" t="s">
        <v>95</v>
      </c>
      <c r="E4765" s="1" t="s">
        <v>28834</v>
      </c>
      <c r="F4765" s="1" t="s">
        <v>27247</v>
      </c>
      <c r="G4765" s="1" t="s">
        <v>97</v>
      </c>
      <c r="I4765" s="1" t="s">
        <v>138</v>
      </c>
      <c r="J4765" s="2"/>
      <c r="K4765" s="2"/>
      <c r="L4765" s="1" t="s">
        <v>56</v>
      </c>
      <c r="M4765" s="1" t="s">
        <v>56</v>
      </c>
      <c r="N4765" s="1" t="s">
        <v>1583</v>
      </c>
      <c r="R4765">
        <v>15054</v>
      </c>
      <c r="S4765">
        <v>297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297</v>
      </c>
      <c r="Z4765">
        <v>297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 s="1" t="s">
        <v>27261</v>
      </c>
      <c r="AL4765" s="1" t="s">
        <v>28834</v>
      </c>
    </row>
    <row r="4766" spans="1:38" x14ac:dyDescent="0.25">
      <c r="A4766">
        <v>32149</v>
      </c>
      <c r="B4766" s="1" t="s">
        <v>28835</v>
      </c>
      <c r="C4766" s="1" t="s">
        <v>28836</v>
      </c>
      <c r="D4766" s="1" t="s">
        <v>28837</v>
      </c>
      <c r="E4766" s="1" t="s">
        <v>28838</v>
      </c>
      <c r="F4766" s="1" t="s">
        <v>27247</v>
      </c>
      <c r="G4766" s="1" t="s">
        <v>97</v>
      </c>
      <c r="H4766">
        <v>4</v>
      </c>
      <c r="I4766" s="1" t="s">
        <v>44</v>
      </c>
      <c r="J4766" s="2">
        <v>40903</v>
      </c>
      <c r="K4766" s="2">
        <v>40926</v>
      </c>
      <c r="L4766" s="1" t="s">
        <v>56</v>
      </c>
      <c r="M4766" s="1" t="s">
        <v>56</v>
      </c>
      <c r="N4766" s="1" t="s">
        <v>75</v>
      </c>
      <c r="R4766">
        <v>14614</v>
      </c>
      <c r="S4766">
        <v>333</v>
      </c>
      <c r="T4766">
        <v>0</v>
      </c>
      <c r="U4766">
        <v>13</v>
      </c>
      <c r="V4766">
        <v>121</v>
      </c>
      <c r="W4766">
        <v>9</v>
      </c>
      <c r="X4766">
        <v>64</v>
      </c>
      <c r="Y4766">
        <v>126</v>
      </c>
      <c r="Z4766">
        <v>333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 s="1" t="s">
        <v>27280</v>
      </c>
      <c r="AL4766" s="1" t="s">
        <v>28838</v>
      </c>
    </row>
    <row r="4767" spans="1:38" x14ac:dyDescent="0.25">
      <c r="A4767">
        <v>33602</v>
      </c>
      <c r="B4767" s="1" t="s">
        <v>28839</v>
      </c>
      <c r="C4767" s="1" t="s">
        <v>28840</v>
      </c>
      <c r="D4767" s="1" t="s">
        <v>28841</v>
      </c>
      <c r="E4767" s="1" t="s">
        <v>28842</v>
      </c>
      <c r="F4767" s="1" t="s">
        <v>27247</v>
      </c>
      <c r="G4767" s="1" t="s">
        <v>97</v>
      </c>
      <c r="H4767">
        <v>26</v>
      </c>
      <c r="I4767" s="1" t="s">
        <v>44</v>
      </c>
      <c r="J4767" s="2">
        <v>41879</v>
      </c>
      <c r="K4767" s="2">
        <v>42047</v>
      </c>
      <c r="L4767" s="1" t="s">
        <v>56</v>
      </c>
      <c r="M4767" s="1" t="s">
        <v>56</v>
      </c>
      <c r="N4767" s="1" t="s">
        <v>4021</v>
      </c>
      <c r="R4767">
        <v>15316</v>
      </c>
      <c r="S4767">
        <v>278</v>
      </c>
      <c r="T4767">
        <v>0</v>
      </c>
      <c r="U4767">
        <v>18</v>
      </c>
      <c r="V4767">
        <v>53</v>
      </c>
      <c r="W4767">
        <v>9</v>
      </c>
      <c r="X4767">
        <v>45</v>
      </c>
      <c r="Y4767">
        <v>153</v>
      </c>
      <c r="Z4767">
        <v>278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 s="1" t="s">
        <v>118</v>
      </c>
      <c r="AL4767" s="1" t="s">
        <v>28842</v>
      </c>
    </row>
    <row r="4768" spans="1:38" x14ac:dyDescent="0.25">
      <c r="A4768">
        <v>49991</v>
      </c>
      <c r="B4768" s="1" t="s">
        <v>28843</v>
      </c>
      <c r="C4768" s="1" t="s">
        <v>28844</v>
      </c>
      <c r="D4768" s="1" t="s">
        <v>95</v>
      </c>
      <c r="E4768" s="1" t="s">
        <v>28845</v>
      </c>
      <c r="F4768" s="1" t="s">
        <v>27247</v>
      </c>
      <c r="G4768" s="1" t="s">
        <v>97</v>
      </c>
      <c r="H4768">
        <v>50</v>
      </c>
      <c r="I4768" s="1" t="s">
        <v>44</v>
      </c>
      <c r="J4768" s="2">
        <v>43553</v>
      </c>
      <c r="K4768" s="2">
        <v>44435</v>
      </c>
      <c r="L4768" s="1" t="s">
        <v>56</v>
      </c>
      <c r="M4768" s="1" t="s">
        <v>27450</v>
      </c>
      <c r="N4768" s="1" t="s">
        <v>66</v>
      </c>
      <c r="R4768">
        <v>18533</v>
      </c>
      <c r="S4768">
        <v>69</v>
      </c>
      <c r="T4768">
        <v>0</v>
      </c>
      <c r="U4768">
        <v>4</v>
      </c>
      <c r="V4768">
        <v>17</v>
      </c>
      <c r="W4768">
        <v>1</v>
      </c>
      <c r="X4768">
        <v>15</v>
      </c>
      <c r="Y4768">
        <v>32</v>
      </c>
      <c r="Z4768">
        <v>69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 s="1" t="s">
        <v>56</v>
      </c>
      <c r="AL4768" s="1" t="s">
        <v>28845</v>
      </c>
    </row>
    <row r="4769" spans="1:38" x14ac:dyDescent="0.25">
      <c r="A4769">
        <v>34746</v>
      </c>
      <c r="B4769" s="1" t="s">
        <v>28846</v>
      </c>
      <c r="C4769" s="1" t="s">
        <v>28847</v>
      </c>
      <c r="D4769" s="1" t="s">
        <v>28848</v>
      </c>
      <c r="E4769" s="1" t="s">
        <v>28849</v>
      </c>
      <c r="F4769" s="1" t="s">
        <v>27247</v>
      </c>
      <c r="G4769" s="1" t="s">
        <v>97</v>
      </c>
      <c r="H4769">
        <v>2</v>
      </c>
      <c r="I4769" s="1" t="s">
        <v>44</v>
      </c>
      <c r="J4769" s="2">
        <v>42744</v>
      </c>
      <c r="K4769" s="2">
        <v>43073</v>
      </c>
      <c r="L4769" s="1" t="s">
        <v>56</v>
      </c>
      <c r="M4769" s="1" t="s">
        <v>56</v>
      </c>
      <c r="N4769" s="1" t="s">
        <v>90</v>
      </c>
      <c r="R4769">
        <v>13755</v>
      </c>
      <c r="S4769">
        <v>426</v>
      </c>
      <c r="T4769">
        <v>0</v>
      </c>
      <c r="U4769">
        <v>63</v>
      </c>
      <c r="V4769">
        <v>93</v>
      </c>
      <c r="W4769">
        <v>8</v>
      </c>
      <c r="X4769">
        <v>59</v>
      </c>
      <c r="Y4769">
        <v>203</v>
      </c>
      <c r="Z4769">
        <v>426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 s="1" t="s">
        <v>2621</v>
      </c>
      <c r="AL4769" s="1" t="s">
        <v>28849</v>
      </c>
    </row>
    <row r="4770" spans="1:38" x14ac:dyDescent="0.25">
      <c r="A4770">
        <v>49716</v>
      </c>
      <c r="B4770" s="1" t="s">
        <v>28850</v>
      </c>
      <c r="C4770" s="1" t="s">
        <v>28851</v>
      </c>
      <c r="D4770" s="1" t="s">
        <v>28852</v>
      </c>
      <c r="E4770" s="1" t="s">
        <v>28853</v>
      </c>
      <c r="F4770" s="1" t="s">
        <v>27247</v>
      </c>
      <c r="G4770" s="1" t="s">
        <v>97</v>
      </c>
      <c r="H4770">
        <v>13</v>
      </c>
      <c r="I4770" s="1" t="s">
        <v>138</v>
      </c>
      <c r="J4770" s="2"/>
      <c r="K4770" s="2"/>
      <c r="L4770" s="1" t="s">
        <v>56</v>
      </c>
      <c r="M4770" s="1" t="s">
        <v>3816</v>
      </c>
      <c r="N4770" s="1" t="s">
        <v>341</v>
      </c>
      <c r="R4770">
        <v>12496</v>
      </c>
      <c r="S4770">
        <v>679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679</v>
      </c>
      <c r="Z4770">
        <v>679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 s="1" t="s">
        <v>140</v>
      </c>
      <c r="AL4770" s="1" t="s">
        <v>28853</v>
      </c>
    </row>
    <row r="4771" spans="1:38" x14ac:dyDescent="0.25">
      <c r="A4771">
        <v>39305</v>
      </c>
      <c r="B4771" s="1" t="s">
        <v>28854</v>
      </c>
      <c r="C4771" s="1" t="s">
        <v>28855</v>
      </c>
      <c r="D4771" s="1" t="s">
        <v>28856</v>
      </c>
      <c r="E4771" s="1" t="s">
        <v>28857</v>
      </c>
      <c r="F4771" s="1" t="s">
        <v>27247</v>
      </c>
      <c r="G4771" s="1" t="s">
        <v>97</v>
      </c>
      <c r="H4771">
        <v>1</v>
      </c>
      <c r="I4771" s="1" t="s">
        <v>44</v>
      </c>
      <c r="J4771" s="2">
        <v>40127</v>
      </c>
      <c r="K4771" s="2">
        <v>40127</v>
      </c>
      <c r="L4771" s="1" t="s">
        <v>56</v>
      </c>
      <c r="M4771" s="1" t="s">
        <v>56</v>
      </c>
      <c r="N4771" s="1" t="s">
        <v>432</v>
      </c>
      <c r="R4771">
        <v>16637</v>
      </c>
      <c r="S4771">
        <v>193</v>
      </c>
      <c r="T4771">
        <v>0</v>
      </c>
      <c r="U4771">
        <v>4</v>
      </c>
      <c r="V4771">
        <v>142</v>
      </c>
      <c r="W4771">
        <v>1</v>
      </c>
      <c r="X4771">
        <v>14</v>
      </c>
      <c r="Y4771">
        <v>32</v>
      </c>
      <c r="Z4771">
        <v>193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 s="1" t="s">
        <v>56</v>
      </c>
      <c r="AL4771" s="1" t="s">
        <v>28857</v>
      </c>
    </row>
    <row r="4772" spans="1:38" x14ac:dyDescent="0.25">
      <c r="A4772">
        <v>30154</v>
      </c>
      <c r="B4772" s="1" t="s">
        <v>28858</v>
      </c>
      <c r="C4772" s="1" t="s">
        <v>28859</v>
      </c>
      <c r="D4772" s="1" t="s">
        <v>28860</v>
      </c>
      <c r="E4772" s="1" t="s">
        <v>28861</v>
      </c>
      <c r="F4772" s="1" t="s">
        <v>27247</v>
      </c>
      <c r="G4772" s="1" t="s">
        <v>97</v>
      </c>
      <c r="I4772" s="1" t="s">
        <v>63</v>
      </c>
      <c r="J4772" s="2">
        <v>41470</v>
      </c>
      <c r="K4772" s="2"/>
      <c r="L4772" s="1" t="s">
        <v>56</v>
      </c>
      <c r="M4772" s="1" t="s">
        <v>56</v>
      </c>
      <c r="N4772" s="1" t="s">
        <v>75</v>
      </c>
      <c r="R4772">
        <v>16056</v>
      </c>
      <c r="S4772">
        <v>230</v>
      </c>
      <c r="T4772">
        <v>0</v>
      </c>
      <c r="U4772">
        <v>54</v>
      </c>
      <c r="V4772">
        <v>0</v>
      </c>
      <c r="W4772">
        <v>22</v>
      </c>
      <c r="X4772">
        <v>65</v>
      </c>
      <c r="Y4772">
        <v>89</v>
      </c>
      <c r="Z4772">
        <v>23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 s="1" t="s">
        <v>27280</v>
      </c>
      <c r="AL4772" s="1" t="s">
        <v>28861</v>
      </c>
    </row>
    <row r="4773" spans="1:38" x14ac:dyDescent="0.25">
      <c r="A4773">
        <v>38805</v>
      </c>
      <c r="B4773" s="1" t="s">
        <v>28862</v>
      </c>
      <c r="C4773" s="1" t="s">
        <v>28863</v>
      </c>
      <c r="D4773" s="1" t="s">
        <v>28864</v>
      </c>
      <c r="E4773" s="1" t="s">
        <v>28865</v>
      </c>
      <c r="F4773" s="1" t="s">
        <v>27247</v>
      </c>
      <c r="G4773" s="1" t="s">
        <v>97</v>
      </c>
      <c r="H4773">
        <v>13</v>
      </c>
      <c r="I4773" s="1" t="s">
        <v>44</v>
      </c>
      <c r="J4773" s="2">
        <v>43443</v>
      </c>
      <c r="K4773" s="2">
        <v>43459</v>
      </c>
      <c r="L4773" s="1" t="s">
        <v>56</v>
      </c>
      <c r="M4773" s="1" t="s">
        <v>56</v>
      </c>
      <c r="N4773" s="1" t="s">
        <v>432</v>
      </c>
      <c r="R4773">
        <v>16320</v>
      </c>
      <c r="S4773">
        <v>214</v>
      </c>
      <c r="T4773">
        <v>0</v>
      </c>
      <c r="U4773">
        <v>6</v>
      </c>
      <c r="V4773">
        <v>120</v>
      </c>
      <c r="W4773">
        <v>3</v>
      </c>
      <c r="X4773">
        <v>31</v>
      </c>
      <c r="Y4773">
        <v>54</v>
      </c>
      <c r="Z4773">
        <v>214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 s="1" t="s">
        <v>111</v>
      </c>
      <c r="AL4773" s="1" t="s">
        <v>28865</v>
      </c>
    </row>
    <row r="4774" spans="1:38" x14ac:dyDescent="0.25">
      <c r="A4774">
        <v>42168</v>
      </c>
      <c r="B4774" s="1" t="s">
        <v>28866</v>
      </c>
      <c r="C4774" s="1" t="s">
        <v>28867</v>
      </c>
      <c r="D4774" s="1" t="s">
        <v>28868</v>
      </c>
      <c r="E4774" s="1" t="s">
        <v>28869</v>
      </c>
      <c r="F4774" s="1" t="s">
        <v>27247</v>
      </c>
      <c r="G4774" s="1" t="s">
        <v>97</v>
      </c>
      <c r="H4774">
        <v>3</v>
      </c>
      <c r="I4774" s="1" t="s">
        <v>44</v>
      </c>
      <c r="J4774" s="2">
        <v>43927</v>
      </c>
      <c r="K4774" s="2">
        <v>43981</v>
      </c>
      <c r="L4774" s="1" t="s">
        <v>56</v>
      </c>
      <c r="M4774" s="1" t="s">
        <v>56</v>
      </c>
      <c r="N4774" s="1" t="s">
        <v>43</v>
      </c>
      <c r="R4774">
        <v>16350</v>
      </c>
      <c r="S4774">
        <v>210</v>
      </c>
      <c r="T4774">
        <v>0</v>
      </c>
      <c r="U4774">
        <v>6</v>
      </c>
      <c r="V4774">
        <v>125</v>
      </c>
      <c r="W4774">
        <v>1</v>
      </c>
      <c r="X4774">
        <v>30</v>
      </c>
      <c r="Y4774">
        <v>48</v>
      </c>
      <c r="Z4774">
        <v>21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 s="1" t="s">
        <v>56</v>
      </c>
      <c r="AL4774" s="1" t="s">
        <v>28869</v>
      </c>
    </row>
    <row r="4775" spans="1:38" x14ac:dyDescent="0.25">
      <c r="A4775">
        <v>36575</v>
      </c>
      <c r="B4775" s="1" t="s">
        <v>28870</v>
      </c>
      <c r="C4775" s="1" t="s">
        <v>28871</v>
      </c>
      <c r="D4775" s="1" t="s">
        <v>28872</v>
      </c>
      <c r="E4775" s="1" t="s">
        <v>28873</v>
      </c>
      <c r="F4775" s="1" t="s">
        <v>27247</v>
      </c>
      <c r="G4775" s="1" t="s">
        <v>97</v>
      </c>
      <c r="H4775">
        <v>1</v>
      </c>
      <c r="I4775" s="1" t="s">
        <v>44</v>
      </c>
      <c r="J4775" s="2">
        <v>40754</v>
      </c>
      <c r="K4775" s="2">
        <v>40754</v>
      </c>
      <c r="L4775" s="1" t="s">
        <v>56</v>
      </c>
      <c r="M4775" s="1" t="s">
        <v>1525</v>
      </c>
      <c r="N4775" s="1" t="s">
        <v>1583</v>
      </c>
      <c r="R4775">
        <v>15828</v>
      </c>
      <c r="S4775">
        <v>246</v>
      </c>
      <c r="T4775">
        <v>0</v>
      </c>
      <c r="U4775">
        <v>14</v>
      </c>
      <c r="V4775">
        <v>129</v>
      </c>
      <c r="W4775">
        <v>4</v>
      </c>
      <c r="X4775">
        <v>20</v>
      </c>
      <c r="Y4775">
        <v>79</v>
      </c>
      <c r="Z4775">
        <v>246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 s="1" t="s">
        <v>439</v>
      </c>
      <c r="AL4775" s="1" t="s">
        <v>28873</v>
      </c>
    </row>
    <row r="4776" spans="1:38" x14ac:dyDescent="0.25">
      <c r="A4776">
        <v>38919</v>
      </c>
      <c r="B4776" s="1" t="s">
        <v>28874</v>
      </c>
      <c r="C4776" s="1" t="s">
        <v>28875</v>
      </c>
      <c r="D4776" s="1" t="s">
        <v>28876</v>
      </c>
      <c r="E4776" s="1" t="s">
        <v>28877</v>
      </c>
      <c r="F4776" s="1" t="s">
        <v>27247</v>
      </c>
      <c r="G4776" s="1" t="s">
        <v>248</v>
      </c>
      <c r="H4776">
        <v>20</v>
      </c>
      <c r="I4776" s="1" t="s">
        <v>44</v>
      </c>
      <c r="J4776" s="2">
        <v>43398</v>
      </c>
      <c r="K4776" s="2">
        <v>43538</v>
      </c>
      <c r="L4776" s="1" t="s">
        <v>56</v>
      </c>
      <c r="M4776" s="1" t="s">
        <v>56</v>
      </c>
      <c r="N4776" s="1" t="s">
        <v>28878</v>
      </c>
      <c r="R4776">
        <v>14503</v>
      </c>
      <c r="S4776">
        <v>343</v>
      </c>
      <c r="T4776">
        <v>1</v>
      </c>
      <c r="U4776">
        <v>26</v>
      </c>
      <c r="V4776">
        <v>33</v>
      </c>
      <c r="W4776">
        <v>16</v>
      </c>
      <c r="X4776">
        <v>48</v>
      </c>
      <c r="Y4776">
        <v>220</v>
      </c>
      <c r="Z4776">
        <v>343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 s="1" t="s">
        <v>100</v>
      </c>
      <c r="AL4776" s="1" t="s">
        <v>28879</v>
      </c>
    </row>
    <row r="4777" spans="1:38" x14ac:dyDescent="0.25">
      <c r="A4777">
        <v>38164</v>
      </c>
      <c r="B4777" s="1" t="s">
        <v>28880</v>
      </c>
      <c r="C4777" s="1" t="s">
        <v>28881</v>
      </c>
      <c r="D4777" s="1" t="s">
        <v>28882</v>
      </c>
      <c r="E4777" s="1" t="s">
        <v>28883</v>
      </c>
      <c r="F4777" s="1" t="s">
        <v>27247</v>
      </c>
      <c r="G4777" s="1" t="s">
        <v>248</v>
      </c>
      <c r="H4777">
        <v>30</v>
      </c>
      <c r="I4777" s="1" t="s">
        <v>44</v>
      </c>
      <c r="J4777" s="2">
        <v>43322</v>
      </c>
      <c r="K4777" s="2">
        <v>43350</v>
      </c>
      <c r="L4777" s="1" t="s">
        <v>56</v>
      </c>
      <c r="M4777" s="1" t="s">
        <v>56</v>
      </c>
      <c r="N4777" s="1" t="s">
        <v>17276</v>
      </c>
      <c r="R4777">
        <v>11768</v>
      </c>
      <c r="S4777">
        <v>877</v>
      </c>
      <c r="T4777">
        <v>2</v>
      </c>
      <c r="U4777">
        <v>65</v>
      </c>
      <c r="V4777">
        <v>70</v>
      </c>
      <c r="W4777">
        <v>24</v>
      </c>
      <c r="X4777">
        <v>44</v>
      </c>
      <c r="Y4777">
        <v>674</v>
      </c>
      <c r="Z4777">
        <v>877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 s="1" t="s">
        <v>56</v>
      </c>
      <c r="AL4777" s="1" t="s">
        <v>28883</v>
      </c>
    </row>
    <row r="4778" spans="1:38" x14ac:dyDescent="0.25">
      <c r="A4778">
        <v>36464</v>
      </c>
      <c r="B4778" s="1" t="s">
        <v>28884</v>
      </c>
      <c r="C4778" s="1" t="s">
        <v>28885</v>
      </c>
      <c r="D4778" s="1" t="s">
        <v>95</v>
      </c>
      <c r="E4778" s="1" t="s">
        <v>28886</v>
      </c>
      <c r="F4778" s="1" t="s">
        <v>27247</v>
      </c>
      <c r="G4778" s="1" t="s">
        <v>248</v>
      </c>
      <c r="H4778">
        <v>10</v>
      </c>
      <c r="I4778" s="1" t="s">
        <v>44</v>
      </c>
      <c r="J4778" s="2">
        <v>43028</v>
      </c>
      <c r="K4778" s="2">
        <v>43091</v>
      </c>
      <c r="L4778" s="1" t="s">
        <v>56</v>
      </c>
      <c r="M4778" s="1" t="s">
        <v>56</v>
      </c>
      <c r="N4778" s="1" t="s">
        <v>75</v>
      </c>
      <c r="R4778">
        <v>16440</v>
      </c>
      <c r="S4778">
        <v>203</v>
      </c>
      <c r="T4778">
        <v>1</v>
      </c>
      <c r="U4778">
        <v>17</v>
      </c>
      <c r="V4778">
        <v>42</v>
      </c>
      <c r="W4778">
        <v>8</v>
      </c>
      <c r="X4778">
        <v>50</v>
      </c>
      <c r="Y4778">
        <v>86</v>
      </c>
      <c r="Z4778">
        <v>203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 s="1" t="s">
        <v>111</v>
      </c>
      <c r="AL4778" s="1" t="s">
        <v>28886</v>
      </c>
    </row>
    <row r="4779" spans="1:38" x14ac:dyDescent="0.25">
      <c r="A4779">
        <v>50120</v>
      </c>
      <c r="B4779" s="1" t="s">
        <v>28887</v>
      </c>
      <c r="C4779" s="1" t="s">
        <v>28888</v>
      </c>
      <c r="D4779" s="1" t="s">
        <v>28889</v>
      </c>
      <c r="E4779" s="1" t="s">
        <v>28890</v>
      </c>
      <c r="F4779" s="1" t="s">
        <v>27247</v>
      </c>
      <c r="G4779" s="1" t="s">
        <v>248</v>
      </c>
      <c r="H4779">
        <v>13</v>
      </c>
      <c r="I4779" s="1" t="s">
        <v>44</v>
      </c>
      <c r="J4779" s="2">
        <v>43614</v>
      </c>
      <c r="K4779" s="2">
        <v>44024</v>
      </c>
      <c r="L4779" s="1" t="s">
        <v>56</v>
      </c>
      <c r="M4779" s="1" t="s">
        <v>56</v>
      </c>
      <c r="N4779" s="1" t="s">
        <v>28891</v>
      </c>
      <c r="R4779">
        <v>19469</v>
      </c>
      <c r="S4779">
        <v>54</v>
      </c>
      <c r="T4779">
        <v>0</v>
      </c>
      <c r="U4779">
        <v>4</v>
      </c>
      <c r="V4779">
        <v>15</v>
      </c>
      <c r="W4779">
        <v>2</v>
      </c>
      <c r="X4779">
        <v>6</v>
      </c>
      <c r="Y4779">
        <v>27</v>
      </c>
      <c r="Z4779">
        <v>54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 s="1" t="s">
        <v>56</v>
      </c>
      <c r="AL4779" s="1" t="s">
        <v>28890</v>
      </c>
    </row>
    <row r="4780" spans="1:38" x14ac:dyDescent="0.25">
      <c r="A4780">
        <v>47758</v>
      </c>
      <c r="B4780" s="1" t="s">
        <v>28892</v>
      </c>
      <c r="C4780" s="1" t="s">
        <v>28893</v>
      </c>
      <c r="D4780" s="1" t="s">
        <v>95</v>
      </c>
      <c r="E4780" s="1" t="s">
        <v>28894</v>
      </c>
      <c r="F4780" s="1" t="s">
        <v>27247</v>
      </c>
      <c r="G4780" s="1" t="s">
        <v>43</v>
      </c>
      <c r="H4780">
        <v>6</v>
      </c>
      <c r="I4780" s="1" t="s">
        <v>44</v>
      </c>
      <c r="J4780" s="2">
        <v>43179</v>
      </c>
      <c r="K4780" s="2">
        <v>43179</v>
      </c>
      <c r="L4780" s="1" t="s">
        <v>56</v>
      </c>
      <c r="M4780" s="1" t="s">
        <v>56</v>
      </c>
      <c r="N4780" s="1" t="s">
        <v>66</v>
      </c>
      <c r="R4780">
        <v>18960</v>
      </c>
      <c r="S4780">
        <v>33</v>
      </c>
      <c r="T4780">
        <v>0</v>
      </c>
      <c r="U4780">
        <v>0</v>
      </c>
      <c r="V4780">
        <v>9</v>
      </c>
      <c r="W4780">
        <v>1</v>
      </c>
      <c r="X4780">
        <v>8</v>
      </c>
      <c r="Y4780">
        <v>15</v>
      </c>
      <c r="Z4780">
        <v>33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 s="1" t="s">
        <v>100</v>
      </c>
      <c r="AL4780" s="1" t="s">
        <v>28894</v>
      </c>
    </row>
    <row r="4781" spans="1:38" x14ac:dyDescent="0.25">
      <c r="A4781">
        <v>38100</v>
      </c>
      <c r="B4781" s="1" t="s">
        <v>28895</v>
      </c>
      <c r="C4781" s="1" t="s">
        <v>28896</v>
      </c>
      <c r="D4781" s="1" t="s">
        <v>28897</v>
      </c>
      <c r="E4781" s="1" t="s">
        <v>28898</v>
      </c>
      <c r="F4781" s="1" t="s">
        <v>27247</v>
      </c>
      <c r="G4781" s="1" t="s">
        <v>54</v>
      </c>
      <c r="H4781">
        <v>20</v>
      </c>
      <c r="I4781" s="1" t="s">
        <v>44</v>
      </c>
      <c r="J4781" s="2">
        <v>43315</v>
      </c>
      <c r="K4781" s="2">
        <v>43315</v>
      </c>
      <c r="L4781" s="1" t="s">
        <v>56</v>
      </c>
      <c r="M4781" s="1" t="s">
        <v>56</v>
      </c>
      <c r="N4781" s="1" t="s">
        <v>5215</v>
      </c>
      <c r="R4781">
        <v>11169</v>
      </c>
      <c r="S4781">
        <v>1109</v>
      </c>
      <c r="T4781">
        <v>4</v>
      </c>
      <c r="U4781">
        <v>97</v>
      </c>
      <c r="V4781">
        <v>78</v>
      </c>
      <c r="W4781">
        <v>38</v>
      </c>
      <c r="X4781">
        <v>65</v>
      </c>
      <c r="Y4781">
        <v>831</v>
      </c>
      <c r="Z4781">
        <v>1109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 s="1" t="s">
        <v>56</v>
      </c>
      <c r="AL4781" s="1" t="s">
        <v>28898</v>
      </c>
    </row>
    <row r="4782" spans="1:38" x14ac:dyDescent="0.25">
      <c r="A4782">
        <v>39618</v>
      </c>
      <c r="B4782" s="1" t="s">
        <v>28899</v>
      </c>
      <c r="C4782" s="1" t="s">
        <v>28900</v>
      </c>
      <c r="D4782" s="1" t="s">
        <v>28901</v>
      </c>
      <c r="E4782" s="1" t="s">
        <v>28902</v>
      </c>
      <c r="F4782" s="1" t="s">
        <v>27247</v>
      </c>
      <c r="G4782" s="1" t="s">
        <v>54</v>
      </c>
      <c r="H4782">
        <v>1</v>
      </c>
      <c r="I4782" s="1" t="s">
        <v>44</v>
      </c>
      <c r="J4782" s="2">
        <v>43552</v>
      </c>
      <c r="K4782" s="2">
        <v>43552</v>
      </c>
      <c r="L4782" s="1" t="s">
        <v>56</v>
      </c>
      <c r="M4782" s="1" t="s">
        <v>381</v>
      </c>
      <c r="N4782" s="1" t="s">
        <v>2229</v>
      </c>
      <c r="R4782">
        <v>16142</v>
      </c>
      <c r="S4782">
        <v>223</v>
      </c>
      <c r="T4782">
        <v>0</v>
      </c>
      <c r="U4782">
        <v>8</v>
      </c>
      <c r="V4782">
        <v>124</v>
      </c>
      <c r="W4782">
        <v>4</v>
      </c>
      <c r="X4782">
        <v>27</v>
      </c>
      <c r="Y4782">
        <v>60</v>
      </c>
      <c r="Z4782">
        <v>223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 s="1" t="s">
        <v>28903</v>
      </c>
      <c r="AL4782" s="1" t="s">
        <v>28902</v>
      </c>
    </row>
    <row r="4783" spans="1:38" x14ac:dyDescent="0.25">
      <c r="A4783">
        <v>50444</v>
      </c>
      <c r="B4783" s="1" t="s">
        <v>28904</v>
      </c>
      <c r="C4783" s="1" t="s">
        <v>28905</v>
      </c>
      <c r="D4783" s="1" t="s">
        <v>28906</v>
      </c>
      <c r="E4783" s="1" t="s">
        <v>28907</v>
      </c>
      <c r="F4783" s="1" t="s">
        <v>27247</v>
      </c>
      <c r="G4783" s="1" t="s">
        <v>388</v>
      </c>
      <c r="H4783">
        <v>12</v>
      </c>
      <c r="I4783" s="1" t="s">
        <v>63</v>
      </c>
      <c r="J4783" s="2">
        <v>44590</v>
      </c>
      <c r="K4783" s="2"/>
      <c r="L4783" s="1" t="s">
        <v>56</v>
      </c>
      <c r="M4783" s="1" t="s">
        <v>56</v>
      </c>
      <c r="N4783" s="1" t="s">
        <v>25529</v>
      </c>
      <c r="R4783">
        <v>14840</v>
      </c>
      <c r="S4783">
        <v>315</v>
      </c>
      <c r="T4783">
        <v>4</v>
      </c>
      <c r="U4783">
        <v>173</v>
      </c>
      <c r="V4783">
        <v>0</v>
      </c>
      <c r="W4783">
        <v>10</v>
      </c>
      <c r="X4783">
        <v>17</v>
      </c>
      <c r="Y4783">
        <v>115</v>
      </c>
      <c r="Z4783">
        <v>315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 s="1" t="s">
        <v>56</v>
      </c>
      <c r="AL4783" s="1" t="s">
        <v>28907</v>
      </c>
    </row>
    <row r="4784" spans="1:38" x14ac:dyDescent="0.25">
      <c r="A4784">
        <v>50406</v>
      </c>
      <c r="B4784" s="1" t="s">
        <v>28908</v>
      </c>
      <c r="C4784" s="1" t="s">
        <v>28909</v>
      </c>
      <c r="D4784" s="1" t="s">
        <v>28910</v>
      </c>
      <c r="E4784" s="1" t="s">
        <v>28911</v>
      </c>
      <c r="F4784" s="1" t="s">
        <v>27247</v>
      </c>
      <c r="G4784" s="1" t="s">
        <v>388</v>
      </c>
      <c r="I4784" s="1" t="s">
        <v>138</v>
      </c>
      <c r="J4784" s="2"/>
      <c r="K4784" s="2"/>
      <c r="L4784" s="1" t="s">
        <v>56</v>
      </c>
      <c r="M4784" s="1" t="s">
        <v>28579</v>
      </c>
      <c r="N4784" s="1" t="s">
        <v>911</v>
      </c>
      <c r="R4784">
        <v>13278</v>
      </c>
      <c r="S4784">
        <v>507</v>
      </c>
      <c r="T4784">
        <v>2</v>
      </c>
      <c r="U4784">
        <v>0</v>
      </c>
      <c r="V4784">
        <v>0</v>
      </c>
      <c r="W4784">
        <v>0</v>
      </c>
      <c r="X4784">
        <v>0</v>
      </c>
      <c r="Y4784">
        <v>507</v>
      </c>
      <c r="Z4784">
        <v>507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 s="1" t="s">
        <v>140</v>
      </c>
      <c r="AL4784" s="1" t="s">
        <v>28911</v>
      </c>
    </row>
    <row r="4785" spans="1:38" x14ac:dyDescent="0.25">
      <c r="A4785">
        <v>49284</v>
      </c>
      <c r="B4785" s="1" t="s">
        <v>28912</v>
      </c>
      <c r="C4785" s="1" t="s">
        <v>28913</v>
      </c>
      <c r="D4785" s="1" t="s">
        <v>28914</v>
      </c>
      <c r="E4785" s="1" t="s">
        <v>28915</v>
      </c>
      <c r="F4785" s="1" t="s">
        <v>27247</v>
      </c>
      <c r="G4785" s="1" t="s">
        <v>388</v>
      </c>
      <c r="H4785">
        <v>1</v>
      </c>
      <c r="I4785" s="1" t="s">
        <v>44</v>
      </c>
      <c r="J4785" s="2">
        <v>44396</v>
      </c>
      <c r="K4785" s="2">
        <v>44396</v>
      </c>
      <c r="L4785" s="1" t="s">
        <v>56</v>
      </c>
      <c r="M4785" s="1" t="s">
        <v>3726</v>
      </c>
      <c r="N4785" s="1" t="s">
        <v>14021</v>
      </c>
      <c r="R4785">
        <v>14545</v>
      </c>
      <c r="S4785">
        <v>338</v>
      </c>
      <c r="T4785">
        <v>0</v>
      </c>
      <c r="U4785">
        <v>15</v>
      </c>
      <c r="V4785">
        <v>132</v>
      </c>
      <c r="W4785">
        <v>3</v>
      </c>
      <c r="X4785">
        <v>22</v>
      </c>
      <c r="Y4785">
        <v>166</v>
      </c>
      <c r="Z4785">
        <v>338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 s="1" t="s">
        <v>56</v>
      </c>
      <c r="AL4785" s="1" t="s">
        <v>28915</v>
      </c>
    </row>
    <row r="4786" spans="1:38" x14ac:dyDescent="0.25">
      <c r="A4786">
        <v>44075</v>
      </c>
      <c r="B4786" s="1" t="s">
        <v>28916</v>
      </c>
      <c r="C4786" s="1" t="s">
        <v>28917</v>
      </c>
      <c r="D4786" s="1" t="s">
        <v>28918</v>
      </c>
      <c r="E4786" s="1" t="s">
        <v>28919</v>
      </c>
      <c r="F4786" s="1" t="s">
        <v>27247</v>
      </c>
      <c r="G4786" s="1" t="s">
        <v>97</v>
      </c>
      <c r="H4786">
        <v>6</v>
      </c>
      <c r="I4786" s="1" t="s">
        <v>44</v>
      </c>
      <c r="J4786" s="2">
        <v>44383</v>
      </c>
      <c r="K4786" s="2">
        <v>44411</v>
      </c>
      <c r="L4786" s="1" t="s">
        <v>56</v>
      </c>
      <c r="M4786" s="1" t="s">
        <v>28920</v>
      </c>
      <c r="N4786" s="1" t="s">
        <v>19568</v>
      </c>
      <c r="R4786">
        <v>13250</v>
      </c>
      <c r="S4786">
        <v>506</v>
      </c>
      <c r="T4786">
        <v>0</v>
      </c>
      <c r="U4786">
        <v>44</v>
      </c>
      <c r="V4786">
        <v>74</v>
      </c>
      <c r="W4786">
        <v>18</v>
      </c>
      <c r="X4786">
        <v>55</v>
      </c>
      <c r="Y4786">
        <v>315</v>
      </c>
      <c r="Z4786">
        <v>506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 s="1" t="s">
        <v>100</v>
      </c>
      <c r="AL4786" s="1" t="s">
        <v>28921</v>
      </c>
    </row>
    <row r="4787" spans="1:38" x14ac:dyDescent="0.25">
      <c r="A4787">
        <v>41080</v>
      </c>
      <c r="B4787" s="1" t="s">
        <v>28922</v>
      </c>
      <c r="C4787" s="1" t="s">
        <v>28923</v>
      </c>
      <c r="D4787" s="1" t="s">
        <v>28924</v>
      </c>
      <c r="E4787" s="1" t="s">
        <v>28925</v>
      </c>
      <c r="F4787" s="1" t="s">
        <v>27247</v>
      </c>
      <c r="G4787" s="1" t="s">
        <v>97</v>
      </c>
      <c r="H4787">
        <v>30</v>
      </c>
      <c r="I4787" s="1" t="s">
        <v>44</v>
      </c>
      <c r="J4787" s="2">
        <v>43618</v>
      </c>
      <c r="K4787" s="2">
        <v>43814</v>
      </c>
      <c r="L4787" s="1" t="s">
        <v>56</v>
      </c>
      <c r="M4787" s="1" t="s">
        <v>28926</v>
      </c>
      <c r="N4787" s="1" t="s">
        <v>219</v>
      </c>
      <c r="R4787">
        <v>13686</v>
      </c>
      <c r="S4787">
        <v>442</v>
      </c>
      <c r="T4787">
        <v>1</v>
      </c>
      <c r="U4787">
        <v>64</v>
      </c>
      <c r="V4787">
        <v>110</v>
      </c>
      <c r="W4787">
        <v>14</v>
      </c>
      <c r="X4787">
        <v>46</v>
      </c>
      <c r="Y4787">
        <v>208</v>
      </c>
      <c r="Z4787">
        <v>442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 s="1" t="s">
        <v>100</v>
      </c>
      <c r="AL4787" s="1" t="s">
        <v>28925</v>
      </c>
    </row>
    <row r="4788" spans="1:38" x14ac:dyDescent="0.25">
      <c r="A4788">
        <v>49430</v>
      </c>
      <c r="B4788" s="1" t="s">
        <v>28927</v>
      </c>
      <c r="C4788" s="1" t="s">
        <v>28928</v>
      </c>
      <c r="D4788" s="1" t="s">
        <v>28929</v>
      </c>
      <c r="E4788" s="1" t="s">
        <v>28930</v>
      </c>
      <c r="F4788" s="1" t="s">
        <v>27247</v>
      </c>
      <c r="G4788" s="1" t="s">
        <v>97</v>
      </c>
      <c r="H4788">
        <v>12</v>
      </c>
      <c r="I4788" s="1" t="s">
        <v>138</v>
      </c>
      <c r="J4788" s="2"/>
      <c r="K4788" s="2"/>
      <c r="L4788" s="1" t="s">
        <v>56</v>
      </c>
      <c r="M4788" s="1" t="s">
        <v>56</v>
      </c>
      <c r="N4788" s="1" t="s">
        <v>28931</v>
      </c>
      <c r="R4788">
        <v>8636</v>
      </c>
      <c r="S4788">
        <v>3030</v>
      </c>
      <c r="T4788">
        <v>26</v>
      </c>
      <c r="U4788">
        <v>0</v>
      </c>
      <c r="V4788">
        <v>0</v>
      </c>
      <c r="W4788">
        <v>0</v>
      </c>
      <c r="X4788">
        <v>0</v>
      </c>
      <c r="Y4788">
        <v>3030</v>
      </c>
      <c r="Z4788">
        <v>303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 s="1" t="s">
        <v>140</v>
      </c>
      <c r="AL4788" s="1" t="s">
        <v>28930</v>
      </c>
    </row>
    <row r="4789" spans="1:38" x14ac:dyDescent="0.25">
      <c r="A4789">
        <v>40223</v>
      </c>
      <c r="B4789" s="1" t="s">
        <v>28932</v>
      </c>
      <c r="C4789" s="1" t="s">
        <v>28933</v>
      </c>
      <c r="D4789" s="1" t="s">
        <v>28934</v>
      </c>
      <c r="E4789" s="1" t="s">
        <v>28935</v>
      </c>
      <c r="F4789" s="1" t="s">
        <v>27247</v>
      </c>
      <c r="G4789" s="1" t="s">
        <v>97</v>
      </c>
      <c r="H4789">
        <v>3</v>
      </c>
      <c r="I4789" s="1" t="s">
        <v>44</v>
      </c>
      <c r="J4789" s="2">
        <v>43665</v>
      </c>
      <c r="K4789" s="2">
        <v>43682</v>
      </c>
      <c r="L4789" s="1" t="s">
        <v>56</v>
      </c>
      <c r="M4789" s="1" t="s">
        <v>27777</v>
      </c>
      <c r="N4789" s="1" t="s">
        <v>28936</v>
      </c>
      <c r="R4789">
        <v>16284</v>
      </c>
      <c r="S4789">
        <v>215</v>
      </c>
      <c r="T4789">
        <v>1</v>
      </c>
      <c r="U4789">
        <v>7</v>
      </c>
      <c r="V4789">
        <v>67</v>
      </c>
      <c r="W4789">
        <v>4</v>
      </c>
      <c r="X4789">
        <v>50</v>
      </c>
      <c r="Y4789">
        <v>87</v>
      </c>
      <c r="Z4789">
        <v>215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 s="1" t="s">
        <v>100</v>
      </c>
      <c r="AL4789" s="1" t="s">
        <v>28935</v>
      </c>
    </row>
    <row r="4790" spans="1:38" x14ac:dyDescent="0.25">
      <c r="A4790">
        <v>33525</v>
      </c>
      <c r="B4790" s="1" t="s">
        <v>28937</v>
      </c>
      <c r="C4790" s="1" t="s">
        <v>28938</v>
      </c>
      <c r="D4790" s="1" t="s">
        <v>28939</v>
      </c>
      <c r="E4790" s="1" t="s">
        <v>28940</v>
      </c>
      <c r="F4790" s="1" t="s">
        <v>27247</v>
      </c>
      <c r="G4790" s="1" t="s">
        <v>97</v>
      </c>
      <c r="H4790">
        <v>1</v>
      </c>
      <c r="I4790" s="1" t="s">
        <v>44</v>
      </c>
      <c r="J4790" s="2">
        <v>41993</v>
      </c>
      <c r="K4790" s="2">
        <v>41993</v>
      </c>
      <c r="L4790" s="1" t="s">
        <v>56</v>
      </c>
      <c r="M4790" s="1" t="s">
        <v>3250</v>
      </c>
      <c r="N4790" s="1" t="s">
        <v>12314</v>
      </c>
      <c r="R4790">
        <v>16076</v>
      </c>
      <c r="S4790">
        <v>229</v>
      </c>
      <c r="T4790">
        <v>0</v>
      </c>
      <c r="U4790">
        <v>20</v>
      </c>
      <c r="V4790">
        <v>76</v>
      </c>
      <c r="W4790">
        <v>3</v>
      </c>
      <c r="X4790">
        <v>40</v>
      </c>
      <c r="Y4790">
        <v>90</v>
      </c>
      <c r="Z4790">
        <v>229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 s="1" t="s">
        <v>439</v>
      </c>
      <c r="AL4790" s="1" t="s">
        <v>28940</v>
      </c>
    </row>
    <row r="4791" spans="1:38" x14ac:dyDescent="0.25">
      <c r="A4791">
        <v>37241</v>
      </c>
      <c r="B4791" s="1" t="s">
        <v>28941</v>
      </c>
      <c r="C4791" s="1" t="s">
        <v>28942</v>
      </c>
      <c r="D4791" s="1" t="s">
        <v>28943</v>
      </c>
      <c r="E4791" s="1" t="s">
        <v>28944</v>
      </c>
      <c r="F4791" s="1" t="s">
        <v>27247</v>
      </c>
      <c r="G4791" s="1" t="s">
        <v>97</v>
      </c>
      <c r="H4791">
        <v>2</v>
      </c>
      <c r="I4791" s="1" t="s">
        <v>44</v>
      </c>
      <c r="J4791" s="2">
        <v>43132</v>
      </c>
      <c r="K4791" s="2">
        <v>43132</v>
      </c>
      <c r="L4791" s="1" t="s">
        <v>56</v>
      </c>
      <c r="M4791" s="1" t="s">
        <v>56</v>
      </c>
      <c r="N4791" s="1" t="s">
        <v>2042</v>
      </c>
      <c r="R4791">
        <v>16735</v>
      </c>
      <c r="S4791">
        <v>187</v>
      </c>
      <c r="T4791">
        <v>0</v>
      </c>
      <c r="U4791">
        <v>21</v>
      </c>
      <c r="V4791">
        <v>44</v>
      </c>
      <c r="W4791">
        <v>9</v>
      </c>
      <c r="X4791">
        <v>55</v>
      </c>
      <c r="Y4791">
        <v>58</v>
      </c>
      <c r="Z4791">
        <v>187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 s="1" t="s">
        <v>27947</v>
      </c>
      <c r="AL4791" s="1" t="s">
        <v>28944</v>
      </c>
    </row>
    <row r="4792" spans="1:38" x14ac:dyDescent="0.25">
      <c r="A4792">
        <v>36345</v>
      </c>
      <c r="B4792" s="1" t="s">
        <v>28945</v>
      </c>
      <c r="C4792" s="1" t="s">
        <v>28946</v>
      </c>
      <c r="D4792" s="1" t="s">
        <v>95</v>
      </c>
      <c r="E4792" s="1" t="s">
        <v>28947</v>
      </c>
      <c r="F4792" s="1" t="s">
        <v>27247</v>
      </c>
      <c r="G4792" s="1" t="s">
        <v>248</v>
      </c>
      <c r="H4792">
        <v>20</v>
      </c>
      <c r="I4792" s="1" t="s">
        <v>44</v>
      </c>
      <c r="J4792" s="2">
        <v>43039</v>
      </c>
      <c r="K4792" s="2">
        <v>43149</v>
      </c>
      <c r="L4792" s="1" t="s">
        <v>56</v>
      </c>
      <c r="M4792" s="1" t="s">
        <v>56</v>
      </c>
      <c r="N4792" s="1" t="s">
        <v>18527</v>
      </c>
      <c r="R4792">
        <v>13463</v>
      </c>
      <c r="S4792">
        <v>472</v>
      </c>
      <c r="T4792">
        <v>2</v>
      </c>
      <c r="U4792">
        <v>39</v>
      </c>
      <c r="V4792">
        <v>131</v>
      </c>
      <c r="W4792">
        <v>15</v>
      </c>
      <c r="X4792">
        <v>63</v>
      </c>
      <c r="Y4792">
        <v>224</v>
      </c>
      <c r="Z4792">
        <v>472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 s="1" t="s">
        <v>118</v>
      </c>
      <c r="AL4792" s="1" t="s">
        <v>28947</v>
      </c>
    </row>
    <row r="4793" spans="1:38" x14ac:dyDescent="0.25">
      <c r="A4793">
        <v>42955</v>
      </c>
      <c r="B4793" s="1" t="s">
        <v>28948</v>
      </c>
      <c r="C4793" s="1" t="s">
        <v>28949</v>
      </c>
      <c r="D4793" s="1" t="s">
        <v>28950</v>
      </c>
      <c r="E4793" s="1" t="s">
        <v>28951</v>
      </c>
      <c r="F4793" s="1" t="s">
        <v>27247</v>
      </c>
      <c r="G4793" s="1" t="s">
        <v>43</v>
      </c>
      <c r="H4793">
        <v>1</v>
      </c>
      <c r="I4793" s="1" t="s">
        <v>44</v>
      </c>
      <c r="J4793" s="2">
        <v>44102</v>
      </c>
      <c r="K4793" s="2">
        <v>44102</v>
      </c>
      <c r="L4793" s="1" t="s">
        <v>56</v>
      </c>
      <c r="M4793" s="1" t="s">
        <v>18595</v>
      </c>
      <c r="N4793" s="1" t="s">
        <v>522</v>
      </c>
      <c r="R4793">
        <v>11404</v>
      </c>
      <c r="S4793">
        <v>1010</v>
      </c>
      <c r="T4793">
        <v>1</v>
      </c>
      <c r="U4793">
        <v>83</v>
      </c>
      <c r="V4793">
        <v>113</v>
      </c>
      <c r="W4793">
        <v>36</v>
      </c>
      <c r="X4793">
        <v>48</v>
      </c>
      <c r="Y4793">
        <v>730</v>
      </c>
      <c r="Z4793">
        <v>101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 s="1" t="s">
        <v>56</v>
      </c>
      <c r="AL4793" s="1" t="s">
        <v>28951</v>
      </c>
    </row>
    <row r="4794" spans="1:38" x14ac:dyDescent="0.25">
      <c r="A4794">
        <v>35527</v>
      </c>
      <c r="B4794" s="1" t="s">
        <v>28952</v>
      </c>
      <c r="C4794" s="1" t="s">
        <v>28953</v>
      </c>
      <c r="D4794" s="1" t="s">
        <v>28954</v>
      </c>
      <c r="E4794" s="1" t="s">
        <v>28955</v>
      </c>
      <c r="F4794" s="1" t="s">
        <v>27247</v>
      </c>
      <c r="G4794" s="1" t="s">
        <v>43</v>
      </c>
      <c r="H4794">
        <v>1</v>
      </c>
      <c r="I4794" s="1" t="s">
        <v>44</v>
      </c>
      <c r="J4794" s="2">
        <v>40772</v>
      </c>
      <c r="K4794" s="2">
        <v>40772</v>
      </c>
      <c r="L4794" s="1" t="s">
        <v>56</v>
      </c>
      <c r="M4794" s="1" t="s">
        <v>56</v>
      </c>
      <c r="N4794" s="1" t="s">
        <v>43</v>
      </c>
      <c r="R4794">
        <v>16306</v>
      </c>
      <c r="S4794">
        <v>213</v>
      </c>
      <c r="T4794">
        <v>0</v>
      </c>
      <c r="U4794">
        <v>12</v>
      </c>
      <c r="V4794">
        <v>108</v>
      </c>
      <c r="W4794">
        <v>2</v>
      </c>
      <c r="X4794">
        <v>28</v>
      </c>
      <c r="Y4794">
        <v>63</v>
      </c>
      <c r="Z4794">
        <v>213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 s="1" t="s">
        <v>111</v>
      </c>
      <c r="AL4794" s="1" t="s">
        <v>28955</v>
      </c>
    </row>
    <row r="4795" spans="1:38" x14ac:dyDescent="0.25">
      <c r="A4795">
        <v>50930</v>
      </c>
      <c r="B4795" s="1" t="s">
        <v>28956</v>
      </c>
      <c r="C4795" s="1" t="s">
        <v>28957</v>
      </c>
      <c r="D4795" s="1" t="s">
        <v>28958</v>
      </c>
      <c r="E4795" s="1" t="s">
        <v>28959</v>
      </c>
      <c r="F4795" s="1" t="s">
        <v>27247</v>
      </c>
      <c r="G4795" s="1" t="s">
        <v>54</v>
      </c>
      <c r="I4795" s="1" t="s">
        <v>63</v>
      </c>
      <c r="J4795" s="2">
        <v>44589</v>
      </c>
      <c r="K4795" s="2"/>
      <c r="L4795" s="1" t="s">
        <v>56</v>
      </c>
      <c r="M4795" s="1" t="s">
        <v>56</v>
      </c>
      <c r="N4795" s="1" t="s">
        <v>66</v>
      </c>
      <c r="R4795">
        <v>13443</v>
      </c>
      <c r="S4795">
        <v>475</v>
      </c>
      <c r="T4795">
        <v>2</v>
      </c>
      <c r="U4795">
        <v>96</v>
      </c>
      <c r="V4795">
        <v>0</v>
      </c>
      <c r="W4795">
        <v>23</v>
      </c>
      <c r="X4795">
        <v>16</v>
      </c>
      <c r="Y4795">
        <v>339</v>
      </c>
      <c r="Z4795">
        <v>474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 s="1" t="s">
        <v>56</v>
      </c>
      <c r="AL4795" s="1" t="s">
        <v>28959</v>
      </c>
    </row>
    <row r="4796" spans="1:38" x14ac:dyDescent="0.25">
      <c r="A4796">
        <v>49208</v>
      </c>
      <c r="B4796" s="1" t="s">
        <v>28960</v>
      </c>
      <c r="C4796" s="1" t="s">
        <v>28961</v>
      </c>
      <c r="D4796" s="1" t="s">
        <v>246</v>
      </c>
      <c r="E4796" s="1" t="s">
        <v>28962</v>
      </c>
      <c r="F4796" s="1" t="s">
        <v>27247</v>
      </c>
      <c r="G4796" s="1" t="s">
        <v>54</v>
      </c>
      <c r="H4796">
        <v>12</v>
      </c>
      <c r="I4796" s="1" t="s">
        <v>44</v>
      </c>
      <c r="J4796" s="2">
        <v>44396</v>
      </c>
      <c r="K4796" s="2">
        <v>44466</v>
      </c>
      <c r="L4796" s="1" t="s">
        <v>56</v>
      </c>
      <c r="M4796" s="1" t="s">
        <v>56</v>
      </c>
      <c r="N4796" s="1" t="s">
        <v>250</v>
      </c>
      <c r="R4796">
        <v>11067</v>
      </c>
      <c r="S4796">
        <v>1161</v>
      </c>
      <c r="T4796">
        <v>7</v>
      </c>
      <c r="U4796">
        <v>106</v>
      </c>
      <c r="V4796">
        <v>96</v>
      </c>
      <c r="W4796">
        <v>39</v>
      </c>
      <c r="X4796">
        <v>40</v>
      </c>
      <c r="Y4796">
        <v>880</v>
      </c>
      <c r="Z4796">
        <v>1161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 s="1" t="s">
        <v>100</v>
      </c>
      <c r="AL4796" s="1" t="s">
        <v>28962</v>
      </c>
    </row>
    <row r="4797" spans="1:38" x14ac:dyDescent="0.25">
      <c r="A4797">
        <v>48965</v>
      </c>
      <c r="B4797" s="1" t="s">
        <v>28963</v>
      </c>
      <c r="C4797" s="1" t="s">
        <v>28964</v>
      </c>
      <c r="D4797" s="1" t="s">
        <v>95</v>
      </c>
      <c r="E4797" s="1" t="s">
        <v>28965</v>
      </c>
      <c r="F4797" s="1" t="s">
        <v>27247</v>
      </c>
      <c r="G4797" s="1" t="s">
        <v>388</v>
      </c>
      <c r="I4797" s="1" t="s">
        <v>138</v>
      </c>
      <c r="J4797" s="2"/>
      <c r="K4797" s="2"/>
      <c r="L4797" s="1" t="s">
        <v>56</v>
      </c>
      <c r="M4797" s="1" t="s">
        <v>56</v>
      </c>
      <c r="N4797" s="1" t="s">
        <v>522</v>
      </c>
      <c r="R4797">
        <v>17274</v>
      </c>
      <c r="S4797">
        <v>161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161</v>
      </c>
      <c r="Z4797">
        <v>161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 s="1" t="s">
        <v>27261</v>
      </c>
      <c r="AL4797" s="1" t="s">
        <v>28966</v>
      </c>
    </row>
    <row r="4798" spans="1:38" x14ac:dyDescent="0.25">
      <c r="A4798">
        <v>34689</v>
      </c>
      <c r="B4798" s="1" t="s">
        <v>28967</v>
      </c>
      <c r="C4798" s="1" t="s">
        <v>28968</v>
      </c>
      <c r="D4798" s="1" t="s">
        <v>28969</v>
      </c>
      <c r="E4798" s="1" t="s">
        <v>28970</v>
      </c>
      <c r="F4798" s="1" t="s">
        <v>27247</v>
      </c>
      <c r="G4798" s="1" t="s">
        <v>97</v>
      </c>
      <c r="H4798">
        <v>1</v>
      </c>
      <c r="I4798" s="1" t="s">
        <v>44</v>
      </c>
      <c r="J4798" s="2">
        <v>41844</v>
      </c>
      <c r="K4798" s="2">
        <v>41844</v>
      </c>
      <c r="L4798" s="1" t="s">
        <v>56</v>
      </c>
      <c r="M4798" s="1" t="s">
        <v>56</v>
      </c>
      <c r="N4798" s="1" t="s">
        <v>12052</v>
      </c>
      <c r="R4798">
        <v>16805</v>
      </c>
      <c r="S4798">
        <v>185</v>
      </c>
      <c r="T4798">
        <v>0</v>
      </c>
      <c r="U4798">
        <v>14</v>
      </c>
      <c r="V4798">
        <v>68</v>
      </c>
      <c r="W4798">
        <v>2</v>
      </c>
      <c r="X4798">
        <v>26</v>
      </c>
      <c r="Y4798">
        <v>75</v>
      </c>
      <c r="Z4798">
        <v>185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 s="1" t="s">
        <v>111</v>
      </c>
      <c r="AL4798" s="1" t="s">
        <v>28970</v>
      </c>
    </row>
    <row r="4799" spans="1:38" x14ac:dyDescent="0.25">
      <c r="A4799">
        <v>35310</v>
      </c>
      <c r="B4799" s="1" t="s">
        <v>28971</v>
      </c>
      <c r="C4799" s="1" t="s">
        <v>28972</v>
      </c>
      <c r="D4799" s="1" t="s">
        <v>28973</v>
      </c>
      <c r="E4799" s="1" t="s">
        <v>28974</v>
      </c>
      <c r="F4799" s="1" t="s">
        <v>27247</v>
      </c>
      <c r="G4799" s="1" t="s">
        <v>97</v>
      </c>
      <c r="H4799">
        <v>1</v>
      </c>
      <c r="I4799" s="1" t="s">
        <v>44</v>
      </c>
      <c r="J4799" s="2">
        <v>41723</v>
      </c>
      <c r="K4799" s="2">
        <v>41723</v>
      </c>
      <c r="L4799" s="1" t="s">
        <v>56</v>
      </c>
      <c r="M4799" s="1" t="s">
        <v>56</v>
      </c>
      <c r="N4799" s="1" t="s">
        <v>66</v>
      </c>
      <c r="R4799">
        <v>15432</v>
      </c>
      <c r="S4799">
        <v>271</v>
      </c>
      <c r="T4799">
        <v>0</v>
      </c>
      <c r="U4799">
        <v>13</v>
      </c>
      <c r="V4799">
        <v>120</v>
      </c>
      <c r="W4799">
        <v>11</v>
      </c>
      <c r="X4799">
        <v>44</v>
      </c>
      <c r="Y4799">
        <v>83</v>
      </c>
      <c r="Z4799">
        <v>271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 s="1" t="s">
        <v>27356</v>
      </c>
      <c r="AL4799" s="1" t="s">
        <v>28974</v>
      </c>
    </row>
    <row r="4800" spans="1:38" x14ac:dyDescent="0.25">
      <c r="A4800">
        <v>37665</v>
      </c>
      <c r="B4800" s="1" t="s">
        <v>28975</v>
      </c>
      <c r="C4800" s="1" t="s">
        <v>28976</v>
      </c>
      <c r="D4800" s="1" t="s">
        <v>28977</v>
      </c>
      <c r="E4800" s="1" t="s">
        <v>28978</v>
      </c>
      <c r="F4800" s="1" t="s">
        <v>27247</v>
      </c>
      <c r="G4800" s="1" t="s">
        <v>97</v>
      </c>
      <c r="H4800">
        <v>3</v>
      </c>
      <c r="I4800" s="1" t="s">
        <v>44</v>
      </c>
      <c r="J4800" s="2">
        <v>43191</v>
      </c>
      <c r="K4800" s="2">
        <v>43252</v>
      </c>
      <c r="L4800" s="1" t="s">
        <v>56</v>
      </c>
      <c r="M4800" s="1" t="s">
        <v>110</v>
      </c>
      <c r="N4800" s="1" t="s">
        <v>28979</v>
      </c>
      <c r="R4800">
        <v>14949</v>
      </c>
      <c r="S4800">
        <v>306</v>
      </c>
      <c r="T4800">
        <v>0</v>
      </c>
      <c r="U4800">
        <v>14</v>
      </c>
      <c r="V4800">
        <v>118</v>
      </c>
      <c r="W4800">
        <v>7</v>
      </c>
      <c r="X4800">
        <v>60</v>
      </c>
      <c r="Y4800">
        <v>107</v>
      </c>
      <c r="Z4800">
        <v>306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 s="1" t="s">
        <v>28980</v>
      </c>
      <c r="AL4800" s="1" t="s">
        <v>28978</v>
      </c>
    </row>
    <row r="4801" spans="1:38" x14ac:dyDescent="0.25">
      <c r="A4801">
        <v>34371</v>
      </c>
      <c r="B4801" s="1" t="s">
        <v>28981</v>
      </c>
      <c r="C4801" s="1" t="s">
        <v>28982</v>
      </c>
      <c r="D4801" s="1" t="s">
        <v>28983</v>
      </c>
      <c r="E4801" s="1" t="s">
        <v>28984</v>
      </c>
      <c r="F4801" s="1" t="s">
        <v>27247</v>
      </c>
      <c r="G4801" s="1" t="s">
        <v>97</v>
      </c>
      <c r="H4801">
        <v>1</v>
      </c>
      <c r="I4801" s="1" t="s">
        <v>44</v>
      </c>
      <c r="J4801" s="2">
        <v>40065</v>
      </c>
      <c r="K4801" s="2">
        <v>40065</v>
      </c>
      <c r="L4801" s="1" t="s">
        <v>56</v>
      </c>
      <c r="M4801" s="1" t="s">
        <v>56</v>
      </c>
      <c r="N4801" s="1" t="s">
        <v>470</v>
      </c>
      <c r="R4801">
        <v>15757</v>
      </c>
      <c r="S4801">
        <v>249</v>
      </c>
      <c r="T4801">
        <v>0</v>
      </c>
      <c r="U4801">
        <v>14</v>
      </c>
      <c r="V4801">
        <v>94</v>
      </c>
      <c r="W4801">
        <v>5</v>
      </c>
      <c r="X4801">
        <v>51</v>
      </c>
      <c r="Y4801">
        <v>85</v>
      </c>
      <c r="Z4801">
        <v>249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 s="1" t="s">
        <v>27356</v>
      </c>
      <c r="AL4801" s="1" t="s">
        <v>28984</v>
      </c>
    </row>
    <row r="4802" spans="1:38" x14ac:dyDescent="0.25">
      <c r="A4802">
        <v>49796</v>
      </c>
      <c r="B4802" s="1" t="s">
        <v>28985</v>
      </c>
      <c r="C4802" s="1" t="s">
        <v>28986</v>
      </c>
      <c r="D4802" s="1" t="s">
        <v>28987</v>
      </c>
      <c r="E4802" s="1" t="s">
        <v>28988</v>
      </c>
      <c r="F4802" s="1" t="s">
        <v>27247</v>
      </c>
      <c r="G4802" s="1" t="s">
        <v>97</v>
      </c>
      <c r="I4802" s="1" t="s">
        <v>138</v>
      </c>
      <c r="J4802" s="2"/>
      <c r="K4802" s="2"/>
      <c r="L4802" s="1" t="s">
        <v>56</v>
      </c>
      <c r="M4802" s="1" t="s">
        <v>56</v>
      </c>
      <c r="N4802" s="1" t="s">
        <v>5048</v>
      </c>
      <c r="R4802">
        <v>17780</v>
      </c>
      <c r="S4802">
        <v>13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130</v>
      </c>
      <c r="Z4802">
        <v>13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 s="1" t="s">
        <v>140</v>
      </c>
      <c r="AL4802" s="1" t="s">
        <v>28988</v>
      </c>
    </row>
    <row r="4803" spans="1:38" x14ac:dyDescent="0.25">
      <c r="A4803">
        <v>40768</v>
      </c>
      <c r="B4803" s="1" t="s">
        <v>28989</v>
      </c>
      <c r="C4803" s="1" t="s">
        <v>28990</v>
      </c>
      <c r="D4803" s="1" t="s">
        <v>95</v>
      </c>
      <c r="E4803" s="1" t="s">
        <v>28991</v>
      </c>
      <c r="F4803" s="1" t="s">
        <v>27247</v>
      </c>
      <c r="G4803" s="1" t="s">
        <v>97</v>
      </c>
      <c r="H4803">
        <v>13</v>
      </c>
      <c r="I4803" s="1" t="s">
        <v>63</v>
      </c>
      <c r="J4803" s="2">
        <v>43824</v>
      </c>
      <c r="K4803" s="2"/>
      <c r="L4803" s="1" t="s">
        <v>56</v>
      </c>
      <c r="M4803" s="1" t="s">
        <v>28992</v>
      </c>
      <c r="N4803" s="1" t="s">
        <v>569</v>
      </c>
      <c r="R4803">
        <v>16562</v>
      </c>
      <c r="S4803">
        <v>197</v>
      </c>
      <c r="T4803">
        <v>0</v>
      </c>
      <c r="U4803">
        <v>50</v>
      </c>
      <c r="V4803">
        <v>0</v>
      </c>
      <c r="W4803">
        <v>31</v>
      </c>
      <c r="X4803">
        <v>39</v>
      </c>
      <c r="Y4803">
        <v>77</v>
      </c>
      <c r="Z4803">
        <v>197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 s="1" t="s">
        <v>56</v>
      </c>
      <c r="AL4803" s="1" t="s">
        <v>28993</v>
      </c>
    </row>
    <row r="4804" spans="1:38" x14ac:dyDescent="0.25">
      <c r="A4804">
        <v>37667</v>
      </c>
      <c r="B4804" s="1" t="s">
        <v>28994</v>
      </c>
      <c r="C4804" s="1" t="s">
        <v>28995</v>
      </c>
      <c r="D4804" s="1" t="s">
        <v>28996</v>
      </c>
      <c r="E4804" s="1" t="s">
        <v>28997</v>
      </c>
      <c r="F4804" s="1" t="s">
        <v>27247</v>
      </c>
      <c r="G4804" s="1" t="s">
        <v>97</v>
      </c>
      <c r="H4804">
        <v>7</v>
      </c>
      <c r="I4804" s="1" t="s">
        <v>44</v>
      </c>
      <c r="J4804" s="2">
        <v>42103</v>
      </c>
      <c r="K4804" s="2">
        <v>42593</v>
      </c>
      <c r="L4804" s="1" t="s">
        <v>56</v>
      </c>
      <c r="M4804" s="1" t="s">
        <v>110</v>
      </c>
      <c r="N4804" s="1" t="s">
        <v>28998</v>
      </c>
      <c r="R4804">
        <v>15817</v>
      </c>
      <c r="S4804">
        <v>246</v>
      </c>
      <c r="T4804">
        <v>0</v>
      </c>
      <c r="U4804">
        <v>12</v>
      </c>
      <c r="V4804">
        <v>93</v>
      </c>
      <c r="W4804">
        <v>12</v>
      </c>
      <c r="X4804">
        <v>42</v>
      </c>
      <c r="Y4804">
        <v>87</v>
      </c>
      <c r="Z4804">
        <v>246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 s="1" t="s">
        <v>28980</v>
      </c>
      <c r="AL4804" s="1" t="s">
        <v>28997</v>
      </c>
    </row>
    <row r="4805" spans="1:38" x14ac:dyDescent="0.25">
      <c r="A4805">
        <v>50644</v>
      </c>
      <c r="B4805" s="1" t="s">
        <v>28999</v>
      </c>
      <c r="C4805" s="1" t="s">
        <v>29000</v>
      </c>
      <c r="D4805" s="1" t="s">
        <v>29001</v>
      </c>
      <c r="E4805" s="1" t="s">
        <v>29002</v>
      </c>
      <c r="F4805" s="1" t="s">
        <v>27247</v>
      </c>
      <c r="G4805" s="1" t="s">
        <v>97</v>
      </c>
      <c r="H4805">
        <v>12</v>
      </c>
      <c r="I4805" s="1" t="s">
        <v>44</v>
      </c>
      <c r="J4805" s="2">
        <v>44472</v>
      </c>
      <c r="K4805" s="2">
        <v>44542</v>
      </c>
      <c r="L4805" s="1" t="s">
        <v>56</v>
      </c>
      <c r="M4805" s="1" t="s">
        <v>56</v>
      </c>
      <c r="N4805" s="1" t="s">
        <v>29003</v>
      </c>
      <c r="R4805">
        <v>18104</v>
      </c>
      <c r="S4805">
        <v>115</v>
      </c>
      <c r="T4805">
        <v>1</v>
      </c>
      <c r="U4805">
        <v>15</v>
      </c>
      <c r="V4805">
        <v>39</v>
      </c>
      <c r="W4805">
        <v>3</v>
      </c>
      <c r="X4805">
        <v>17</v>
      </c>
      <c r="Y4805">
        <v>41</v>
      </c>
      <c r="Z4805">
        <v>115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 s="1" t="s">
        <v>56</v>
      </c>
      <c r="AL4805" s="1" t="s">
        <v>29002</v>
      </c>
    </row>
    <row r="4806" spans="1:38" x14ac:dyDescent="0.25">
      <c r="A4806">
        <v>44096</v>
      </c>
      <c r="B4806" s="1" t="s">
        <v>29004</v>
      </c>
      <c r="C4806" s="1" t="s">
        <v>29005</v>
      </c>
      <c r="D4806" s="1" t="s">
        <v>95</v>
      </c>
      <c r="E4806" s="1" t="s">
        <v>29006</v>
      </c>
      <c r="F4806" s="1" t="s">
        <v>27247</v>
      </c>
      <c r="G4806" s="1" t="s">
        <v>43</v>
      </c>
      <c r="H4806">
        <v>2</v>
      </c>
      <c r="I4806" s="1" t="s">
        <v>44</v>
      </c>
      <c r="J4806" s="2">
        <v>43740</v>
      </c>
      <c r="K4806" s="2">
        <v>43740</v>
      </c>
      <c r="L4806" s="1" t="s">
        <v>56</v>
      </c>
      <c r="M4806" s="1" t="s">
        <v>56</v>
      </c>
      <c r="N4806" s="1" t="s">
        <v>29007</v>
      </c>
      <c r="R4806">
        <v>14709</v>
      </c>
      <c r="S4806">
        <v>328</v>
      </c>
      <c r="T4806">
        <v>1</v>
      </c>
      <c r="U4806">
        <v>36</v>
      </c>
      <c r="V4806">
        <v>30</v>
      </c>
      <c r="W4806">
        <v>11</v>
      </c>
      <c r="X4806">
        <v>29</v>
      </c>
      <c r="Y4806">
        <v>222</v>
      </c>
      <c r="Z4806">
        <v>328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 s="1" t="s">
        <v>100</v>
      </c>
      <c r="AL4806" s="1" t="s">
        <v>29006</v>
      </c>
    </row>
    <row r="4807" spans="1:38" x14ac:dyDescent="0.25">
      <c r="A4807">
        <v>47769</v>
      </c>
      <c r="B4807" s="1" t="s">
        <v>29008</v>
      </c>
      <c r="C4807" s="1" t="s">
        <v>29009</v>
      </c>
      <c r="D4807" s="1" t="s">
        <v>95</v>
      </c>
      <c r="E4807" s="1" t="s">
        <v>29010</v>
      </c>
      <c r="F4807" s="1" t="s">
        <v>27247</v>
      </c>
      <c r="G4807" s="1" t="s">
        <v>43</v>
      </c>
      <c r="H4807">
        <v>8</v>
      </c>
      <c r="I4807" s="1" t="s">
        <v>44</v>
      </c>
      <c r="J4807" s="2">
        <v>43318</v>
      </c>
      <c r="K4807" s="2">
        <v>43344</v>
      </c>
      <c r="L4807" s="1" t="s">
        <v>56</v>
      </c>
      <c r="M4807" s="1" t="s">
        <v>56</v>
      </c>
      <c r="N4807" s="1" t="s">
        <v>2286</v>
      </c>
      <c r="R4807">
        <v>18866</v>
      </c>
      <c r="S4807">
        <v>37</v>
      </c>
      <c r="T4807">
        <v>0</v>
      </c>
      <c r="U4807">
        <v>1</v>
      </c>
      <c r="V4807">
        <v>11</v>
      </c>
      <c r="W4807">
        <v>1</v>
      </c>
      <c r="X4807">
        <v>11</v>
      </c>
      <c r="Y4807">
        <v>13</v>
      </c>
      <c r="Z4807">
        <v>37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 s="1" t="s">
        <v>100</v>
      </c>
      <c r="AL4807" s="1" t="s">
        <v>29010</v>
      </c>
    </row>
    <row r="4808" spans="1:38" x14ac:dyDescent="0.25">
      <c r="A4808">
        <v>42373</v>
      </c>
      <c r="B4808" s="1" t="s">
        <v>29011</v>
      </c>
      <c r="C4808" s="1" t="s">
        <v>29012</v>
      </c>
      <c r="D4808" s="1" t="s">
        <v>28013</v>
      </c>
      <c r="E4808" s="1" t="s">
        <v>29013</v>
      </c>
      <c r="F4808" s="1" t="s">
        <v>27247</v>
      </c>
      <c r="G4808" s="1" t="s">
        <v>43</v>
      </c>
      <c r="H4808">
        <v>26</v>
      </c>
      <c r="I4808" s="1" t="s">
        <v>44</v>
      </c>
      <c r="J4808" s="2">
        <v>43670</v>
      </c>
      <c r="K4808" s="2">
        <v>43754</v>
      </c>
      <c r="L4808" s="1" t="s">
        <v>56</v>
      </c>
      <c r="M4808" s="1" t="s">
        <v>534</v>
      </c>
      <c r="N4808" s="1" t="s">
        <v>260</v>
      </c>
      <c r="R4808">
        <v>17814</v>
      </c>
      <c r="S4808">
        <v>126</v>
      </c>
      <c r="T4808">
        <v>0</v>
      </c>
      <c r="U4808">
        <v>2</v>
      </c>
      <c r="V4808">
        <v>50</v>
      </c>
      <c r="W4808">
        <v>5</v>
      </c>
      <c r="X4808">
        <v>30</v>
      </c>
      <c r="Y4808">
        <v>39</v>
      </c>
      <c r="Z4808">
        <v>126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 s="1" t="s">
        <v>1592</v>
      </c>
      <c r="AL4808" s="1" t="s">
        <v>29014</v>
      </c>
    </row>
    <row r="4809" spans="1:38" x14ac:dyDescent="0.25">
      <c r="A4809">
        <v>49614</v>
      </c>
      <c r="B4809" s="1" t="s">
        <v>29015</v>
      </c>
      <c r="C4809" s="1" t="s">
        <v>29016</v>
      </c>
      <c r="D4809" s="1" t="s">
        <v>29017</v>
      </c>
      <c r="E4809" s="1" t="s">
        <v>29018</v>
      </c>
      <c r="F4809" s="1" t="s">
        <v>27247</v>
      </c>
      <c r="G4809" s="1" t="s">
        <v>97</v>
      </c>
      <c r="H4809">
        <v>1</v>
      </c>
      <c r="I4809" s="1" t="s">
        <v>44</v>
      </c>
      <c r="J4809" s="2">
        <v>40988</v>
      </c>
      <c r="K4809" s="2">
        <v>40988</v>
      </c>
      <c r="L4809" s="1" t="s">
        <v>56</v>
      </c>
      <c r="M4809" s="1" t="s">
        <v>29019</v>
      </c>
      <c r="N4809" s="1" t="s">
        <v>2286</v>
      </c>
      <c r="R4809">
        <v>17534</v>
      </c>
      <c r="S4809">
        <v>143</v>
      </c>
      <c r="T4809">
        <v>1</v>
      </c>
      <c r="U4809">
        <v>1</v>
      </c>
      <c r="V4809">
        <v>87</v>
      </c>
      <c r="W4809">
        <v>2</v>
      </c>
      <c r="X4809">
        <v>8</v>
      </c>
      <c r="Y4809">
        <v>45</v>
      </c>
      <c r="Z4809">
        <v>143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 s="1" t="s">
        <v>56</v>
      </c>
      <c r="AL4809" s="1" t="s">
        <v>29018</v>
      </c>
    </row>
    <row r="4810" spans="1:38" x14ac:dyDescent="0.25">
      <c r="A4810">
        <v>50657</v>
      </c>
      <c r="B4810" s="1" t="s">
        <v>29020</v>
      </c>
      <c r="C4810" s="1" t="s">
        <v>29021</v>
      </c>
      <c r="D4810" s="1" t="s">
        <v>29022</v>
      </c>
      <c r="E4810" s="1" t="s">
        <v>29023</v>
      </c>
      <c r="F4810" s="1" t="s">
        <v>27247</v>
      </c>
      <c r="G4810" s="1" t="s">
        <v>97</v>
      </c>
      <c r="H4810">
        <v>16</v>
      </c>
      <c r="I4810" s="1" t="s">
        <v>44</v>
      </c>
      <c r="J4810" s="2">
        <v>44547</v>
      </c>
      <c r="K4810" s="2">
        <v>44638</v>
      </c>
      <c r="L4810" s="1" t="s">
        <v>56</v>
      </c>
      <c r="M4810" s="1" t="s">
        <v>56</v>
      </c>
      <c r="N4810" s="1" t="s">
        <v>21923</v>
      </c>
      <c r="R4810">
        <v>16705</v>
      </c>
      <c r="S4810">
        <v>190</v>
      </c>
      <c r="T4810">
        <v>1</v>
      </c>
      <c r="U4810">
        <v>69</v>
      </c>
      <c r="V4810">
        <v>12</v>
      </c>
      <c r="W4810">
        <v>7</v>
      </c>
      <c r="X4810">
        <v>20</v>
      </c>
      <c r="Y4810">
        <v>82</v>
      </c>
      <c r="Z4810">
        <v>19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 s="1" t="s">
        <v>56</v>
      </c>
      <c r="AL4810" s="1" t="s">
        <v>29023</v>
      </c>
    </row>
    <row r="4811" spans="1:38" x14ac:dyDescent="0.25">
      <c r="A4811">
        <v>24773</v>
      </c>
      <c r="B4811" s="1" t="s">
        <v>29024</v>
      </c>
      <c r="C4811" s="1" t="s">
        <v>29025</v>
      </c>
      <c r="D4811" s="1" t="s">
        <v>29026</v>
      </c>
      <c r="E4811" s="1" t="s">
        <v>29027</v>
      </c>
      <c r="F4811" s="1" t="s">
        <v>27247</v>
      </c>
      <c r="G4811" s="1" t="s">
        <v>97</v>
      </c>
      <c r="I4811" s="1" t="s">
        <v>63</v>
      </c>
      <c r="J4811" s="2">
        <v>41558</v>
      </c>
      <c r="K4811" s="2"/>
      <c r="L4811" s="1" t="s">
        <v>56</v>
      </c>
      <c r="M4811" s="1" t="s">
        <v>279</v>
      </c>
      <c r="N4811" s="1" t="s">
        <v>75</v>
      </c>
      <c r="R4811">
        <v>15497</v>
      </c>
      <c r="S4811">
        <v>267</v>
      </c>
      <c r="T4811">
        <v>0</v>
      </c>
      <c r="U4811">
        <v>57</v>
      </c>
      <c r="V4811">
        <v>0</v>
      </c>
      <c r="W4811">
        <v>11</v>
      </c>
      <c r="X4811">
        <v>65</v>
      </c>
      <c r="Y4811">
        <v>134</v>
      </c>
      <c r="Z4811">
        <v>267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 s="1" t="s">
        <v>111</v>
      </c>
      <c r="AL4811" s="1" t="s">
        <v>29027</v>
      </c>
    </row>
    <row r="4812" spans="1:38" x14ac:dyDescent="0.25">
      <c r="A4812">
        <v>47994</v>
      </c>
      <c r="B4812" s="1" t="s">
        <v>29028</v>
      </c>
      <c r="C4812" s="1" t="s">
        <v>29029</v>
      </c>
      <c r="D4812" s="1" t="s">
        <v>95</v>
      </c>
      <c r="E4812" s="1" t="s">
        <v>29030</v>
      </c>
      <c r="F4812" s="1" t="s">
        <v>27247</v>
      </c>
      <c r="G4812" s="1" t="s">
        <v>97</v>
      </c>
      <c r="H4812">
        <v>1</v>
      </c>
      <c r="I4812" s="1" t="s">
        <v>44</v>
      </c>
      <c r="J4812" s="2">
        <v>43179</v>
      </c>
      <c r="K4812" s="2">
        <v>43179</v>
      </c>
      <c r="L4812" s="1" t="s">
        <v>56</v>
      </c>
      <c r="M4812" s="1" t="s">
        <v>56</v>
      </c>
      <c r="N4812" s="1" t="s">
        <v>260</v>
      </c>
      <c r="R4812">
        <v>18745</v>
      </c>
      <c r="S4812">
        <v>42</v>
      </c>
      <c r="T4812">
        <v>0</v>
      </c>
      <c r="U4812">
        <v>0</v>
      </c>
      <c r="V4812">
        <v>20</v>
      </c>
      <c r="W4812">
        <v>1</v>
      </c>
      <c r="X4812">
        <v>11</v>
      </c>
      <c r="Y4812">
        <v>10</v>
      </c>
      <c r="Z4812">
        <v>42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 s="1" t="s">
        <v>56</v>
      </c>
      <c r="AL4812" s="1" t="s">
        <v>29030</v>
      </c>
    </row>
    <row r="4813" spans="1:38" x14ac:dyDescent="0.25">
      <c r="A4813">
        <v>33772</v>
      </c>
      <c r="B4813" s="1" t="s">
        <v>29031</v>
      </c>
      <c r="C4813" s="1" t="s">
        <v>29032</v>
      </c>
      <c r="D4813" s="1" t="s">
        <v>29033</v>
      </c>
      <c r="E4813" s="1" t="s">
        <v>29034</v>
      </c>
      <c r="F4813" s="1" t="s">
        <v>27247</v>
      </c>
      <c r="G4813" s="1" t="s">
        <v>97</v>
      </c>
      <c r="H4813">
        <v>43</v>
      </c>
      <c r="I4813" s="1" t="s">
        <v>44</v>
      </c>
      <c r="J4813" s="2">
        <v>41390</v>
      </c>
      <c r="K4813" s="2">
        <v>41984</v>
      </c>
      <c r="L4813" s="1" t="s">
        <v>56</v>
      </c>
      <c r="M4813" s="1" t="s">
        <v>27701</v>
      </c>
      <c r="N4813" s="1" t="s">
        <v>4021</v>
      </c>
      <c r="R4813">
        <v>16873</v>
      </c>
      <c r="S4813">
        <v>178</v>
      </c>
      <c r="T4813">
        <v>0</v>
      </c>
      <c r="U4813">
        <v>13</v>
      </c>
      <c r="V4813">
        <v>58</v>
      </c>
      <c r="W4813">
        <v>5</v>
      </c>
      <c r="X4813">
        <v>40</v>
      </c>
      <c r="Y4813">
        <v>62</v>
      </c>
      <c r="Z4813">
        <v>178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 s="1" t="s">
        <v>111</v>
      </c>
      <c r="AL4813" s="1" t="s">
        <v>29034</v>
      </c>
    </row>
    <row r="4814" spans="1:38" x14ac:dyDescent="0.25">
      <c r="A4814">
        <v>36099</v>
      </c>
      <c r="B4814" s="1" t="s">
        <v>29035</v>
      </c>
      <c r="C4814" s="1" t="s">
        <v>29036</v>
      </c>
      <c r="D4814" s="1" t="s">
        <v>29037</v>
      </c>
      <c r="E4814" s="1" t="s">
        <v>29038</v>
      </c>
      <c r="F4814" s="1" t="s">
        <v>27247</v>
      </c>
      <c r="G4814" s="1" t="s">
        <v>97</v>
      </c>
      <c r="H4814">
        <v>1</v>
      </c>
      <c r="I4814" s="1" t="s">
        <v>44</v>
      </c>
      <c r="J4814" s="2">
        <v>42464</v>
      </c>
      <c r="K4814" s="2">
        <v>42464</v>
      </c>
      <c r="L4814" s="1" t="s">
        <v>56</v>
      </c>
      <c r="M4814" s="1" t="s">
        <v>4466</v>
      </c>
      <c r="N4814" s="1" t="s">
        <v>123</v>
      </c>
      <c r="R4814">
        <v>16211</v>
      </c>
      <c r="S4814">
        <v>220</v>
      </c>
      <c r="T4814">
        <v>0</v>
      </c>
      <c r="U4814">
        <v>9</v>
      </c>
      <c r="V4814">
        <v>134</v>
      </c>
      <c r="W4814">
        <v>2</v>
      </c>
      <c r="X4814">
        <v>30</v>
      </c>
      <c r="Y4814">
        <v>45</v>
      </c>
      <c r="Z4814">
        <v>22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 s="1" t="s">
        <v>111</v>
      </c>
      <c r="AL4814" s="1" t="s">
        <v>29038</v>
      </c>
    </row>
    <row r="4815" spans="1:38" x14ac:dyDescent="0.25">
      <c r="A4815">
        <v>41509</v>
      </c>
      <c r="B4815" s="1" t="s">
        <v>29039</v>
      </c>
      <c r="C4815" s="1" t="s">
        <v>29040</v>
      </c>
      <c r="D4815" s="1" t="s">
        <v>95</v>
      </c>
      <c r="E4815" s="1" t="s">
        <v>29041</v>
      </c>
      <c r="F4815" s="1" t="s">
        <v>27247</v>
      </c>
      <c r="G4815" s="1" t="s">
        <v>97</v>
      </c>
      <c r="H4815">
        <v>12</v>
      </c>
      <c r="I4815" s="1" t="s">
        <v>44</v>
      </c>
      <c r="J4815" s="2">
        <v>43842</v>
      </c>
      <c r="K4815" s="2">
        <v>43926</v>
      </c>
      <c r="L4815" s="1" t="s">
        <v>56</v>
      </c>
      <c r="M4815" s="1" t="s">
        <v>27777</v>
      </c>
      <c r="N4815" s="1" t="s">
        <v>75</v>
      </c>
      <c r="R4815">
        <v>16941</v>
      </c>
      <c r="S4815">
        <v>177</v>
      </c>
      <c r="T4815">
        <v>0</v>
      </c>
      <c r="U4815">
        <v>9</v>
      </c>
      <c r="V4815">
        <v>53</v>
      </c>
      <c r="W4815">
        <v>4</v>
      </c>
      <c r="X4815">
        <v>51</v>
      </c>
      <c r="Y4815">
        <v>60</v>
      </c>
      <c r="Z4815">
        <v>177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 s="1" t="s">
        <v>29042</v>
      </c>
      <c r="AL4815" s="1" t="s">
        <v>29043</v>
      </c>
    </row>
    <row r="4816" spans="1:38" x14ac:dyDescent="0.25">
      <c r="A4816">
        <v>34628</v>
      </c>
      <c r="B4816" s="1" t="s">
        <v>29044</v>
      </c>
      <c r="C4816" s="1" t="s">
        <v>29045</v>
      </c>
      <c r="D4816" s="1" t="s">
        <v>29046</v>
      </c>
      <c r="E4816" s="1" t="s">
        <v>29047</v>
      </c>
      <c r="F4816" s="1" t="s">
        <v>27247</v>
      </c>
      <c r="G4816" s="1" t="s">
        <v>97</v>
      </c>
      <c r="H4816">
        <v>1</v>
      </c>
      <c r="I4816" s="1" t="s">
        <v>44</v>
      </c>
      <c r="J4816" s="2">
        <v>41088</v>
      </c>
      <c r="K4816" s="2">
        <v>41088</v>
      </c>
      <c r="L4816" s="1" t="s">
        <v>56</v>
      </c>
      <c r="M4816" s="1" t="s">
        <v>110</v>
      </c>
      <c r="N4816" s="1" t="s">
        <v>66</v>
      </c>
      <c r="R4816">
        <v>15789</v>
      </c>
      <c r="S4816">
        <v>248</v>
      </c>
      <c r="T4816">
        <v>0</v>
      </c>
      <c r="U4816">
        <v>8</v>
      </c>
      <c r="V4816">
        <v>134</v>
      </c>
      <c r="W4816">
        <v>2</v>
      </c>
      <c r="X4816">
        <v>36</v>
      </c>
      <c r="Y4816">
        <v>68</v>
      </c>
      <c r="Z4816">
        <v>248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 s="1" t="s">
        <v>27356</v>
      </c>
      <c r="AL4816" s="1" t="s">
        <v>29047</v>
      </c>
    </row>
    <row r="4817" spans="1:38" x14ac:dyDescent="0.25">
      <c r="A4817">
        <v>50565</v>
      </c>
      <c r="B4817" s="1" t="s">
        <v>29048</v>
      </c>
      <c r="C4817" s="1" t="s">
        <v>29049</v>
      </c>
      <c r="D4817" s="1" t="s">
        <v>29050</v>
      </c>
      <c r="E4817" s="1" t="s">
        <v>29051</v>
      </c>
      <c r="F4817" s="1" t="s">
        <v>27247</v>
      </c>
      <c r="G4817" s="1" t="s">
        <v>97</v>
      </c>
      <c r="H4817">
        <v>12</v>
      </c>
      <c r="I4817" s="1" t="s">
        <v>44</v>
      </c>
      <c r="J4817" s="2">
        <v>44565</v>
      </c>
      <c r="K4817" s="2">
        <v>44635</v>
      </c>
      <c r="L4817" s="1" t="s">
        <v>56</v>
      </c>
      <c r="M4817" s="1" t="s">
        <v>56</v>
      </c>
      <c r="N4817" s="1" t="s">
        <v>29052</v>
      </c>
      <c r="R4817">
        <v>15675</v>
      </c>
      <c r="S4817">
        <v>256</v>
      </c>
      <c r="T4817">
        <v>2</v>
      </c>
      <c r="U4817">
        <v>105</v>
      </c>
      <c r="V4817">
        <v>35</v>
      </c>
      <c r="W4817">
        <v>5</v>
      </c>
      <c r="X4817">
        <v>23</v>
      </c>
      <c r="Y4817">
        <v>88</v>
      </c>
      <c r="Z4817">
        <v>256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 s="1" t="s">
        <v>56</v>
      </c>
      <c r="AL4817" s="1" t="s">
        <v>29053</v>
      </c>
    </row>
    <row r="4818" spans="1:38" x14ac:dyDescent="0.25">
      <c r="A4818">
        <v>44063</v>
      </c>
      <c r="B4818" s="1" t="s">
        <v>29054</v>
      </c>
      <c r="C4818" s="1" t="s">
        <v>29055</v>
      </c>
      <c r="D4818" s="1" t="s">
        <v>29056</v>
      </c>
      <c r="E4818" s="1" t="s">
        <v>29057</v>
      </c>
      <c r="F4818" s="1" t="s">
        <v>27247</v>
      </c>
      <c r="G4818" s="1" t="s">
        <v>97</v>
      </c>
      <c r="H4818">
        <v>1</v>
      </c>
      <c r="I4818" s="1" t="s">
        <v>44</v>
      </c>
      <c r="J4818" s="2">
        <v>44131</v>
      </c>
      <c r="K4818" s="2">
        <v>44131</v>
      </c>
      <c r="L4818" s="1" t="s">
        <v>56</v>
      </c>
      <c r="M4818" s="1" t="s">
        <v>16704</v>
      </c>
      <c r="N4818" s="1" t="s">
        <v>90</v>
      </c>
      <c r="R4818">
        <v>17191</v>
      </c>
      <c r="S4818">
        <v>163</v>
      </c>
      <c r="T4818">
        <v>0</v>
      </c>
      <c r="U4818">
        <v>8</v>
      </c>
      <c r="V4818">
        <v>82</v>
      </c>
      <c r="W4818">
        <v>4</v>
      </c>
      <c r="X4818">
        <v>19</v>
      </c>
      <c r="Y4818">
        <v>50</v>
      </c>
      <c r="Z4818">
        <v>163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 s="1" t="s">
        <v>56</v>
      </c>
      <c r="AL4818" s="1" t="s">
        <v>29057</v>
      </c>
    </row>
    <row r="4819" spans="1:38" x14ac:dyDescent="0.25">
      <c r="A4819">
        <v>33415</v>
      </c>
      <c r="B4819" s="1" t="s">
        <v>29058</v>
      </c>
      <c r="C4819" s="1" t="s">
        <v>29059</v>
      </c>
      <c r="D4819" s="1" t="s">
        <v>29060</v>
      </c>
      <c r="E4819" s="1" t="s">
        <v>29061</v>
      </c>
      <c r="F4819" s="1" t="s">
        <v>27247</v>
      </c>
      <c r="G4819" s="1" t="s">
        <v>97</v>
      </c>
      <c r="H4819">
        <v>17</v>
      </c>
      <c r="I4819" s="1" t="s">
        <v>44</v>
      </c>
      <c r="J4819" s="2">
        <v>42528</v>
      </c>
      <c r="K4819" s="2">
        <v>43179</v>
      </c>
      <c r="L4819" s="1" t="s">
        <v>56</v>
      </c>
      <c r="M4819" s="1" t="s">
        <v>56</v>
      </c>
      <c r="N4819" s="1" t="s">
        <v>1289</v>
      </c>
      <c r="R4819">
        <v>16066</v>
      </c>
      <c r="S4819">
        <v>228</v>
      </c>
      <c r="T4819">
        <v>1</v>
      </c>
      <c r="U4819">
        <v>30</v>
      </c>
      <c r="V4819">
        <v>29</v>
      </c>
      <c r="W4819">
        <v>5</v>
      </c>
      <c r="X4819">
        <v>58</v>
      </c>
      <c r="Y4819">
        <v>106</v>
      </c>
      <c r="Z4819">
        <v>228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 s="1" t="s">
        <v>29062</v>
      </c>
      <c r="AL4819" s="1" t="s">
        <v>29063</v>
      </c>
    </row>
    <row r="4820" spans="1:38" x14ac:dyDescent="0.25">
      <c r="A4820">
        <v>34683</v>
      </c>
      <c r="B4820" s="1" t="s">
        <v>29064</v>
      </c>
      <c r="C4820" s="1" t="s">
        <v>29065</v>
      </c>
      <c r="D4820" s="1" t="s">
        <v>29066</v>
      </c>
      <c r="E4820" s="1" t="s">
        <v>29067</v>
      </c>
      <c r="F4820" s="1" t="s">
        <v>27247</v>
      </c>
      <c r="G4820" s="1" t="s">
        <v>97</v>
      </c>
      <c r="H4820">
        <v>1</v>
      </c>
      <c r="I4820" s="1" t="s">
        <v>138</v>
      </c>
      <c r="J4820" s="2"/>
      <c r="K4820" s="2"/>
      <c r="L4820" s="1" t="s">
        <v>56</v>
      </c>
      <c r="M4820" s="1" t="s">
        <v>56</v>
      </c>
      <c r="N4820" s="1" t="s">
        <v>1305</v>
      </c>
      <c r="R4820">
        <v>7291</v>
      </c>
      <c r="S4820">
        <v>4905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4905</v>
      </c>
      <c r="Z4820">
        <v>4905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 s="1" t="s">
        <v>140</v>
      </c>
      <c r="AL4820" s="1" t="s">
        <v>29068</v>
      </c>
    </row>
    <row r="4821" spans="1:38" x14ac:dyDescent="0.25">
      <c r="A4821">
        <v>50289</v>
      </c>
      <c r="B4821" s="1" t="s">
        <v>29069</v>
      </c>
      <c r="C4821" s="1" t="s">
        <v>29070</v>
      </c>
      <c r="D4821" s="1" t="s">
        <v>95</v>
      </c>
      <c r="E4821" s="1" t="s">
        <v>29071</v>
      </c>
      <c r="F4821" s="1" t="s">
        <v>27247</v>
      </c>
      <c r="G4821" s="1" t="s">
        <v>97</v>
      </c>
      <c r="H4821">
        <v>5</v>
      </c>
      <c r="I4821" s="1" t="s">
        <v>44</v>
      </c>
      <c r="J4821" s="2">
        <v>44344</v>
      </c>
      <c r="K4821" s="2">
        <v>44438</v>
      </c>
      <c r="L4821" s="1" t="s">
        <v>56</v>
      </c>
      <c r="M4821" s="1" t="s">
        <v>29072</v>
      </c>
      <c r="N4821" s="1" t="s">
        <v>90</v>
      </c>
      <c r="R4821">
        <v>19484</v>
      </c>
      <c r="S4821">
        <v>45</v>
      </c>
      <c r="T4821">
        <v>0</v>
      </c>
      <c r="U4821">
        <v>1</v>
      </c>
      <c r="V4821">
        <v>32</v>
      </c>
      <c r="W4821">
        <v>1</v>
      </c>
      <c r="X4821">
        <v>4</v>
      </c>
      <c r="Y4821">
        <v>7</v>
      </c>
      <c r="Z4821">
        <v>45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 s="1" t="s">
        <v>56</v>
      </c>
      <c r="AL4821" s="1" t="s">
        <v>29071</v>
      </c>
    </row>
    <row r="4822" spans="1:38" x14ac:dyDescent="0.25">
      <c r="A4822">
        <v>40844</v>
      </c>
      <c r="B4822" s="1" t="s">
        <v>29073</v>
      </c>
      <c r="C4822" s="1" t="s">
        <v>29074</v>
      </c>
      <c r="D4822" s="1" t="s">
        <v>29075</v>
      </c>
      <c r="E4822" s="1" t="s">
        <v>29076</v>
      </c>
      <c r="F4822" s="1" t="s">
        <v>27247</v>
      </c>
      <c r="G4822" s="1" t="s">
        <v>54</v>
      </c>
      <c r="H4822">
        <v>2</v>
      </c>
      <c r="I4822" s="1" t="s">
        <v>44</v>
      </c>
      <c r="J4822" s="2">
        <v>42674</v>
      </c>
      <c r="K4822" s="2">
        <v>43343</v>
      </c>
      <c r="L4822" s="1" t="s">
        <v>56</v>
      </c>
      <c r="M4822" s="1" t="s">
        <v>56</v>
      </c>
      <c r="N4822" s="1" t="s">
        <v>29077</v>
      </c>
      <c r="R4822">
        <v>17991</v>
      </c>
      <c r="S4822">
        <v>115</v>
      </c>
      <c r="T4822">
        <v>0</v>
      </c>
      <c r="U4822">
        <v>14</v>
      </c>
      <c r="V4822">
        <v>36</v>
      </c>
      <c r="W4822">
        <v>3</v>
      </c>
      <c r="X4822">
        <v>23</v>
      </c>
      <c r="Y4822">
        <v>39</v>
      </c>
      <c r="Z4822">
        <v>115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 s="1" t="s">
        <v>56</v>
      </c>
      <c r="AL4822" s="1" t="s">
        <v>29076</v>
      </c>
    </row>
    <row r="4823" spans="1:38" x14ac:dyDescent="0.25">
      <c r="A4823">
        <v>49984</v>
      </c>
      <c r="B4823" s="1" t="s">
        <v>29078</v>
      </c>
      <c r="C4823" s="1" t="s">
        <v>29079</v>
      </c>
      <c r="D4823" s="1" t="s">
        <v>29080</v>
      </c>
      <c r="E4823" s="1" t="s">
        <v>29081</v>
      </c>
      <c r="F4823" s="1" t="s">
        <v>27247</v>
      </c>
      <c r="G4823" s="1" t="s">
        <v>54</v>
      </c>
      <c r="I4823" s="1" t="s">
        <v>138</v>
      </c>
      <c r="J4823" s="2"/>
      <c r="K4823" s="2"/>
      <c r="L4823" s="1" t="s">
        <v>56</v>
      </c>
      <c r="M4823" s="1" t="s">
        <v>3645</v>
      </c>
      <c r="N4823" s="1" t="s">
        <v>219</v>
      </c>
      <c r="R4823">
        <v>18255</v>
      </c>
      <c r="S4823">
        <v>96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96</v>
      </c>
      <c r="Z4823">
        <v>96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 s="1" t="s">
        <v>140</v>
      </c>
      <c r="AL4823" s="1" t="s">
        <v>29081</v>
      </c>
    </row>
    <row r="4824" spans="1:38" x14ac:dyDescent="0.25">
      <c r="A4824">
        <v>45997</v>
      </c>
      <c r="B4824" s="1" t="s">
        <v>29082</v>
      </c>
      <c r="C4824" s="1" t="s">
        <v>29083</v>
      </c>
      <c r="D4824" s="1" t="s">
        <v>29084</v>
      </c>
      <c r="E4824" s="1" t="s">
        <v>29085</v>
      </c>
      <c r="F4824" s="1" t="s">
        <v>27247</v>
      </c>
      <c r="G4824" s="1" t="s">
        <v>54</v>
      </c>
      <c r="H4824">
        <v>20</v>
      </c>
      <c r="I4824" s="1" t="s">
        <v>44</v>
      </c>
      <c r="J4824" s="2">
        <v>44226</v>
      </c>
      <c r="K4824" s="2">
        <v>44352</v>
      </c>
      <c r="L4824" s="1" t="s">
        <v>56</v>
      </c>
      <c r="M4824" s="1" t="s">
        <v>56</v>
      </c>
      <c r="N4824" s="1" t="s">
        <v>47</v>
      </c>
      <c r="R4824">
        <v>17417</v>
      </c>
      <c r="S4824">
        <v>151</v>
      </c>
      <c r="T4824">
        <v>0</v>
      </c>
      <c r="U4824">
        <v>9</v>
      </c>
      <c r="V4824">
        <v>16</v>
      </c>
      <c r="W4824">
        <v>5</v>
      </c>
      <c r="X4824">
        <v>20</v>
      </c>
      <c r="Y4824">
        <v>101</v>
      </c>
      <c r="Z4824">
        <v>151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 s="1" t="s">
        <v>100</v>
      </c>
      <c r="AL4824" s="1" t="s">
        <v>29086</v>
      </c>
    </row>
    <row r="4825" spans="1:38" x14ac:dyDescent="0.25">
      <c r="A4825">
        <v>51038</v>
      </c>
      <c r="B4825" s="1" t="s">
        <v>29087</v>
      </c>
      <c r="C4825" s="1" t="s">
        <v>29088</v>
      </c>
      <c r="D4825" s="1" t="s">
        <v>29089</v>
      </c>
      <c r="E4825" s="1" t="s">
        <v>29090</v>
      </c>
      <c r="F4825" s="1" t="s">
        <v>27247</v>
      </c>
      <c r="G4825" s="1" t="s">
        <v>388</v>
      </c>
      <c r="I4825" s="1" t="s">
        <v>138</v>
      </c>
      <c r="J4825" s="2">
        <v>44640</v>
      </c>
      <c r="K4825" s="2"/>
      <c r="L4825" s="1" t="s">
        <v>56</v>
      </c>
      <c r="M4825" s="1" t="s">
        <v>56</v>
      </c>
      <c r="N4825" s="1" t="s">
        <v>27846</v>
      </c>
      <c r="R4825">
        <v>19362</v>
      </c>
      <c r="S4825">
        <v>609</v>
      </c>
      <c r="T4825">
        <v>5</v>
      </c>
      <c r="U4825">
        <v>0</v>
      </c>
      <c r="V4825">
        <v>0</v>
      </c>
      <c r="W4825">
        <v>0</v>
      </c>
      <c r="X4825">
        <v>0</v>
      </c>
      <c r="Y4825">
        <v>608</v>
      </c>
      <c r="Z4825">
        <v>608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 s="1" t="s">
        <v>140</v>
      </c>
      <c r="AL4825" s="1" t="s">
        <v>29090</v>
      </c>
    </row>
    <row r="4826" spans="1:38" x14ac:dyDescent="0.25">
      <c r="A4826">
        <v>50280</v>
      </c>
      <c r="B4826" s="1" t="s">
        <v>29091</v>
      </c>
      <c r="C4826" s="1" t="s">
        <v>29092</v>
      </c>
      <c r="D4826" s="1" t="s">
        <v>95</v>
      </c>
      <c r="E4826" s="1" t="s">
        <v>29093</v>
      </c>
      <c r="F4826" s="1" t="s">
        <v>27247</v>
      </c>
      <c r="G4826" s="1" t="s">
        <v>388</v>
      </c>
      <c r="H4826">
        <v>18</v>
      </c>
      <c r="I4826" s="1" t="s">
        <v>44</v>
      </c>
      <c r="J4826" s="2">
        <v>44515</v>
      </c>
      <c r="K4826" s="2">
        <v>44606</v>
      </c>
      <c r="L4826" s="1" t="s">
        <v>56</v>
      </c>
      <c r="M4826" s="1" t="s">
        <v>56</v>
      </c>
      <c r="N4826" s="1" t="s">
        <v>911</v>
      </c>
      <c r="R4826">
        <v>14696</v>
      </c>
      <c r="S4826">
        <v>327</v>
      </c>
      <c r="T4826">
        <v>7</v>
      </c>
      <c r="U4826">
        <v>50</v>
      </c>
      <c r="V4826">
        <v>37</v>
      </c>
      <c r="W4826">
        <v>10</v>
      </c>
      <c r="X4826">
        <v>27</v>
      </c>
      <c r="Y4826">
        <v>203</v>
      </c>
      <c r="Z4826">
        <v>327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 s="1" t="s">
        <v>56</v>
      </c>
      <c r="AL4826" s="1" t="s">
        <v>29093</v>
      </c>
    </row>
    <row r="4827" spans="1:38" x14ac:dyDescent="0.25">
      <c r="A4827">
        <v>36954</v>
      </c>
      <c r="B4827" s="1" t="s">
        <v>29094</v>
      </c>
      <c r="C4827" s="1" t="s">
        <v>29095</v>
      </c>
      <c r="D4827" s="1" t="s">
        <v>29096</v>
      </c>
      <c r="E4827" s="1" t="s">
        <v>29097</v>
      </c>
      <c r="F4827" s="1" t="s">
        <v>27247</v>
      </c>
      <c r="G4827" s="1" t="s">
        <v>72</v>
      </c>
      <c r="H4827">
        <v>1</v>
      </c>
      <c r="I4827" s="1" t="s">
        <v>44</v>
      </c>
      <c r="J4827" s="2">
        <v>43083</v>
      </c>
      <c r="K4827" s="2">
        <v>43083</v>
      </c>
      <c r="L4827" s="1" t="s">
        <v>56</v>
      </c>
      <c r="M4827" s="1" t="s">
        <v>56</v>
      </c>
      <c r="N4827" s="1" t="s">
        <v>6628</v>
      </c>
      <c r="R4827">
        <v>15478</v>
      </c>
      <c r="S4827">
        <v>268</v>
      </c>
      <c r="T4827">
        <v>0</v>
      </c>
      <c r="U4827">
        <v>16</v>
      </c>
      <c r="V4827">
        <v>144</v>
      </c>
      <c r="W4827">
        <v>2</v>
      </c>
      <c r="X4827">
        <v>34</v>
      </c>
      <c r="Y4827">
        <v>72</v>
      </c>
      <c r="Z4827">
        <v>268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 s="1" t="s">
        <v>439</v>
      </c>
      <c r="AL4827" s="1" t="s">
        <v>29097</v>
      </c>
    </row>
    <row r="4828" spans="1:38" x14ac:dyDescent="0.25">
      <c r="A4828">
        <v>41942</v>
      </c>
      <c r="B4828" s="1" t="s">
        <v>29098</v>
      </c>
      <c r="C4828" s="1" t="s">
        <v>29099</v>
      </c>
      <c r="D4828" s="1" t="s">
        <v>95</v>
      </c>
      <c r="E4828" s="1" t="s">
        <v>29100</v>
      </c>
      <c r="F4828" s="1" t="s">
        <v>27247</v>
      </c>
      <c r="G4828" s="1" t="s">
        <v>72</v>
      </c>
      <c r="H4828">
        <v>15</v>
      </c>
      <c r="I4828" s="1" t="s">
        <v>44</v>
      </c>
      <c r="J4828" s="2">
        <v>43300</v>
      </c>
      <c r="K4828" s="2">
        <v>43391</v>
      </c>
      <c r="L4828" s="1" t="s">
        <v>56</v>
      </c>
      <c r="M4828" s="1" t="s">
        <v>56</v>
      </c>
      <c r="N4828" s="1" t="s">
        <v>12314</v>
      </c>
      <c r="R4828">
        <v>18440</v>
      </c>
      <c r="S4828">
        <v>77</v>
      </c>
      <c r="T4828">
        <v>0</v>
      </c>
      <c r="U4828">
        <v>4</v>
      </c>
      <c r="V4828">
        <v>8</v>
      </c>
      <c r="W4828">
        <v>5</v>
      </c>
      <c r="X4828">
        <v>18</v>
      </c>
      <c r="Y4828">
        <v>42</v>
      </c>
      <c r="Z4828">
        <v>77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 s="1" t="s">
        <v>56</v>
      </c>
      <c r="AL4828" s="1" t="s">
        <v>29100</v>
      </c>
    </row>
    <row r="4829" spans="1:38" x14ac:dyDescent="0.25">
      <c r="A4829">
        <v>34600</v>
      </c>
      <c r="B4829" s="1" t="s">
        <v>29101</v>
      </c>
      <c r="C4829" s="1" t="s">
        <v>29102</v>
      </c>
      <c r="D4829" s="1" t="s">
        <v>29103</v>
      </c>
      <c r="E4829" s="1" t="s">
        <v>29104</v>
      </c>
      <c r="F4829" s="1" t="s">
        <v>27247</v>
      </c>
      <c r="G4829" s="1" t="s">
        <v>97</v>
      </c>
      <c r="H4829">
        <v>1</v>
      </c>
      <c r="I4829" s="1" t="s">
        <v>44</v>
      </c>
      <c r="J4829" s="2">
        <v>42572</v>
      </c>
      <c r="K4829" s="2">
        <v>42572</v>
      </c>
      <c r="L4829" s="1" t="s">
        <v>56</v>
      </c>
      <c r="M4829" s="1" t="s">
        <v>56</v>
      </c>
      <c r="N4829" s="1" t="s">
        <v>90</v>
      </c>
      <c r="R4829">
        <v>15660</v>
      </c>
      <c r="S4829">
        <v>257</v>
      </c>
      <c r="T4829">
        <v>1</v>
      </c>
      <c r="U4829">
        <v>19</v>
      </c>
      <c r="V4829">
        <v>116</v>
      </c>
      <c r="W4829">
        <v>0</v>
      </c>
      <c r="X4829">
        <v>30</v>
      </c>
      <c r="Y4829">
        <v>92</v>
      </c>
      <c r="Z4829">
        <v>257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 s="1" t="s">
        <v>29105</v>
      </c>
      <c r="AL4829" s="1" t="s">
        <v>29104</v>
      </c>
    </row>
    <row r="4830" spans="1:38" x14ac:dyDescent="0.25">
      <c r="A4830">
        <v>42760</v>
      </c>
      <c r="B4830" s="1" t="s">
        <v>29106</v>
      </c>
      <c r="C4830" s="1" t="s">
        <v>29107</v>
      </c>
      <c r="D4830" s="1" t="s">
        <v>87</v>
      </c>
      <c r="E4830" s="1" t="s">
        <v>29108</v>
      </c>
      <c r="F4830" s="1" t="s">
        <v>27247</v>
      </c>
      <c r="G4830" s="1" t="s">
        <v>97</v>
      </c>
      <c r="H4830">
        <v>26</v>
      </c>
      <c r="I4830" s="1" t="s">
        <v>44</v>
      </c>
      <c r="J4830" s="2">
        <v>42797</v>
      </c>
      <c r="K4830" s="2">
        <v>42797</v>
      </c>
      <c r="L4830" s="1" t="s">
        <v>56</v>
      </c>
      <c r="M4830" s="1" t="s">
        <v>56</v>
      </c>
      <c r="N4830" s="1" t="s">
        <v>922</v>
      </c>
      <c r="R4830">
        <v>17990</v>
      </c>
      <c r="S4830">
        <v>115</v>
      </c>
      <c r="T4830">
        <v>1</v>
      </c>
      <c r="U4830">
        <v>4</v>
      </c>
      <c r="V4830">
        <v>27</v>
      </c>
      <c r="W4830">
        <v>5</v>
      </c>
      <c r="X4830">
        <v>36</v>
      </c>
      <c r="Y4830">
        <v>43</v>
      </c>
      <c r="Z4830">
        <v>115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 s="1" t="s">
        <v>100</v>
      </c>
      <c r="AL4830" s="1" t="s">
        <v>29108</v>
      </c>
    </row>
    <row r="4831" spans="1:38" x14ac:dyDescent="0.25">
      <c r="A4831">
        <v>35455</v>
      </c>
      <c r="B4831" s="1" t="s">
        <v>29109</v>
      </c>
      <c r="C4831" s="1" t="s">
        <v>29110</v>
      </c>
      <c r="D4831" s="1" t="s">
        <v>29111</v>
      </c>
      <c r="E4831" s="1" t="s">
        <v>29112</v>
      </c>
      <c r="F4831" s="1" t="s">
        <v>27247</v>
      </c>
      <c r="G4831" s="1" t="s">
        <v>97</v>
      </c>
      <c r="H4831">
        <v>3</v>
      </c>
      <c r="I4831" s="1" t="s">
        <v>44</v>
      </c>
      <c r="J4831" s="2">
        <v>42840</v>
      </c>
      <c r="K4831" s="2">
        <v>42901</v>
      </c>
      <c r="L4831" s="1" t="s">
        <v>56</v>
      </c>
      <c r="M4831" s="1" t="s">
        <v>56</v>
      </c>
      <c r="N4831" s="1" t="s">
        <v>730</v>
      </c>
      <c r="R4831">
        <v>16432</v>
      </c>
      <c r="S4831">
        <v>204</v>
      </c>
      <c r="T4831">
        <v>0</v>
      </c>
      <c r="U4831">
        <v>30</v>
      </c>
      <c r="V4831">
        <v>44</v>
      </c>
      <c r="W4831">
        <v>5</v>
      </c>
      <c r="X4831">
        <v>57</v>
      </c>
      <c r="Y4831">
        <v>68</v>
      </c>
      <c r="Z4831">
        <v>204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 s="1" t="s">
        <v>111</v>
      </c>
      <c r="AL4831" s="1" t="s">
        <v>29112</v>
      </c>
    </row>
    <row r="4832" spans="1:38" x14ac:dyDescent="0.25">
      <c r="A4832">
        <v>47997</v>
      </c>
      <c r="B4832" s="1" t="s">
        <v>29113</v>
      </c>
      <c r="C4832" s="1" t="s">
        <v>29114</v>
      </c>
      <c r="D4832" s="1" t="s">
        <v>95</v>
      </c>
      <c r="E4832" s="1" t="s">
        <v>29115</v>
      </c>
      <c r="F4832" s="1" t="s">
        <v>27247</v>
      </c>
      <c r="G4832" s="1" t="s">
        <v>97</v>
      </c>
      <c r="H4832">
        <v>1</v>
      </c>
      <c r="I4832" s="1" t="s">
        <v>44</v>
      </c>
      <c r="J4832" s="2">
        <v>43544</v>
      </c>
      <c r="K4832" s="2">
        <v>43544</v>
      </c>
      <c r="L4832" s="1" t="s">
        <v>56</v>
      </c>
      <c r="M4832" s="1" t="s">
        <v>56</v>
      </c>
      <c r="N4832" s="1" t="s">
        <v>17866</v>
      </c>
      <c r="R4832">
        <v>18984</v>
      </c>
      <c r="S4832">
        <v>32</v>
      </c>
      <c r="T4832">
        <v>0</v>
      </c>
      <c r="U4832">
        <v>0</v>
      </c>
      <c r="V4832">
        <v>5</v>
      </c>
      <c r="W4832">
        <v>2</v>
      </c>
      <c r="X4832">
        <v>8</v>
      </c>
      <c r="Y4832">
        <v>17</v>
      </c>
      <c r="Z4832">
        <v>32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 s="1" t="s">
        <v>56</v>
      </c>
      <c r="AL4832" s="1" t="s">
        <v>29115</v>
      </c>
    </row>
    <row r="4833" spans="1:38" x14ac:dyDescent="0.25">
      <c r="A4833">
        <v>33196</v>
      </c>
      <c r="B4833" s="1" t="s">
        <v>29116</v>
      </c>
      <c r="C4833" s="1" t="s">
        <v>29117</v>
      </c>
      <c r="D4833" s="1" t="s">
        <v>29118</v>
      </c>
      <c r="E4833" s="1" t="s">
        <v>29119</v>
      </c>
      <c r="F4833" s="1" t="s">
        <v>27247</v>
      </c>
      <c r="G4833" s="1" t="s">
        <v>248</v>
      </c>
      <c r="H4833">
        <v>49</v>
      </c>
      <c r="I4833" s="1" t="s">
        <v>44</v>
      </c>
      <c r="J4833" s="2">
        <v>42369</v>
      </c>
      <c r="K4833" s="2">
        <v>43005</v>
      </c>
      <c r="L4833" s="1" t="s">
        <v>56</v>
      </c>
      <c r="M4833" s="1" t="s">
        <v>27310</v>
      </c>
      <c r="N4833" s="1" t="s">
        <v>470</v>
      </c>
      <c r="R4833">
        <v>13196</v>
      </c>
      <c r="S4833">
        <v>519</v>
      </c>
      <c r="T4833">
        <v>0</v>
      </c>
      <c r="U4833">
        <v>50</v>
      </c>
      <c r="V4833">
        <v>85</v>
      </c>
      <c r="W4833">
        <v>17</v>
      </c>
      <c r="X4833">
        <v>53</v>
      </c>
      <c r="Y4833">
        <v>314</v>
      </c>
      <c r="Z4833">
        <v>519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 s="1" t="s">
        <v>29120</v>
      </c>
      <c r="AL4833" s="1" t="s">
        <v>29119</v>
      </c>
    </row>
    <row r="4834" spans="1:38" x14ac:dyDescent="0.25">
      <c r="A4834">
        <v>33601</v>
      </c>
      <c r="B4834" s="1" t="s">
        <v>29121</v>
      </c>
      <c r="C4834" s="1" t="s">
        <v>29122</v>
      </c>
      <c r="D4834" s="1" t="s">
        <v>3375</v>
      </c>
      <c r="E4834" s="1" t="s">
        <v>29123</v>
      </c>
      <c r="F4834" s="1" t="s">
        <v>27247</v>
      </c>
      <c r="G4834" s="1" t="s">
        <v>43</v>
      </c>
      <c r="H4834">
        <v>13</v>
      </c>
      <c r="I4834" s="1" t="s">
        <v>44</v>
      </c>
      <c r="J4834" s="2">
        <v>42104</v>
      </c>
      <c r="K4834" s="2">
        <v>42146</v>
      </c>
      <c r="L4834" s="1" t="s">
        <v>56</v>
      </c>
      <c r="M4834" s="1" t="s">
        <v>56</v>
      </c>
      <c r="N4834" s="1" t="s">
        <v>21923</v>
      </c>
      <c r="R4834">
        <v>16926</v>
      </c>
      <c r="S4834">
        <v>178</v>
      </c>
      <c r="T4834">
        <v>0</v>
      </c>
      <c r="U4834">
        <v>11</v>
      </c>
      <c r="V4834">
        <v>44</v>
      </c>
      <c r="W4834">
        <v>1</v>
      </c>
      <c r="X4834">
        <v>53</v>
      </c>
      <c r="Y4834">
        <v>69</v>
      </c>
      <c r="Z4834">
        <v>178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 s="1" t="s">
        <v>100</v>
      </c>
      <c r="AL4834" s="1" t="s">
        <v>29124</v>
      </c>
    </row>
    <row r="4835" spans="1:38" x14ac:dyDescent="0.25">
      <c r="A4835">
        <v>49445</v>
      </c>
      <c r="B4835" s="1" t="s">
        <v>29125</v>
      </c>
      <c r="C4835" s="1" t="s">
        <v>29126</v>
      </c>
      <c r="D4835" s="1" t="s">
        <v>29127</v>
      </c>
      <c r="E4835" s="1" t="s">
        <v>29128</v>
      </c>
      <c r="F4835" s="1" t="s">
        <v>27247</v>
      </c>
      <c r="G4835" s="1" t="s">
        <v>54</v>
      </c>
      <c r="H4835">
        <v>24</v>
      </c>
      <c r="I4835" s="1" t="s">
        <v>44</v>
      </c>
      <c r="J4835" s="2">
        <v>44413</v>
      </c>
      <c r="K4835" s="2">
        <v>44490</v>
      </c>
      <c r="L4835" s="1" t="s">
        <v>56</v>
      </c>
      <c r="M4835" s="1" t="s">
        <v>1668</v>
      </c>
      <c r="N4835" s="1" t="s">
        <v>24139</v>
      </c>
      <c r="R4835">
        <v>17971</v>
      </c>
      <c r="S4835">
        <v>117</v>
      </c>
      <c r="T4835">
        <v>0</v>
      </c>
      <c r="U4835">
        <v>9</v>
      </c>
      <c r="V4835">
        <v>23</v>
      </c>
      <c r="W4835">
        <v>8</v>
      </c>
      <c r="X4835">
        <v>22</v>
      </c>
      <c r="Y4835">
        <v>55</v>
      </c>
      <c r="Z4835">
        <v>117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 s="1" t="s">
        <v>29129</v>
      </c>
      <c r="AL4835" s="1" t="s">
        <v>29128</v>
      </c>
    </row>
    <row r="4836" spans="1:38" x14ac:dyDescent="0.25">
      <c r="A4836">
        <v>48874</v>
      </c>
      <c r="B4836" s="1" t="s">
        <v>29130</v>
      </c>
      <c r="C4836" s="1" t="s">
        <v>29131</v>
      </c>
      <c r="D4836" s="1" t="s">
        <v>95</v>
      </c>
      <c r="E4836" s="1" t="s">
        <v>29132</v>
      </c>
      <c r="F4836" s="1" t="s">
        <v>27247</v>
      </c>
      <c r="G4836" s="1" t="s">
        <v>388</v>
      </c>
      <c r="I4836" s="1" t="s">
        <v>138</v>
      </c>
      <c r="J4836" s="2"/>
      <c r="K4836" s="2"/>
      <c r="L4836" s="1" t="s">
        <v>56</v>
      </c>
      <c r="M4836" s="1" t="s">
        <v>56</v>
      </c>
      <c r="N4836" s="1" t="s">
        <v>522</v>
      </c>
      <c r="R4836">
        <v>17743</v>
      </c>
      <c r="S4836">
        <v>133</v>
      </c>
      <c r="T4836">
        <v>1</v>
      </c>
      <c r="U4836">
        <v>0</v>
      </c>
      <c r="V4836">
        <v>0</v>
      </c>
      <c r="W4836">
        <v>0</v>
      </c>
      <c r="X4836">
        <v>0</v>
      </c>
      <c r="Y4836">
        <v>133</v>
      </c>
      <c r="Z4836">
        <v>133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 s="1" t="s">
        <v>27261</v>
      </c>
      <c r="AL4836" s="1" t="s">
        <v>29132</v>
      </c>
    </row>
    <row r="4837" spans="1:38" x14ac:dyDescent="0.25">
      <c r="A4837">
        <v>36573</v>
      </c>
      <c r="B4837" s="1" t="s">
        <v>29133</v>
      </c>
      <c r="C4837" s="1" t="s">
        <v>29134</v>
      </c>
      <c r="D4837" s="1" t="s">
        <v>29135</v>
      </c>
      <c r="E4837" s="1" t="s">
        <v>29136</v>
      </c>
      <c r="F4837" s="1" t="s">
        <v>27247</v>
      </c>
      <c r="G4837" s="1" t="s">
        <v>72</v>
      </c>
      <c r="H4837">
        <v>13</v>
      </c>
      <c r="I4837" s="1" t="s">
        <v>44</v>
      </c>
      <c r="J4837" s="2">
        <v>41761</v>
      </c>
      <c r="K4837" s="2">
        <v>41761</v>
      </c>
      <c r="L4837" s="1" t="s">
        <v>56</v>
      </c>
      <c r="M4837" s="1" t="s">
        <v>1525</v>
      </c>
      <c r="N4837" s="1" t="s">
        <v>260</v>
      </c>
      <c r="R4837">
        <v>16260</v>
      </c>
      <c r="S4837">
        <v>217</v>
      </c>
      <c r="T4837">
        <v>0</v>
      </c>
      <c r="U4837">
        <v>10</v>
      </c>
      <c r="V4837">
        <v>116</v>
      </c>
      <c r="W4837">
        <v>2</v>
      </c>
      <c r="X4837">
        <v>27</v>
      </c>
      <c r="Y4837">
        <v>62</v>
      </c>
      <c r="Z4837">
        <v>217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 s="1" t="s">
        <v>29137</v>
      </c>
      <c r="AL4837" s="1" t="s">
        <v>29136</v>
      </c>
    </row>
    <row r="4838" spans="1:38" x14ac:dyDescent="0.25">
      <c r="A4838">
        <v>42784</v>
      </c>
      <c r="B4838" s="1" t="s">
        <v>29138</v>
      </c>
      <c r="C4838" s="1" t="s">
        <v>29139</v>
      </c>
      <c r="D4838" s="1" t="s">
        <v>29140</v>
      </c>
      <c r="E4838" s="1" t="s">
        <v>29141</v>
      </c>
      <c r="F4838" s="1" t="s">
        <v>27247</v>
      </c>
      <c r="G4838" s="1" t="s">
        <v>72</v>
      </c>
      <c r="H4838">
        <v>30</v>
      </c>
      <c r="I4838" s="1" t="s">
        <v>44</v>
      </c>
      <c r="J4838" s="2">
        <v>43718</v>
      </c>
      <c r="K4838" s="2">
        <v>43819</v>
      </c>
      <c r="L4838" s="1" t="s">
        <v>56</v>
      </c>
      <c r="M4838" s="1" t="s">
        <v>28126</v>
      </c>
      <c r="N4838" s="1" t="s">
        <v>27921</v>
      </c>
      <c r="R4838">
        <v>14036</v>
      </c>
      <c r="S4838">
        <v>390</v>
      </c>
      <c r="T4838">
        <v>1</v>
      </c>
      <c r="U4838">
        <v>70</v>
      </c>
      <c r="V4838">
        <v>110</v>
      </c>
      <c r="W4838">
        <v>23</v>
      </c>
      <c r="X4838">
        <v>52</v>
      </c>
      <c r="Y4838">
        <v>135</v>
      </c>
      <c r="Z4838">
        <v>39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 s="1" t="s">
        <v>100</v>
      </c>
      <c r="AL4838" s="1" t="s">
        <v>29141</v>
      </c>
    </row>
    <row r="4839" spans="1:38" x14ac:dyDescent="0.25">
      <c r="A4839">
        <v>51211</v>
      </c>
      <c r="B4839" s="1" t="s">
        <v>29142</v>
      </c>
      <c r="C4839" s="1" t="s">
        <v>29143</v>
      </c>
      <c r="D4839" s="1" t="s">
        <v>29144</v>
      </c>
      <c r="E4839" s="1" t="s">
        <v>29145</v>
      </c>
      <c r="F4839" s="1" t="s">
        <v>27247</v>
      </c>
      <c r="G4839" s="1" t="s">
        <v>72</v>
      </c>
      <c r="I4839" s="1" t="s">
        <v>63</v>
      </c>
      <c r="J4839" s="2">
        <v>44566</v>
      </c>
      <c r="K4839" s="2"/>
      <c r="L4839" s="1" t="s">
        <v>56</v>
      </c>
      <c r="M4839" s="1" t="s">
        <v>29146</v>
      </c>
      <c r="N4839" s="1" t="s">
        <v>29147</v>
      </c>
      <c r="R4839">
        <v>19098</v>
      </c>
      <c r="S4839">
        <v>30</v>
      </c>
      <c r="T4839">
        <v>0</v>
      </c>
      <c r="U4839">
        <v>9</v>
      </c>
      <c r="V4839">
        <v>0</v>
      </c>
      <c r="W4839">
        <v>5</v>
      </c>
      <c r="X4839">
        <v>7</v>
      </c>
      <c r="Y4839">
        <v>9</v>
      </c>
      <c r="Z4839">
        <v>3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 s="1" t="s">
        <v>56</v>
      </c>
      <c r="AL4839" s="1" t="s">
        <v>29145</v>
      </c>
    </row>
    <row r="4840" spans="1:38" x14ac:dyDescent="0.25">
      <c r="A4840">
        <v>42055</v>
      </c>
      <c r="B4840" s="1" t="s">
        <v>29148</v>
      </c>
      <c r="C4840" s="1" t="s">
        <v>29149</v>
      </c>
      <c r="D4840" s="1" t="s">
        <v>95</v>
      </c>
      <c r="E4840" s="1" t="s">
        <v>29150</v>
      </c>
      <c r="F4840" s="1" t="s">
        <v>27247</v>
      </c>
      <c r="G4840" s="1" t="s">
        <v>97</v>
      </c>
      <c r="H4840">
        <v>10</v>
      </c>
      <c r="I4840" s="1" t="s">
        <v>44</v>
      </c>
      <c r="J4840" s="2">
        <v>43658</v>
      </c>
      <c r="K4840" s="2">
        <v>43721</v>
      </c>
      <c r="L4840" s="1" t="s">
        <v>56</v>
      </c>
      <c r="M4840" s="1" t="s">
        <v>18830</v>
      </c>
      <c r="N4840" s="1" t="s">
        <v>719</v>
      </c>
      <c r="R4840">
        <v>13287</v>
      </c>
      <c r="S4840">
        <v>500</v>
      </c>
      <c r="T4840">
        <v>0</v>
      </c>
      <c r="U4840">
        <v>31</v>
      </c>
      <c r="V4840">
        <v>135</v>
      </c>
      <c r="W4840">
        <v>16</v>
      </c>
      <c r="X4840">
        <v>31</v>
      </c>
      <c r="Y4840">
        <v>287</v>
      </c>
      <c r="Z4840">
        <v>50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 s="1" t="s">
        <v>8806</v>
      </c>
      <c r="AL4840" s="1" t="s">
        <v>29150</v>
      </c>
    </row>
    <row r="4841" spans="1:38" x14ac:dyDescent="0.25">
      <c r="A4841">
        <v>39413</v>
      </c>
      <c r="B4841" s="1" t="s">
        <v>29151</v>
      </c>
      <c r="C4841" s="1" t="s">
        <v>29152</v>
      </c>
      <c r="D4841" s="1" t="s">
        <v>29153</v>
      </c>
      <c r="E4841" s="1" t="s">
        <v>29154</v>
      </c>
      <c r="F4841" s="1" t="s">
        <v>27247</v>
      </c>
      <c r="G4841" s="1" t="s">
        <v>97</v>
      </c>
      <c r="H4841">
        <v>1</v>
      </c>
      <c r="I4841" s="1" t="s">
        <v>44</v>
      </c>
      <c r="J4841" s="2">
        <v>43525</v>
      </c>
      <c r="K4841" s="2">
        <v>43525</v>
      </c>
      <c r="L4841" s="1" t="s">
        <v>56</v>
      </c>
      <c r="M4841" s="1" t="s">
        <v>56</v>
      </c>
      <c r="N4841" s="1" t="s">
        <v>66</v>
      </c>
      <c r="R4841">
        <v>15687</v>
      </c>
      <c r="S4841">
        <v>255</v>
      </c>
      <c r="T4841">
        <v>0</v>
      </c>
      <c r="U4841">
        <v>9</v>
      </c>
      <c r="V4841">
        <v>102</v>
      </c>
      <c r="W4841">
        <v>5</v>
      </c>
      <c r="X4841">
        <v>44</v>
      </c>
      <c r="Y4841">
        <v>95</v>
      </c>
      <c r="Z4841">
        <v>255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 s="1" t="s">
        <v>2621</v>
      </c>
      <c r="AL4841" s="1" t="s">
        <v>29154</v>
      </c>
    </row>
    <row r="4842" spans="1:38" x14ac:dyDescent="0.25">
      <c r="A4842">
        <v>33922</v>
      </c>
      <c r="B4842" s="1" t="s">
        <v>29155</v>
      </c>
      <c r="C4842" s="1" t="s">
        <v>29156</v>
      </c>
      <c r="D4842" s="1" t="s">
        <v>29157</v>
      </c>
      <c r="E4842" s="1" t="s">
        <v>29158</v>
      </c>
      <c r="F4842" s="1" t="s">
        <v>27247</v>
      </c>
      <c r="G4842" s="1" t="s">
        <v>97</v>
      </c>
      <c r="I4842" s="1" t="s">
        <v>63</v>
      </c>
      <c r="J4842" s="2">
        <v>42466</v>
      </c>
      <c r="K4842" s="2"/>
      <c r="L4842" s="1" t="s">
        <v>56</v>
      </c>
      <c r="M4842" s="1" t="s">
        <v>110</v>
      </c>
      <c r="N4842" s="1" t="s">
        <v>66</v>
      </c>
      <c r="R4842">
        <v>15138</v>
      </c>
      <c r="S4842">
        <v>290</v>
      </c>
      <c r="T4842">
        <v>1</v>
      </c>
      <c r="U4842">
        <v>68</v>
      </c>
      <c r="V4842">
        <v>0</v>
      </c>
      <c r="W4842">
        <v>27</v>
      </c>
      <c r="X4842">
        <v>73</v>
      </c>
      <c r="Y4842">
        <v>121</v>
      </c>
      <c r="Z4842">
        <v>289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 s="1" t="s">
        <v>28980</v>
      </c>
      <c r="AL4842" s="1" t="s">
        <v>29158</v>
      </c>
    </row>
    <row r="4843" spans="1:38" x14ac:dyDescent="0.25">
      <c r="A4843">
        <v>44006</v>
      </c>
      <c r="B4843" s="1" t="s">
        <v>29159</v>
      </c>
      <c r="C4843" s="1" t="s">
        <v>29160</v>
      </c>
      <c r="D4843" s="1" t="s">
        <v>95</v>
      </c>
      <c r="E4843" s="1" t="s">
        <v>29161</v>
      </c>
      <c r="F4843" s="1" t="s">
        <v>27247</v>
      </c>
      <c r="G4843" s="1" t="s">
        <v>97</v>
      </c>
      <c r="H4843">
        <v>24</v>
      </c>
      <c r="I4843" s="1" t="s">
        <v>44</v>
      </c>
      <c r="J4843" s="2">
        <v>42780</v>
      </c>
      <c r="K4843" s="2">
        <v>42780</v>
      </c>
      <c r="L4843" s="1" t="s">
        <v>56</v>
      </c>
      <c r="M4843" s="1" t="s">
        <v>56</v>
      </c>
      <c r="N4843" s="1" t="s">
        <v>29162</v>
      </c>
      <c r="R4843">
        <v>18322</v>
      </c>
      <c r="S4843">
        <v>88</v>
      </c>
      <c r="T4843">
        <v>0</v>
      </c>
      <c r="U4843">
        <v>3</v>
      </c>
      <c r="V4843">
        <v>20</v>
      </c>
      <c r="W4843">
        <v>3</v>
      </c>
      <c r="X4843">
        <v>23</v>
      </c>
      <c r="Y4843">
        <v>39</v>
      </c>
      <c r="Z4843">
        <v>88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 s="1" t="s">
        <v>100</v>
      </c>
      <c r="AL4843" s="1" t="s">
        <v>29161</v>
      </c>
    </row>
    <row r="4844" spans="1:38" x14ac:dyDescent="0.25">
      <c r="A4844">
        <v>36233</v>
      </c>
      <c r="B4844" s="1" t="s">
        <v>29163</v>
      </c>
      <c r="C4844" s="1" t="s">
        <v>29164</v>
      </c>
      <c r="D4844" s="1" t="s">
        <v>29165</v>
      </c>
      <c r="E4844" s="1" t="s">
        <v>29166</v>
      </c>
      <c r="F4844" s="1" t="s">
        <v>27247</v>
      </c>
      <c r="G4844" s="1" t="s">
        <v>97</v>
      </c>
      <c r="H4844">
        <v>2</v>
      </c>
      <c r="I4844" s="1" t="s">
        <v>44</v>
      </c>
      <c r="J4844" s="2">
        <v>42324</v>
      </c>
      <c r="K4844" s="2">
        <v>42645</v>
      </c>
      <c r="L4844" s="1" t="s">
        <v>56</v>
      </c>
      <c r="M4844" s="1" t="s">
        <v>29167</v>
      </c>
      <c r="N4844" s="1" t="s">
        <v>260</v>
      </c>
      <c r="R4844">
        <v>17579</v>
      </c>
      <c r="S4844">
        <v>142</v>
      </c>
      <c r="T4844">
        <v>0</v>
      </c>
      <c r="U4844">
        <v>9</v>
      </c>
      <c r="V4844">
        <v>66</v>
      </c>
      <c r="W4844">
        <v>1</v>
      </c>
      <c r="X4844">
        <v>24</v>
      </c>
      <c r="Y4844">
        <v>42</v>
      </c>
      <c r="Z4844">
        <v>142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 s="1" t="s">
        <v>111</v>
      </c>
      <c r="AL4844" s="1" t="s">
        <v>29166</v>
      </c>
    </row>
    <row r="4845" spans="1:38" x14ac:dyDescent="0.25">
      <c r="A4845">
        <v>45616</v>
      </c>
      <c r="B4845" s="1" t="s">
        <v>29168</v>
      </c>
      <c r="C4845" s="1" t="s">
        <v>29169</v>
      </c>
      <c r="D4845" s="1" t="s">
        <v>29170</v>
      </c>
      <c r="E4845" s="1" t="s">
        <v>29171</v>
      </c>
      <c r="F4845" s="1" t="s">
        <v>27247</v>
      </c>
      <c r="G4845" s="1" t="s">
        <v>97</v>
      </c>
      <c r="H4845">
        <v>1</v>
      </c>
      <c r="I4845" s="1" t="s">
        <v>44</v>
      </c>
      <c r="J4845" s="2">
        <v>39288</v>
      </c>
      <c r="K4845" s="2">
        <v>39288</v>
      </c>
      <c r="L4845" s="1" t="s">
        <v>56</v>
      </c>
      <c r="M4845" s="1" t="s">
        <v>56</v>
      </c>
      <c r="N4845" s="1" t="s">
        <v>28390</v>
      </c>
      <c r="R4845">
        <v>17506</v>
      </c>
      <c r="S4845">
        <v>145</v>
      </c>
      <c r="T4845">
        <v>0</v>
      </c>
      <c r="U4845">
        <v>3</v>
      </c>
      <c r="V4845">
        <v>109</v>
      </c>
      <c r="W4845">
        <v>2</v>
      </c>
      <c r="X4845">
        <v>9</v>
      </c>
      <c r="Y4845">
        <v>22</v>
      </c>
      <c r="Z4845">
        <v>145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 s="1" t="s">
        <v>56</v>
      </c>
      <c r="AL4845" s="1" t="s">
        <v>29171</v>
      </c>
    </row>
    <row r="4846" spans="1:38" x14ac:dyDescent="0.25">
      <c r="A4846">
        <v>34237</v>
      </c>
      <c r="B4846" s="1" t="s">
        <v>29172</v>
      </c>
      <c r="C4846" s="1" t="s">
        <v>29173</v>
      </c>
      <c r="D4846" s="1" t="s">
        <v>29174</v>
      </c>
      <c r="E4846" s="1" t="s">
        <v>29175</v>
      </c>
      <c r="F4846" s="1" t="s">
        <v>27247</v>
      </c>
      <c r="G4846" s="1" t="s">
        <v>97</v>
      </c>
      <c r="I4846" s="1" t="s">
        <v>63</v>
      </c>
      <c r="J4846" s="2">
        <v>42614</v>
      </c>
      <c r="K4846" s="2"/>
      <c r="L4846" s="1" t="s">
        <v>56</v>
      </c>
      <c r="M4846" s="1" t="s">
        <v>56</v>
      </c>
      <c r="N4846" s="1" t="s">
        <v>12314</v>
      </c>
      <c r="R4846">
        <v>16928</v>
      </c>
      <c r="S4846">
        <v>178</v>
      </c>
      <c r="T4846">
        <v>0</v>
      </c>
      <c r="U4846">
        <v>43</v>
      </c>
      <c r="V4846">
        <v>0</v>
      </c>
      <c r="W4846">
        <v>9</v>
      </c>
      <c r="X4846">
        <v>44</v>
      </c>
      <c r="Y4846">
        <v>82</v>
      </c>
      <c r="Z4846">
        <v>178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 s="1" t="s">
        <v>111</v>
      </c>
      <c r="AL4846" s="1" t="s">
        <v>29175</v>
      </c>
    </row>
    <row r="4847" spans="1:38" x14ac:dyDescent="0.25">
      <c r="A4847">
        <v>36719</v>
      </c>
      <c r="B4847" s="1" t="s">
        <v>29176</v>
      </c>
      <c r="C4847" s="1" t="s">
        <v>29177</v>
      </c>
      <c r="D4847" s="1" t="s">
        <v>29178</v>
      </c>
      <c r="E4847" s="1" t="s">
        <v>29179</v>
      </c>
      <c r="F4847" s="1" t="s">
        <v>27247</v>
      </c>
      <c r="G4847" s="1" t="s">
        <v>248</v>
      </c>
      <c r="H4847">
        <v>1</v>
      </c>
      <c r="I4847" s="1" t="s">
        <v>44</v>
      </c>
      <c r="J4847" s="2">
        <v>42537</v>
      </c>
      <c r="K4847" s="2">
        <v>42537</v>
      </c>
      <c r="L4847" s="1" t="s">
        <v>56</v>
      </c>
      <c r="M4847" s="1" t="s">
        <v>56</v>
      </c>
      <c r="N4847" s="1" t="s">
        <v>66</v>
      </c>
      <c r="R4847">
        <v>16155</v>
      </c>
      <c r="S4847">
        <v>223</v>
      </c>
      <c r="T4847">
        <v>0</v>
      </c>
      <c r="U4847">
        <v>10</v>
      </c>
      <c r="V4847">
        <v>133</v>
      </c>
      <c r="W4847">
        <v>1</v>
      </c>
      <c r="X4847">
        <v>20</v>
      </c>
      <c r="Y4847">
        <v>59</v>
      </c>
      <c r="Z4847">
        <v>223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 s="1" t="s">
        <v>439</v>
      </c>
      <c r="AL4847" s="1" t="s">
        <v>29179</v>
      </c>
    </row>
    <row r="4848" spans="1:38" x14ac:dyDescent="0.25">
      <c r="A4848">
        <v>50290</v>
      </c>
      <c r="B4848" s="1" t="s">
        <v>29180</v>
      </c>
      <c r="C4848" s="1" t="s">
        <v>29181</v>
      </c>
      <c r="D4848" s="1" t="s">
        <v>87</v>
      </c>
      <c r="E4848" s="1" t="s">
        <v>29182</v>
      </c>
      <c r="F4848" s="1" t="s">
        <v>27247</v>
      </c>
      <c r="G4848" s="1" t="s">
        <v>248</v>
      </c>
      <c r="H4848">
        <v>3</v>
      </c>
      <c r="I4848" s="1" t="s">
        <v>44</v>
      </c>
      <c r="J4848" s="2">
        <v>44503</v>
      </c>
      <c r="K4848" s="2">
        <v>44517</v>
      </c>
      <c r="L4848" s="1" t="s">
        <v>56</v>
      </c>
      <c r="M4848" s="1" t="s">
        <v>29183</v>
      </c>
      <c r="N4848" s="1" t="s">
        <v>19831</v>
      </c>
      <c r="R4848">
        <v>14742</v>
      </c>
      <c r="S4848">
        <v>330</v>
      </c>
      <c r="T4848">
        <v>0</v>
      </c>
      <c r="U4848">
        <v>12</v>
      </c>
      <c r="V4848">
        <v>143</v>
      </c>
      <c r="W4848">
        <v>7</v>
      </c>
      <c r="X4848">
        <v>14</v>
      </c>
      <c r="Y4848">
        <v>154</v>
      </c>
      <c r="Z4848">
        <v>33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 s="1" t="s">
        <v>56</v>
      </c>
      <c r="AL4848" s="1" t="s">
        <v>29182</v>
      </c>
    </row>
    <row r="4849" spans="1:38" x14ac:dyDescent="0.25">
      <c r="A4849">
        <v>50293</v>
      </c>
      <c r="B4849" s="1" t="s">
        <v>29184</v>
      </c>
      <c r="C4849" s="1" t="s">
        <v>29185</v>
      </c>
      <c r="D4849" s="1" t="s">
        <v>3320</v>
      </c>
      <c r="E4849" s="1" t="s">
        <v>29186</v>
      </c>
      <c r="F4849" s="1" t="s">
        <v>27247</v>
      </c>
      <c r="G4849" s="1" t="s">
        <v>248</v>
      </c>
      <c r="H4849">
        <v>13</v>
      </c>
      <c r="I4849" s="1" t="s">
        <v>44</v>
      </c>
      <c r="J4849" s="2">
        <v>44297</v>
      </c>
      <c r="K4849" s="2">
        <v>44297</v>
      </c>
      <c r="L4849" s="1" t="s">
        <v>56</v>
      </c>
      <c r="M4849" s="1" t="s">
        <v>56</v>
      </c>
      <c r="N4849" s="1" t="s">
        <v>665</v>
      </c>
      <c r="R4849">
        <v>19491</v>
      </c>
      <c r="S4849">
        <v>19</v>
      </c>
      <c r="T4849">
        <v>0</v>
      </c>
      <c r="U4849">
        <v>0</v>
      </c>
      <c r="V4849">
        <v>6</v>
      </c>
      <c r="W4849">
        <v>0</v>
      </c>
      <c r="X4849">
        <v>6</v>
      </c>
      <c r="Y4849">
        <v>7</v>
      </c>
      <c r="Z4849">
        <v>19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 s="1" t="s">
        <v>56</v>
      </c>
      <c r="AL4849" s="1" t="s">
        <v>29186</v>
      </c>
    </row>
    <row r="4850" spans="1:38" x14ac:dyDescent="0.25">
      <c r="A4850">
        <v>38624</v>
      </c>
      <c r="B4850" s="1" t="s">
        <v>29187</v>
      </c>
      <c r="C4850" s="1" t="s">
        <v>29188</v>
      </c>
      <c r="D4850" s="1" t="s">
        <v>29189</v>
      </c>
      <c r="E4850" s="1" t="s">
        <v>29190</v>
      </c>
      <c r="F4850" s="1" t="s">
        <v>27247</v>
      </c>
      <c r="G4850" s="1" t="s">
        <v>248</v>
      </c>
      <c r="H4850">
        <v>1</v>
      </c>
      <c r="I4850" s="1" t="s">
        <v>44</v>
      </c>
      <c r="J4850" s="2">
        <v>43405</v>
      </c>
      <c r="K4850" s="2">
        <v>43405</v>
      </c>
      <c r="L4850" s="1" t="s">
        <v>56</v>
      </c>
      <c r="M4850" s="1" t="s">
        <v>56</v>
      </c>
      <c r="N4850" s="1" t="s">
        <v>66</v>
      </c>
      <c r="R4850">
        <v>15811</v>
      </c>
      <c r="S4850">
        <v>245</v>
      </c>
      <c r="T4850">
        <v>0</v>
      </c>
      <c r="U4850">
        <v>8</v>
      </c>
      <c r="V4850">
        <v>106</v>
      </c>
      <c r="W4850">
        <v>2</v>
      </c>
      <c r="X4850">
        <v>42</v>
      </c>
      <c r="Y4850">
        <v>87</v>
      </c>
      <c r="Z4850">
        <v>245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 s="1" t="s">
        <v>439</v>
      </c>
      <c r="AL4850" s="1" t="s">
        <v>29190</v>
      </c>
    </row>
    <row r="4851" spans="1:38" x14ac:dyDescent="0.25">
      <c r="A4851">
        <v>49510</v>
      </c>
      <c r="B4851" s="1" t="s">
        <v>29191</v>
      </c>
      <c r="C4851" s="1" t="s">
        <v>29192</v>
      </c>
      <c r="D4851" s="1" t="s">
        <v>29193</v>
      </c>
      <c r="E4851" s="1" t="s">
        <v>29194</v>
      </c>
      <c r="F4851" s="1" t="s">
        <v>27247</v>
      </c>
      <c r="G4851" s="1" t="s">
        <v>137</v>
      </c>
      <c r="H4851">
        <v>5</v>
      </c>
      <c r="I4851" s="1" t="s">
        <v>44</v>
      </c>
      <c r="J4851" s="2">
        <v>44337</v>
      </c>
      <c r="K4851" s="2">
        <v>44341</v>
      </c>
      <c r="L4851" s="1" t="s">
        <v>56</v>
      </c>
      <c r="M4851" s="1" t="s">
        <v>2175</v>
      </c>
      <c r="N4851" s="1" t="s">
        <v>66</v>
      </c>
      <c r="R4851">
        <v>13938</v>
      </c>
      <c r="S4851">
        <v>412</v>
      </c>
      <c r="T4851">
        <v>1</v>
      </c>
      <c r="U4851">
        <v>25</v>
      </c>
      <c r="V4851">
        <v>165</v>
      </c>
      <c r="W4851">
        <v>13</v>
      </c>
      <c r="X4851">
        <v>23</v>
      </c>
      <c r="Y4851">
        <v>186</v>
      </c>
      <c r="Z4851">
        <v>412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 s="1" t="s">
        <v>56</v>
      </c>
      <c r="AL4851" s="1" t="s">
        <v>29194</v>
      </c>
    </row>
    <row r="4852" spans="1:38" x14ac:dyDescent="0.25">
      <c r="A4852">
        <v>44062</v>
      </c>
      <c r="B4852" s="1" t="s">
        <v>29195</v>
      </c>
      <c r="C4852" s="1" t="s">
        <v>29196</v>
      </c>
      <c r="D4852" s="1" t="s">
        <v>29197</v>
      </c>
      <c r="E4852" s="1" t="s">
        <v>29198</v>
      </c>
      <c r="F4852" s="1" t="s">
        <v>27247</v>
      </c>
      <c r="G4852" s="1" t="s">
        <v>54</v>
      </c>
      <c r="H4852">
        <v>12</v>
      </c>
      <c r="I4852" s="1" t="s">
        <v>44</v>
      </c>
      <c r="J4852" s="2">
        <v>44153</v>
      </c>
      <c r="K4852" s="2">
        <v>44223</v>
      </c>
      <c r="L4852" s="1" t="s">
        <v>56</v>
      </c>
      <c r="M4852" s="1" t="s">
        <v>27335</v>
      </c>
      <c r="N4852" s="1" t="s">
        <v>29199</v>
      </c>
      <c r="R4852">
        <v>10563</v>
      </c>
      <c r="S4852">
        <v>1413</v>
      </c>
      <c r="T4852">
        <v>1</v>
      </c>
      <c r="U4852">
        <v>213</v>
      </c>
      <c r="V4852">
        <v>118</v>
      </c>
      <c r="W4852">
        <v>68</v>
      </c>
      <c r="X4852">
        <v>66</v>
      </c>
      <c r="Y4852">
        <v>948</v>
      </c>
      <c r="Z4852">
        <v>1413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 s="1" t="s">
        <v>100</v>
      </c>
      <c r="AL4852" s="1" t="s">
        <v>29198</v>
      </c>
    </row>
    <row r="4853" spans="1:38" x14ac:dyDescent="0.25">
      <c r="A4853">
        <v>36771</v>
      </c>
      <c r="B4853" s="1" t="s">
        <v>29200</v>
      </c>
      <c r="C4853" s="1" t="s">
        <v>29201</v>
      </c>
      <c r="D4853" s="1" t="s">
        <v>29202</v>
      </c>
      <c r="E4853" s="1" t="s">
        <v>29203</v>
      </c>
      <c r="F4853" s="1" t="s">
        <v>27247</v>
      </c>
      <c r="G4853" s="1" t="s">
        <v>388</v>
      </c>
      <c r="H4853">
        <v>10</v>
      </c>
      <c r="I4853" s="1" t="s">
        <v>44</v>
      </c>
      <c r="J4853" s="2">
        <v>43052</v>
      </c>
      <c r="K4853" s="2">
        <v>43129</v>
      </c>
      <c r="L4853" s="1" t="s">
        <v>56</v>
      </c>
      <c r="M4853" s="1" t="s">
        <v>29204</v>
      </c>
      <c r="N4853" s="1" t="s">
        <v>29205</v>
      </c>
      <c r="R4853">
        <v>13706</v>
      </c>
      <c r="S4853">
        <v>434</v>
      </c>
      <c r="T4853">
        <v>1</v>
      </c>
      <c r="U4853">
        <v>34</v>
      </c>
      <c r="V4853">
        <v>82</v>
      </c>
      <c r="W4853">
        <v>14</v>
      </c>
      <c r="X4853">
        <v>61</v>
      </c>
      <c r="Y4853">
        <v>243</v>
      </c>
      <c r="Z4853">
        <v>434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 s="1" t="s">
        <v>111</v>
      </c>
      <c r="AL4853" s="1" t="s">
        <v>29203</v>
      </c>
    </row>
    <row r="4854" spans="1:38" x14ac:dyDescent="0.25">
      <c r="A4854">
        <v>50432</v>
      </c>
      <c r="B4854" s="1" t="s">
        <v>29206</v>
      </c>
      <c r="C4854" s="1" t="s">
        <v>29207</v>
      </c>
      <c r="D4854" s="1" t="s">
        <v>95</v>
      </c>
      <c r="E4854" s="1" t="s">
        <v>29208</v>
      </c>
      <c r="F4854" s="1" t="s">
        <v>27247</v>
      </c>
      <c r="G4854" s="1" t="s">
        <v>388</v>
      </c>
      <c r="I4854" s="1" t="s">
        <v>138</v>
      </c>
      <c r="J4854" s="2"/>
      <c r="K4854" s="2"/>
      <c r="L4854" s="1" t="s">
        <v>56</v>
      </c>
      <c r="M4854" s="1" t="s">
        <v>56</v>
      </c>
      <c r="N4854" s="1" t="s">
        <v>11163</v>
      </c>
      <c r="R4854">
        <v>18273</v>
      </c>
      <c r="S4854">
        <v>92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92</v>
      </c>
      <c r="Z4854">
        <v>92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 s="1" t="s">
        <v>140</v>
      </c>
      <c r="AL4854" s="1" t="s">
        <v>29208</v>
      </c>
    </row>
    <row r="4855" spans="1:38" x14ac:dyDescent="0.25">
      <c r="A4855">
        <v>45195</v>
      </c>
      <c r="B4855" s="1" t="s">
        <v>29209</v>
      </c>
      <c r="C4855" s="1" t="s">
        <v>29210</v>
      </c>
      <c r="D4855" s="1" t="s">
        <v>29211</v>
      </c>
      <c r="E4855" s="1" t="s">
        <v>29212</v>
      </c>
      <c r="F4855" s="1" t="s">
        <v>27247</v>
      </c>
      <c r="G4855" s="1" t="s">
        <v>388</v>
      </c>
      <c r="H4855">
        <v>22</v>
      </c>
      <c r="I4855" s="1" t="s">
        <v>44</v>
      </c>
      <c r="J4855" s="2">
        <v>44190</v>
      </c>
      <c r="K4855" s="2">
        <v>44337</v>
      </c>
      <c r="L4855" s="1" t="s">
        <v>56</v>
      </c>
      <c r="M4855" s="1" t="s">
        <v>29213</v>
      </c>
      <c r="N4855" s="1" t="s">
        <v>522</v>
      </c>
      <c r="R4855">
        <v>13698</v>
      </c>
      <c r="S4855">
        <v>437</v>
      </c>
      <c r="T4855">
        <v>2</v>
      </c>
      <c r="U4855">
        <v>101</v>
      </c>
      <c r="V4855">
        <v>63</v>
      </c>
      <c r="W4855">
        <v>25</v>
      </c>
      <c r="X4855">
        <v>64</v>
      </c>
      <c r="Y4855">
        <v>184</v>
      </c>
      <c r="Z4855">
        <v>437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 s="1" t="s">
        <v>29214</v>
      </c>
      <c r="AL4855" s="1" t="s">
        <v>29215</v>
      </c>
    </row>
    <row r="4856" spans="1:38" x14ac:dyDescent="0.25">
      <c r="A4856">
        <v>50378</v>
      </c>
      <c r="B4856" s="1" t="s">
        <v>29216</v>
      </c>
      <c r="C4856" s="1" t="s">
        <v>29217</v>
      </c>
      <c r="D4856" s="1" t="s">
        <v>29218</v>
      </c>
      <c r="E4856" s="1" t="s">
        <v>29219</v>
      </c>
      <c r="F4856" s="1" t="s">
        <v>27247</v>
      </c>
      <c r="G4856" s="1" t="s">
        <v>388</v>
      </c>
      <c r="H4856">
        <v>60</v>
      </c>
      <c r="I4856" s="1" t="s">
        <v>63</v>
      </c>
      <c r="J4856" s="2">
        <v>44496</v>
      </c>
      <c r="K4856" s="2"/>
      <c r="L4856" s="1" t="s">
        <v>56</v>
      </c>
      <c r="M4856" s="1" t="s">
        <v>28126</v>
      </c>
      <c r="N4856" s="1" t="s">
        <v>29220</v>
      </c>
      <c r="R4856">
        <v>16285</v>
      </c>
      <c r="S4856">
        <v>214</v>
      </c>
      <c r="T4856">
        <v>3</v>
      </c>
      <c r="U4856">
        <v>118</v>
      </c>
      <c r="V4856">
        <v>0</v>
      </c>
      <c r="W4856">
        <v>11</v>
      </c>
      <c r="X4856">
        <v>20</v>
      </c>
      <c r="Y4856">
        <v>65</v>
      </c>
      <c r="Z4856">
        <v>214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 s="1" t="s">
        <v>56</v>
      </c>
      <c r="AL4856" s="1" t="s">
        <v>29221</v>
      </c>
    </row>
    <row r="4857" spans="1:38" x14ac:dyDescent="0.25">
      <c r="A4857">
        <v>50404</v>
      </c>
      <c r="B4857" s="1" t="s">
        <v>29222</v>
      </c>
      <c r="C4857" s="1" t="s">
        <v>29223</v>
      </c>
      <c r="D4857" s="1" t="s">
        <v>246</v>
      </c>
      <c r="E4857" s="1" t="s">
        <v>29224</v>
      </c>
      <c r="F4857" s="1" t="s">
        <v>27247</v>
      </c>
      <c r="G4857" s="1" t="s">
        <v>388</v>
      </c>
      <c r="I4857" s="1" t="s">
        <v>138</v>
      </c>
      <c r="J4857" s="2"/>
      <c r="K4857" s="2"/>
      <c r="L4857" s="1" t="s">
        <v>56</v>
      </c>
      <c r="M4857" s="1" t="s">
        <v>56</v>
      </c>
      <c r="N4857" s="1" t="s">
        <v>29225</v>
      </c>
      <c r="R4857">
        <v>4386</v>
      </c>
      <c r="S4857">
        <v>17642</v>
      </c>
      <c r="T4857">
        <v>88</v>
      </c>
      <c r="U4857">
        <v>0</v>
      </c>
      <c r="V4857">
        <v>0</v>
      </c>
      <c r="W4857">
        <v>0</v>
      </c>
      <c r="X4857">
        <v>0</v>
      </c>
      <c r="Y4857">
        <v>17638</v>
      </c>
      <c r="Z4857">
        <v>17638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 s="1" t="s">
        <v>140</v>
      </c>
      <c r="AL4857" s="1" t="s">
        <v>29224</v>
      </c>
    </row>
    <row r="4858" spans="1:38" x14ac:dyDescent="0.25">
      <c r="A4858">
        <v>39762</v>
      </c>
      <c r="B4858" s="1" t="s">
        <v>29226</v>
      </c>
      <c r="C4858" s="1" t="s">
        <v>29227</v>
      </c>
      <c r="D4858" s="1" t="s">
        <v>29228</v>
      </c>
      <c r="E4858" s="1" t="s">
        <v>29229</v>
      </c>
      <c r="F4858" s="1" t="s">
        <v>27247</v>
      </c>
      <c r="G4858" s="1" t="s">
        <v>72</v>
      </c>
      <c r="H4858">
        <v>1</v>
      </c>
      <c r="I4858" s="1" t="s">
        <v>44</v>
      </c>
      <c r="J4858" s="2">
        <v>43579</v>
      </c>
      <c r="K4858" s="2">
        <v>43579</v>
      </c>
      <c r="L4858" s="1" t="s">
        <v>56</v>
      </c>
      <c r="M4858" s="1" t="s">
        <v>56</v>
      </c>
      <c r="N4858" s="1" t="s">
        <v>29230</v>
      </c>
      <c r="R4858">
        <v>15568</v>
      </c>
      <c r="S4858">
        <v>263</v>
      </c>
      <c r="T4858">
        <v>0</v>
      </c>
      <c r="U4858">
        <v>11</v>
      </c>
      <c r="V4858">
        <v>97</v>
      </c>
      <c r="W4858">
        <v>7</v>
      </c>
      <c r="X4858">
        <v>48</v>
      </c>
      <c r="Y4858">
        <v>100</v>
      </c>
      <c r="Z4858">
        <v>263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 s="1" t="s">
        <v>29231</v>
      </c>
      <c r="AL4858" s="1" t="s">
        <v>29229</v>
      </c>
    </row>
    <row r="4859" spans="1:38" x14ac:dyDescent="0.25">
      <c r="A4859">
        <v>42164</v>
      </c>
      <c r="B4859" s="1" t="s">
        <v>29232</v>
      </c>
      <c r="C4859" s="1" t="s">
        <v>29233</v>
      </c>
      <c r="D4859" s="1" t="s">
        <v>29234</v>
      </c>
      <c r="E4859" s="1" t="s">
        <v>29235</v>
      </c>
      <c r="F4859" s="1" t="s">
        <v>27247</v>
      </c>
      <c r="G4859" s="1" t="s">
        <v>72</v>
      </c>
      <c r="I4859" s="1" t="s">
        <v>63</v>
      </c>
      <c r="J4859" s="2">
        <v>43989</v>
      </c>
      <c r="K4859" s="2"/>
      <c r="L4859" s="1" t="s">
        <v>56</v>
      </c>
      <c r="M4859" s="1" t="s">
        <v>218</v>
      </c>
      <c r="N4859" s="1" t="s">
        <v>289</v>
      </c>
      <c r="R4859">
        <v>18501</v>
      </c>
      <c r="S4859">
        <v>71</v>
      </c>
      <c r="T4859">
        <v>0</v>
      </c>
      <c r="U4859">
        <v>7</v>
      </c>
      <c r="V4859">
        <v>0</v>
      </c>
      <c r="W4859">
        <v>8</v>
      </c>
      <c r="X4859">
        <v>22</v>
      </c>
      <c r="Y4859">
        <v>34</v>
      </c>
      <c r="Z4859">
        <v>71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 s="1" t="s">
        <v>56</v>
      </c>
      <c r="AL4859" s="1" t="s">
        <v>29235</v>
      </c>
    </row>
    <row r="4860" spans="1:38" x14ac:dyDescent="0.25">
      <c r="A4860">
        <v>49794</v>
      </c>
      <c r="B4860" s="1" t="s">
        <v>29236</v>
      </c>
      <c r="C4860" s="1" t="s">
        <v>29237</v>
      </c>
      <c r="D4860" s="1" t="s">
        <v>95</v>
      </c>
      <c r="E4860" s="1" t="s">
        <v>29238</v>
      </c>
      <c r="F4860" s="1" t="s">
        <v>27247</v>
      </c>
      <c r="G4860" s="1" t="s">
        <v>97</v>
      </c>
      <c r="H4860">
        <v>12</v>
      </c>
      <c r="I4860" s="1" t="s">
        <v>44</v>
      </c>
      <c r="J4860" s="2">
        <v>44458</v>
      </c>
      <c r="K4860" s="2">
        <v>44521</v>
      </c>
      <c r="L4860" s="1" t="s">
        <v>56</v>
      </c>
      <c r="M4860" s="1" t="s">
        <v>56</v>
      </c>
      <c r="N4860" s="1" t="s">
        <v>1583</v>
      </c>
      <c r="R4860">
        <v>16340</v>
      </c>
      <c r="S4860">
        <v>212</v>
      </c>
      <c r="T4860">
        <v>0</v>
      </c>
      <c r="U4860">
        <v>22</v>
      </c>
      <c r="V4860">
        <v>17</v>
      </c>
      <c r="W4860">
        <v>11</v>
      </c>
      <c r="X4860">
        <v>17</v>
      </c>
      <c r="Y4860">
        <v>145</v>
      </c>
      <c r="Z4860">
        <v>212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 s="1" t="s">
        <v>100</v>
      </c>
      <c r="AL4860" s="1" t="s">
        <v>29238</v>
      </c>
    </row>
    <row r="4861" spans="1:38" x14ac:dyDescent="0.25">
      <c r="A4861">
        <v>40029</v>
      </c>
      <c r="B4861" s="1" t="s">
        <v>29239</v>
      </c>
      <c r="C4861" s="1" t="s">
        <v>29240</v>
      </c>
      <c r="D4861" s="1" t="s">
        <v>29241</v>
      </c>
      <c r="E4861" s="1" t="s">
        <v>29242</v>
      </c>
      <c r="F4861" s="1" t="s">
        <v>27247</v>
      </c>
      <c r="G4861" s="1" t="s">
        <v>97</v>
      </c>
      <c r="I4861" s="1" t="s">
        <v>63</v>
      </c>
      <c r="J4861" s="2">
        <v>43616</v>
      </c>
      <c r="K4861" s="2"/>
      <c r="L4861" s="1" t="s">
        <v>56</v>
      </c>
      <c r="M4861" s="1" t="s">
        <v>56</v>
      </c>
      <c r="N4861" s="1" t="s">
        <v>66</v>
      </c>
      <c r="R4861">
        <v>17074</v>
      </c>
      <c r="S4861">
        <v>170</v>
      </c>
      <c r="T4861">
        <v>0</v>
      </c>
      <c r="U4861">
        <v>45</v>
      </c>
      <c r="V4861">
        <v>0</v>
      </c>
      <c r="W4861">
        <v>15</v>
      </c>
      <c r="X4861">
        <v>45</v>
      </c>
      <c r="Y4861">
        <v>65</v>
      </c>
      <c r="Z4861">
        <v>17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 s="1" t="s">
        <v>56</v>
      </c>
      <c r="AL4861" s="1" t="s">
        <v>29242</v>
      </c>
    </row>
    <row r="4862" spans="1:38" x14ac:dyDescent="0.25">
      <c r="A4862">
        <v>41158</v>
      </c>
      <c r="B4862" s="1" t="s">
        <v>29243</v>
      </c>
      <c r="C4862" s="1" t="s">
        <v>29244</v>
      </c>
      <c r="D4862" s="1" t="s">
        <v>29245</v>
      </c>
      <c r="E4862" s="1" t="s">
        <v>29246</v>
      </c>
      <c r="F4862" s="1" t="s">
        <v>27247</v>
      </c>
      <c r="G4862" s="1" t="s">
        <v>97</v>
      </c>
      <c r="H4862">
        <v>15</v>
      </c>
      <c r="I4862" s="1" t="s">
        <v>44</v>
      </c>
      <c r="J4862" s="2">
        <v>39406</v>
      </c>
      <c r="K4862" s="2">
        <v>39467</v>
      </c>
      <c r="L4862" s="1" t="s">
        <v>56</v>
      </c>
      <c r="M4862" s="1" t="s">
        <v>56</v>
      </c>
      <c r="N4862" s="1" t="s">
        <v>99</v>
      </c>
      <c r="R4862">
        <v>18202</v>
      </c>
      <c r="S4862">
        <v>98</v>
      </c>
      <c r="T4862">
        <v>0</v>
      </c>
      <c r="U4862">
        <v>7</v>
      </c>
      <c r="V4862">
        <v>29</v>
      </c>
      <c r="W4862">
        <v>6</v>
      </c>
      <c r="X4862">
        <v>16</v>
      </c>
      <c r="Y4862">
        <v>40</v>
      </c>
      <c r="Z4862">
        <v>98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 s="1" t="s">
        <v>111</v>
      </c>
      <c r="AL4862" s="1" t="s">
        <v>29246</v>
      </c>
    </row>
    <row r="4863" spans="1:38" x14ac:dyDescent="0.25">
      <c r="A4863">
        <v>36579</v>
      </c>
      <c r="B4863" s="1" t="s">
        <v>29247</v>
      </c>
      <c r="C4863" s="1" t="s">
        <v>29248</v>
      </c>
      <c r="D4863" s="1" t="s">
        <v>29249</v>
      </c>
      <c r="E4863" s="1" t="s">
        <v>29250</v>
      </c>
      <c r="F4863" s="1" t="s">
        <v>27247</v>
      </c>
      <c r="G4863" s="1" t="s">
        <v>97</v>
      </c>
      <c r="H4863">
        <v>1</v>
      </c>
      <c r="I4863" s="1" t="s">
        <v>44</v>
      </c>
      <c r="J4863" s="2">
        <v>42083</v>
      </c>
      <c r="K4863" s="2">
        <v>42083</v>
      </c>
      <c r="L4863" s="1" t="s">
        <v>56</v>
      </c>
      <c r="M4863" s="1" t="s">
        <v>27833</v>
      </c>
      <c r="N4863" s="1" t="s">
        <v>66</v>
      </c>
      <c r="R4863">
        <v>17149</v>
      </c>
      <c r="S4863">
        <v>165</v>
      </c>
      <c r="T4863">
        <v>1</v>
      </c>
      <c r="U4863">
        <v>9</v>
      </c>
      <c r="V4863">
        <v>92</v>
      </c>
      <c r="W4863">
        <v>1</v>
      </c>
      <c r="X4863">
        <v>22</v>
      </c>
      <c r="Y4863">
        <v>41</v>
      </c>
      <c r="Z4863">
        <v>165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 s="1" t="s">
        <v>439</v>
      </c>
      <c r="AL4863" s="1" t="s">
        <v>29250</v>
      </c>
    </row>
    <row r="4864" spans="1:38" x14ac:dyDescent="0.25">
      <c r="A4864">
        <v>47759</v>
      </c>
      <c r="B4864" s="1" t="s">
        <v>29251</v>
      </c>
      <c r="C4864" s="1" t="s">
        <v>29252</v>
      </c>
      <c r="D4864" s="1" t="s">
        <v>95</v>
      </c>
      <c r="E4864" s="1" t="s">
        <v>29253</v>
      </c>
      <c r="F4864" s="1" t="s">
        <v>27247</v>
      </c>
      <c r="G4864" s="1" t="s">
        <v>97</v>
      </c>
      <c r="H4864">
        <v>18</v>
      </c>
      <c r="I4864" s="1" t="s">
        <v>44</v>
      </c>
      <c r="J4864" s="2">
        <v>43179</v>
      </c>
      <c r="K4864" s="2">
        <v>43179</v>
      </c>
      <c r="L4864" s="1" t="s">
        <v>56</v>
      </c>
      <c r="M4864" s="1" t="s">
        <v>56</v>
      </c>
      <c r="N4864" s="1" t="s">
        <v>260</v>
      </c>
      <c r="R4864">
        <v>19254</v>
      </c>
      <c r="S4864">
        <v>26</v>
      </c>
      <c r="T4864">
        <v>0</v>
      </c>
      <c r="U4864">
        <v>0</v>
      </c>
      <c r="V4864">
        <v>5</v>
      </c>
      <c r="W4864">
        <v>0</v>
      </c>
      <c r="X4864">
        <v>10</v>
      </c>
      <c r="Y4864">
        <v>11</v>
      </c>
      <c r="Z4864">
        <v>26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 s="1" t="s">
        <v>100</v>
      </c>
      <c r="AL4864" s="1" t="s">
        <v>29253</v>
      </c>
    </row>
    <row r="4865" spans="1:38" x14ac:dyDescent="0.25">
      <c r="A4865">
        <v>50383</v>
      </c>
      <c r="B4865" s="1" t="s">
        <v>29254</v>
      </c>
      <c r="C4865" s="1" t="s">
        <v>29255</v>
      </c>
      <c r="D4865" s="1" t="s">
        <v>29256</v>
      </c>
      <c r="E4865" s="1" t="s">
        <v>29257</v>
      </c>
      <c r="F4865" s="1" t="s">
        <v>27247</v>
      </c>
      <c r="G4865" s="1" t="s">
        <v>97</v>
      </c>
      <c r="H4865">
        <v>1</v>
      </c>
      <c r="I4865" s="1" t="s">
        <v>44</v>
      </c>
      <c r="J4865" s="2">
        <v>44512</v>
      </c>
      <c r="K4865" s="2">
        <v>44512</v>
      </c>
      <c r="L4865" s="1" t="s">
        <v>56</v>
      </c>
      <c r="M4865" s="1" t="s">
        <v>56</v>
      </c>
      <c r="N4865" s="1" t="s">
        <v>1583</v>
      </c>
      <c r="R4865">
        <v>19536</v>
      </c>
      <c r="S4865">
        <v>142</v>
      </c>
      <c r="T4865">
        <v>0</v>
      </c>
      <c r="U4865">
        <v>7</v>
      </c>
      <c r="V4865">
        <v>99</v>
      </c>
      <c r="W4865">
        <v>0</v>
      </c>
      <c r="X4865">
        <v>7</v>
      </c>
      <c r="Y4865">
        <v>29</v>
      </c>
      <c r="Z4865">
        <v>142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 s="1" t="s">
        <v>56</v>
      </c>
      <c r="AL4865" s="1" t="s">
        <v>29257</v>
      </c>
    </row>
    <row r="4866" spans="1:38" x14ac:dyDescent="0.25">
      <c r="A4866">
        <v>36851</v>
      </c>
      <c r="B4866" s="1" t="s">
        <v>29258</v>
      </c>
      <c r="C4866" s="1" t="s">
        <v>29259</v>
      </c>
      <c r="D4866" s="1" t="s">
        <v>29260</v>
      </c>
      <c r="E4866" s="1" t="s">
        <v>29261</v>
      </c>
      <c r="F4866" s="1" t="s">
        <v>27247</v>
      </c>
      <c r="G4866" s="1" t="s">
        <v>97</v>
      </c>
      <c r="H4866">
        <v>2</v>
      </c>
      <c r="I4866" s="1" t="s">
        <v>44</v>
      </c>
      <c r="J4866" s="2">
        <v>41749</v>
      </c>
      <c r="K4866" s="2">
        <v>41749</v>
      </c>
      <c r="L4866" s="1" t="s">
        <v>56</v>
      </c>
      <c r="M4866" s="1" t="s">
        <v>56</v>
      </c>
      <c r="N4866" s="1" t="s">
        <v>90</v>
      </c>
      <c r="R4866">
        <v>17207</v>
      </c>
      <c r="S4866">
        <v>162</v>
      </c>
      <c r="T4866">
        <v>0</v>
      </c>
      <c r="U4866">
        <v>7</v>
      </c>
      <c r="V4866">
        <v>83</v>
      </c>
      <c r="W4866">
        <v>2</v>
      </c>
      <c r="X4866">
        <v>24</v>
      </c>
      <c r="Y4866">
        <v>46</v>
      </c>
      <c r="Z4866">
        <v>162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 s="1" t="s">
        <v>1682</v>
      </c>
      <c r="AL4866" s="1" t="s">
        <v>29261</v>
      </c>
    </row>
    <row r="4867" spans="1:38" x14ac:dyDescent="0.25">
      <c r="A4867">
        <v>44079</v>
      </c>
      <c r="B4867" s="1" t="s">
        <v>29262</v>
      </c>
      <c r="C4867" s="1" t="s">
        <v>29263</v>
      </c>
      <c r="D4867" s="1" t="s">
        <v>95</v>
      </c>
      <c r="E4867" s="1" t="s">
        <v>29264</v>
      </c>
      <c r="F4867" s="1" t="s">
        <v>27247</v>
      </c>
      <c r="G4867" s="1" t="s">
        <v>43</v>
      </c>
      <c r="I4867" s="1" t="s">
        <v>138</v>
      </c>
      <c r="J4867" s="2"/>
      <c r="K4867" s="2"/>
      <c r="L4867" s="1" t="s">
        <v>56</v>
      </c>
      <c r="M4867" s="1" t="s">
        <v>27555</v>
      </c>
      <c r="N4867" s="1" t="s">
        <v>27256</v>
      </c>
      <c r="R4867">
        <v>13992</v>
      </c>
      <c r="S4867">
        <v>399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399</v>
      </c>
      <c r="Z4867">
        <v>399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 s="1" t="s">
        <v>27261</v>
      </c>
      <c r="AL4867" s="1" t="s">
        <v>29265</v>
      </c>
    </row>
    <row r="4868" spans="1:38" x14ac:dyDescent="0.25">
      <c r="A4868">
        <v>48872</v>
      </c>
      <c r="B4868" s="1" t="s">
        <v>29266</v>
      </c>
      <c r="C4868" s="1" t="s">
        <v>29267</v>
      </c>
      <c r="D4868" s="1" t="s">
        <v>29268</v>
      </c>
      <c r="E4868" s="1" t="s">
        <v>29269</v>
      </c>
      <c r="F4868" s="1" t="s">
        <v>27247</v>
      </c>
      <c r="G4868" s="1" t="s">
        <v>43</v>
      </c>
      <c r="H4868">
        <v>31</v>
      </c>
      <c r="I4868" s="1" t="s">
        <v>44</v>
      </c>
      <c r="J4868" s="2">
        <v>42754</v>
      </c>
      <c r="K4868" s="2">
        <v>42754</v>
      </c>
      <c r="L4868" s="1" t="s">
        <v>56</v>
      </c>
      <c r="M4868" s="1" t="s">
        <v>1525</v>
      </c>
      <c r="N4868" s="1" t="s">
        <v>75</v>
      </c>
      <c r="R4868">
        <v>17935</v>
      </c>
      <c r="S4868">
        <v>119</v>
      </c>
      <c r="T4868">
        <v>0</v>
      </c>
      <c r="U4868">
        <v>4</v>
      </c>
      <c r="V4868">
        <v>62</v>
      </c>
      <c r="W4868">
        <v>1</v>
      </c>
      <c r="X4868">
        <v>18</v>
      </c>
      <c r="Y4868">
        <v>34</v>
      </c>
      <c r="Z4868">
        <v>119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 s="1" t="s">
        <v>56</v>
      </c>
      <c r="AL4868" s="1" t="s">
        <v>29269</v>
      </c>
    </row>
    <row r="4869" spans="1:38" x14ac:dyDescent="0.25">
      <c r="A4869">
        <v>49814</v>
      </c>
      <c r="B4869" s="1" t="s">
        <v>29270</v>
      </c>
      <c r="C4869" s="1" t="s">
        <v>29271</v>
      </c>
      <c r="D4869" s="1" t="s">
        <v>29272</v>
      </c>
      <c r="E4869" s="1" t="s">
        <v>29273</v>
      </c>
      <c r="F4869" s="1" t="s">
        <v>27247</v>
      </c>
      <c r="G4869" s="1" t="s">
        <v>54</v>
      </c>
      <c r="H4869">
        <v>18</v>
      </c>
      <c r="I4869" s="1" t="s">
        <v>44</v>
      </c>
      <c r="J4869" s="2">
        <v>42657</v>
      </c>
      <c r="K4869" s="2">
        <v>42449</v>
      </c>
      <c r="L4869" s="1" t="s">
        <v>56</v>
      </c>
      <c r="M4869" s="1" t="s">
        <v>27769</v>
      </c>
      <c r="N4869" s="1" t="s">
        <v>1402</v>
      </c>
      <c r="R4869">
        <v>18092</v>
      </c>
      <c r="S4869">
        <v>107</v>
      </c>
      <c r="T4869">
        <v>0</v>
      </c>
      <c r="U4869">
        <v>12</v>
      </c>
      <c r="V4869">
        <v>32</v>
      </c>
      <c r="W4869">
        <v>5</v>
      </c>
      <c r="X4869">
        <v>16</v>
      </c>
      <c r="Y4869">
        <v>42</v>
      </c>
      <c r="Z4869">
        <v>107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 s="1" t="s">
        <v>100</v>
      </c>
      <c r="AL4869" s="1" t="s">
        <v>29273</v>
      </c>
    </row>
    <row r="4870" spans="1:38" x14ac:dyDescent="0.25">
      <c r="A4870">
        <v>48374</v>
      </c>
      <c r="B4870" s="1" t="s">
        <v>29274</v>
      </c>
      <c r="C4870" s="1" t="s">
        <v>29275</v>
      </c>
      <c r="D4870" s="1" t="s">
        <v>135</v>
      </c>
      <c r="E4870" s="1" t="s">
        <v>29276</v>
      </c>
      <c r="F4870" s="1" t="s">
        <v>27247</v>
      </c>
      <c r="G4870" s="1" t="s">
        <v>54</v>
      </c>
      <c r="H4870">
        <v>12</v>
      </c>
      <c r="I4870" s="1" t="s">
        <v>44</v>
      </c>
      <c r="J4870" s="2">
        <v>44230</v>
      </c>
      <c r="K4870" s="2">
        <v>44300</v>
      </c>
      <c r="L4870" s="1" t="s">
        <v>56</v>
      </c>
      <c r="M4870" s="1" t="s">
        <v>29277</v>
      </c>
      <c r="N4870" s="1" t="s">
        <v>2211</v>
      </c>
      <c r="R4870">
        <v>13440</v>
      </c>
      <c r="S4870">
        <v>476</v>
      </c>
      <c r="T4870">
        <v>4</v>
      </c>
      <c r="U4870">
        <v>49</v>
      </c>
      <c r="V4870">
        <v>109</v>
      </c>
      <c r="W4870">
        <v>44</v>
      </c>
      <c r="X4870">
        <v>39</v>
      </c>
      <c r="Y4870">
        <v>235</v>
      </c>
      <c r="Z4870">
        <v>476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 s="1" t="s">
        <v>100</v>
      </c>
      <c r="AL4870" s="1" t="s">
        <v>29276</v>
      </c>
    </row>
    <row r="4871" spans="1:38" x14ac:dyDescent="0.25">
      <c r="A4871">
        <v>34985</v>
      </c>
      <c r="B4871" s="1" t="s">
        <v>29278</v>
      </c>
      <c r="C4871" s="1" t="s">
        <v>29279</v>
      </c>
      <c r="D4871" s="1" t="s">
        <v>29280</v>
      </c>
      <c r="E4871" s="1" t="s">
        <v>29281</v>
      </c>
      <c r="F4871" s="1" t="s">
        <v>27247</v>
      </c>
      <c r="G4871" s="1" t="s">
        <v>72</v>
      </c>
      <c r="H4871">
        <v>11</v>
      </c>
      <c r="I4871" s="1" t="s">
        <v>44</v>
      </c>
      <c r="J4871" s="2">
        <v>42079</v>
      </c>
      <c r="K4871" s="2">
        <v>42886</v>
      </c>
      <c r="L4871" s="1" t="s">
        <v>56</v>
      </c>
      <c r="M4871" s="1" t="s">
        <v>56</v>
      </c>
      <c r="N4871" s="1" t="s">
        <v>28006</v>
      </c>
      <c r="R4871">
        <v>12656</v>
      </c>
      <c r="S4871">
        <v>642</v>
      </c>
      <c r="T4871">
        <v>1</v>
      </c>
      <c r="U4871">
        <v>68</v>
      </c>
      <c r="V4871">
        <v>101</v>
      </c>
      <c r="W4871">
        <v>28</v>
      </c>
      <c r="X4871">
        <v>76</v>
      </c>
      <c r="Y4871">
        <v>369</v>
      </c>
      <c r="Z4871">
        <v>642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 s="1" t="s">
        <v>29282</v>
      </c>
      <c r="AL4871" s="1" t="s">
        <v>29281</v>
      </c>
    </row>
    <row r="4872" spans="1:38" x14ac:dyDescent="0.25">
      <c r="A4872">
        <v>45169</v>
      </c>
      <c r="B4872" s="1" t="s">
        <v>29283</v>
      </c>
      <c r="C4872" s="1" t="s">
        <v>29284</v>
      </c>
      <c r="D4872" s="1" t="s">
        <v>95</v>
      </c>
      <c r="E4872" s="1" t="s">
        <v>29285</v>
      </c>
      <c r="F4872" s="1" t="s">
        <v>27247</v>
      </c>
      <c r="G4872" s="1" t="s">
        <v>97</v>
      </c>
      <c r="H4872">
        <v>13</v>
      </c>
      <c r="I4872" s="1" t="s">
        <v>44</v>
      </c>
      <c r="J4872" s="2">
        <v>44186</v>
      </c>
      <c r="K4872" s="2">
        <v>44263</v>
      </c>
      <c r="L4872" s="1" t="s">
        <v>56</v>
      </c>
      <c r="M4872" s="1" t="s">
        <v>56</v>
      </c>
      <c r="N4872" s="1" t="s">
        <v>27856</v>
      </c>
      <c r="R4872">
        <v>14625</v>
      </c>
      <c r="S4872">
        <v>333</v>
      </c>
      <c r="T4872">
        <v>2</v>
      </c>
      <c r="U4872">
        <v>55</v>
      </c>
      <c r="V4872">
        <v>57</v>
      </c>
      <c r="W4872">
        <v>17</v>
      </c>
      <c r="X4872">
        <v>51</v>
      </c>
      <c r="Y4872">
        <v>153</v>
      </c>
      <c r="Z4872">
        <v>333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 s="1" t="s">
        <v>100</v>
      </c>
      <c r="AL4872" s="1" t="s">
        <v>29285</v>
      </c>
    </row>
    <row r="4873" spans="1:38" x14ac:dyDescent="0.25">
      <c r="A4873">
        <v>50689</v>
      </c>
      <c r="B4873" s="1" t="s">
        <v>29286</v>
      </c>
      <c r="C4873" s="1" t="s">
        <v>29287</v>
      </c>
      <c r="D4873" s="1" t="s">
        <v>29288</v>
      </c>
      <c r="E4873" s="1" t="s">
        <v>29289</v>
      </c>
      <c r="F4873" s="1" t="s">
        <v>27247</v>
      </c>
      <c r="G4873" s="1" t="s">
        <v>97</v>
      </c>
      <c r="I4873" s="1" t="s">
        <v>63</v>
      </c>
      <c r="J4873" s="2">
        <v>44558</v>
      </c>
      <c r="K4873" s="2"/>
      <c r="L4873" s="1" t="s">
        <v>56</v>
      </c>
      <c r="M4873" s="1" t="s">
        <v>1788</v>
      </c>
      <c r="N4873" s="1" t="s">
        <v>12314</v>
      </c>
      <c r="R4873">
        <v>12378</v>
      </c>
      <c r="S4873">
        <v>704</v>
      </c>
      <c r="T4873">
        <v>1</v>
      </c>
      <c r="U4873">
        <v>272</v>
      </c>
      <c r="V4873">
        <v>0</v>
      </c>
      <c r="W4873">
        <v>42</v>
      </c>
      <c r="X4873">
        <v>35</v>
      </c>
      <c r="Y4873">
        <v>355</v>
      </c>
      <c r="Z4873">
        <v>704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 s="1" t="s">
        <v>56</v>
      </c>
      <c r="AL4873" s="1" t="s">
        <v>29289</v>
      </c>
    </row>
    <row r="4874" spans="1:38" x14ac:dyDescent="0.25">
      <c r="A4874">
        <v>45614</v>
      </c>
      <c r="B4874" s="1" t="s">
        <v>29290</v>
      </c>
      <c r="C4874" s="1" t="s">
        <v>29291</v>
      </c>
      <c r="D4874" s="1" t="s">
        <v>29292</v>
      </c>
      <c r="E4874" s="1" t="s">
        <v>29293</v>
      </c>
      <c r="F4874" s="1" t="s">
        <v>27247</v>
      </c>
      <c r="G4874" s="1" t="s">
        <v>97</v>
      </c>
      <c r="H4874">
        <v>1</v>
      </c>
      <c r="I4874" s="1" t="s">
        <v>44</v>
      </c>
      <c r="J4874" s="2">
        <v>39272</v>
      </c>
      <c r="K4874" s="2">
        <v>39272</v>
      </c>
      <c r="L4874" s="1" t="s">
        <v>56</v>
      </c>
      <c r="M4874" s="1" t="s">
        <v>56</v>
      </c>
      <c r="N4874" s="1" t="s">
        <v>28390</v>
      </c>
      <c r="R4874">
        <v>16931</v>
      </c>
      <c r="S4874">
        <v>177</v>
      </c>
      <c r="T4874">
        <v>0</v>
      </c>
      <c r="U4874">
        <v>4</v>
      </c>
      <c r="V4874">
        <v>129</v>
      </c>
      <c r="W4874">
        <v>1</v>
      </c>
      <c r="X4874">
        <v>9</v>
      </c>
      <c r="Y4874">
        <v>34</v>
      </c>
      <c r="Z4874">
        <v>177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 s="1" t="s">
        <v>56</v>
      </c>
      <c r="AL4874" s="1" t="s">
        <v>29293</v>
      </c>
    </row>
    <row r="4875" spans="1:38" x14ac:dyDescent="0.25">
      <c r="A4875">
        <v>33945</v>
      </c>
      <c r="B4875" s="1" t="s">
        <v>29294</v>
      </c>
      <c r="C4875" s="1" t="s">
        <v>29295</v>
      </c>
      <c r="D4875" s="1" t="s">
        <v>29296</v>
      </c>
      <c r="E4875" s="1" t="s">
        <v>29297</v>
      </c>
      <c r="F4875" s="1" t="s">
        <v>27247</v>
      </c>
      <c r="G4875" s="1" t="s">
        <v>97</v>
      </c>
      <c r="H4875">
        <v>2</v>
      </c>
      <c r="I4875" s="1" t="s">
        <v>44</v>
      </c>
      <c r="J4875" s="2">
        <v>42551</v>
      </c>
      <c r="K4875" s="2">
        <v>42696</v>
      </c>
      <c r="L4875" s="1" t="s">
        <v>56</v>
      </c>
      <c r="M4875" s="1" t="s">
        <v>110</v>
      </c>
      <c r="N4875" s="1" t="s">
        <v>29298</v>
      </c>
      <c r="R4875">
        <v>16094</v>
      </c>
      <c r="S4875">
        <v>227</v>
      </c>
      <c r="T4875">
        <v>0</v>
      </c>
      <c r="U4875">
        <v>14</v>
      </c>
      <c r="V4875">
        <v>101</v>
      </c>
      <c r="W4875">
        <v>3</v>
      </c>
      <c r="X4875">
        <v>39</v>
      </c>
      <c r="Y4875">
        <v>70</v>
      </c>
      <c r="Z4875">
        <v>227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 s="1" t="s">
        <v>27356</v>
      </c>
      <c r="AL4875" s="1" t="s">
        <v>29297</v>
      </c>
    </row>
    <row r="4876" spans="1:38" x14ac:dyDescent="0.25">
      <c r="A4876">
        <v>41595</v>
      </c>
      <c r="B4876" s="1" t="s">
        <v>29299</v>
      </c>
      <c r="C4876" s="1" t="s">
        <v>29300</v>
      </c>
      <c r="D4876" s="1" t="s">
        <v>87</v>
      </c>
      <c r="E4876" s="1" t="s">
        <v>29301</v>
      </c>
      <c r="F4876" s="1" t="s">
        <v>27247</v>
      </c>
      <c r="G4876" s="1" t="s">
        <v>97</v>
      </c>
      <c r="H4876">
        <v>25</v>
      </c>
      <c r="I4876" s="1" t="s">
        <v>138</v>
      </c>
      <c r="J4876" s="2">
        <v>44659</v>
      </c>
      <c r="K4876" s="2"/>
      <c r="L4876" s="1" t="s">
        <v>56</v>
      </c>
      <c r="M4876" s="1" t="s">
        <v>2821</v>
      </c>
      <c r="N4876" s="1" t="s">
        <v>26874</v>
      </c>
      <c r="R4876">
        <v>5419</v>
      </c>
      <c r="S4876">
        <v>10187</v>
      </c>
      <c r="T4876">
        <v>24</v>
      </c>
      <c r="U4876">
        <v>0</v>
      </c>
      <c r="V4876">
        <v>0</v>
      </c>
      <c r="W4876">
        <v>0</v>
      </c>
      <c r="X4876">
        <v>0</v>
      </c>
      <c r="Y4876">
        <v>10187</v>
      </c>
      <c r="Z4876">
        <v>10187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 s="1" t="s">
        <v>29302</v>
      </c>
      <c r="AL4876" s="1" t="s">
        <v>29303</v>
      </c>
    </row>
    <row r="4877" spans="1:38" x14ac:dyDescent="0.25">
      <c r="A4877">
        <v>39141</v>
      </c>
      <c r="B4877" s="1" t="s">
        <v>29304</v>
      </c>
      <c r="C4877" s="1" t="s">
        <v>29305</v>
      </c>
      <c r="D4877" s="1" t="s">
        <v>95</v>
      </c>
      <c r="E4877" s="1" t="s">
        <v>29306</v>
      </c>
      <c r="F4877" s="1" t="s">
        <v>27247</v>
      </c>
      <c r="G4877" s="1" t="s">
        <v>97</v>
      </c>
      <c r="H4877">
        <v>40</v>
      </c>
      <c r="I4877" s="1" t="s">
        <v>44</v>
      </c>
      <c r="J4877" s="2">
        <v>43398</v>
      </c>
      <c r="K4877" s="2">
        <v>43781</v>
      </c>
      <c r="L4877" s="1" t="s">
        <v>56</v>
      </c>
      <c r="M4877" s="1" t="s">
        <v>56</v>
      </c>
      <c r="N4877" s="1" t="s">
        <v>28481</v>
      </c>
      <c r="R4877">
        <v>13144</v>
      </c>
      <c r="S4877">
        <v>530</v>
      </c>
      <c r="T4877">
        <v>1</v>
      </c>
      <c r="U4877">
        <v>70</v>
      </c>
      <c r="V4877">
        <v>128</v>
      </c>
      <c r="W4877">
        <v>22</v>
      </c>
      <c r="X4877">
        <v>59</v>
      </c>
      <c r="Y4877">
        <v>251</v>
      </c>
      <c r="Z4877">
        <v>53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 s="1" t="s">
        <v>100</v>
      </c>
      <c r="AL4877" s="1" t="s">
        <v>29306</v>
      </c>
    </row>
    <row r="4878" spans="1:38" x14ac:dyDescent="0.25">
      <c r="A4878">
        <v>49276</v>
      </c>
      <c r="B4878" s="1" t="s">
        <v>29307</v>
      </c>
      <c r="C4878" s="1" t="s">
        <v>29308</v>
      </c>
      <c r="D4878" s="1" t="s">
        <v>95</v>
      </c>
      <c r="E4878" s="1" t="s">
        <v>29309</v>
      </c>
      <c r="F4878" s="1" t="s">
        <v>27247</v>
      </c>
      <c r="G4878" s="1" t="s">
        <v>97</v>
      </c>
      <c r="H4878">
        <v>21</v>
      </c>
      <c r="I4878" s="1" t="s">
        <v>44</v>
      </c>
      <c r="J4878" s="2">
        <v>44400</v>
      </c>
      <c r="K4878" s="2">
        <v>44533</v>
      </c>
      <c r="L4878" s="1" t="s">
        <v>56</v>
      </c>
      <c r="M4878" s="1" t="s">
        <v>56</v>
      </c>
      <c r="N4878" s="1" t="s">
        <v>2275</v>
      </c>
      <c r="R4878">
        <v>16323</v>
      </c>
      <c r="S4878">
        <v>212</v>
      </c>
      <c r="T4878">
        <v>0</v>
      </c>
      <c r="U4878">
        <v>26</v>
      </c>
      <c r="V4878">
        <v>15</v>
      </c>
      <c r="W4878">
        <v>10</v>
      </c>
      <c r="X4878">
        <v>26</v>
      </c>
      <c r="Y4878">
        <v>135</v>
      </c>
      <c r="Z4878">
        <v>212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 s="1" t="s">
        <v>100</v>
      </c>
      <c r="AL4878" s="1" t="s">
        <v>29309</v>
      </c>
    </row>
    <row r="4879" spans="1:38" x14ac:dyDescent="0.25">
      <c r="A4879">
        <v>39077</v>
      </c>
      <c r="B4879" s="1" t="s">
        <v>29310</v>
      </c>
      <c r="C4879" s="1" t="s">
        <v>29311</v>
      </c>
      <c r="D4879" s="1" t="s">
        <v>95</v>
      </c>
      <c r="E4879" s="1" t="s">
        <v>29312</v>
      </c>
      <c r="F4879" s="1" t="s">
        <v>27247</v>
      </c>
      <c r="G4879" s="1" t="s">
        <v>97</v>
      </c>
      <c r="H4879">
        <v>1</v>
      </c>
      <c r="I4879" s="1" t="s">
        <v>44</v>
      </c>
      <c r="J4879" s="2">
        <v>41734</v>
      </c>
      <c r="K4879" s="2">
        <v>41734</v>
      </c>
      <c r="L4879" s="1" t="s">
        <v>56</v>
      </c>
      <c r="M4879" s="1" t="s">
        <v>56</v>
      </c>
      <c r="N4879" s="1" t="s">
        <v>20298</v>
      </c>
      <c r="R4879">
        <v>16955</v>
      </c>
      <c r="S4879">
        <v>176</v>
      </c>
      <c r="T4879">
        <v>1</v>
      </c>
      <c r="U4879">
        <v>8</v>
      </c>
      <c r="V4879">
        <v>103</v>
      </c>
      <c r="W4879">
        <v>0</v>
      </c>
      <c r="X4879">
        <v>19</v>
      </c>
      <c r="Y4879">
        <v>46</v>
      </c>
      <c r="Z4879">
        <v>176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 s="1" t="s">
        <v>56</v>
      </c>
      <c r="AL4879" s="1" t="s">
        <v>29312</v>
      </c>
    </row>
    <row r="4880" spans="1:38" x14ac:dyDescent="0.25">
      <c r="A4880">
        <v>41081</v>
      </c>
      <c r="B4880" s="1" t="s">
        <v>29313</v>
      </c>
      <c r="C4880" s="1" t="s">
        <v>29314</v>
      </c>
      <c r="D4880" s="1" t="s">
        <v>246</v>
      </c>
      <c r="E4880" s="1" t="s">
        <v>29315</v>
      </c>
      <c r="F4880" s="1" t="s">
        <v>27247</v>
      </c>
      <c r="G4880" s="1" t="s">
        <v>97</v>
      </c>
      <c r="H4880">
        <v>13</v>
      </c>
      <c r="I4880" s="1" t="s">
        <v>44</v>
      </c>
      <c r="J4880" s="2">
        <v>43612</v>
      </c>
      <c r="K4880" s="2">
        <v>43696</v>
      </c>
      <c r="L4880" s="1" t="s">
        <v>56</v>
      </c>
      <c r="M4880" s="1" t="s">
        <v>27791</v>
      </c>
      <c r="N4880" s="1" t="s">
        <v>4021</v>
      </c>
      <c r="R4880">
        <v>16173</v>
      </c>
      <c r="S4880">
        <v>221</v>
      </c>
      <c r="T4880">
        <v>0</v>
      </c>
      <c r="U4880">
        <v>23</v>
      </c>
      <c r="V4880">
        <v>49</v>
      </c>
      <c r="W4880">
        <v>6</v>
      </c>
      <c r="X4880">
        <v>36</v>
      </c>
      <c r="Y4880">
        <v>107</v>
      </c>
      <c r="Z4880">
        <v>221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 s="1" t="s">
        <v>100</v>
      </c>
      <c r="AL4880" s="1" t="s">
        <v>29316</v>
      </c>
    </row>
    <row r="4881" spans="1:38" x14ac:dyDescent="0.25">
      <c r="A4881">
        <v>48751</v>
      </c>
      <c r="B4881" s="1" t="s">
        <v>29317</v>
      </c>
      <c r="C4881" s="1" t="s">
        <v>29318</v>
      </c>
      <c r="D4881" s="1" t="s">
        <v>95</v>
      </c>
      <c r="E4881" s="1" t="s">
        <v>29319</v>
      </c>
      <c r="F4881" s="1" t="s">
        <v>27247</v>
      </c>
      <c r="G4881" s="1" t="s">
        <v>97</v>
      </c>
      <c r="H4881">
        <v>20</v>
      </c>
      <c r="I4881" s="1" t="s">
        <v>44</v>
      </c>
      <c r="J4881" s="2">
        <v>41614</v>
      </c>
      <c r="K4881" s="2">
        <v>41936</v>
      </c>
      <c r="L4881" s="1" t="s">
        <v>56</v>
      </c>
      <c r="M4881" s="1" t="s">
        <v>56</v>
      </c>
      <c r="N4881" s="1" t="s">
        <v>1644</v>
      </c>
      <c r="R4881">
        <v>17770</v>
      </c>
      <c r="S4881">
        <v>129</v>
      </c>
      <c r="T4881">
        <v>0</v>
      </c>
      <c r="U4881">
        <v>12</v>
      </c>
      <c r="V4881">
        <v>36</v>
      </c>
      <c r="W4881">
        <v>5</v>
      </c>
      <c r="X4881">
        <v>21</v>
      </c>
      <c r="Y4881">
        <v>55</v>
      </c>
      <c r="Z4881">
        <v>129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 s="1" t="s">
        <v>100</v>
      </c>
      <c r="AL4881" s="1" t="s">
        <v>29319</v>
      </c>
    </row>
    <row r="4882" spans="1:38" x14ac:dyDescent="0.25">
      <c r="A4882">
        <v>51195</v>
      </c>
      <c r="B4882" s="1" t="s">
        <v>29320</v>
      </c>
      <c r="C4882" s="1" t="s">
        <v>29321</v>
      </c>
      <c r="D4882" s="1" t="s">
        <v>95</v>
      </c>
      <c r="E4882" s="1" t="s">
        <v>29322</v>
      </c>
      <c r="F4882" s="1" t="s">
        <v>27247</v>
      </c>
      <c r="G4882" s="1" t="s">
        <v>97</v>
      </c>
      <c r="H4882">
        <v>1</v>
      </c>
      <c r="I4882" s="1" t="s">
        <v>44</v>
      </c>
      <c r="J4882" s="2">
        <v>42735</v>
      </c>
      <c r="K4882" s="2">
        <v>42735</v>
      </c>
      <c r="L4882" s="1" t="s">
        <v>56</v>
      </c>
      <c r="M4882" s="1" t="s">
        <v>56</v>
      </c>
      <c r="N4882" s="1" t="s">
        <v>522</v>
      </c>
      <c r="R4882">
        <v>19542</v>
      </c>
      <c r="S4882">
        <v>1194</v>
      </c>
      <c r="T4882">
        <v>4</v>
      </c>
      <c r="U4882">
        <v>162</v>
      </c>
      <c r="V4882">
        <v>216</v>
      </c>
      <c r="W4882">
        <v>23</v>
      </c>
      <c r="X4882">
        <v>14</v>
      </c>
      <c r="Y4882">
        <v>779</v>
      </c>
      <c r="Z4882">
        <v>1194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 s="1" t="s">
        <v>56</v>
      </c>
      <c r="AL4882" s="1" t="s">
        <v>29322</v>
      </c>
    </row>
    <row r="4883" spans="1:38" x14ac:dyDescent="0.25">
      <c r="A4883">
        <v>34918</v>
      </c>
      <c r="B4883" s="1" t="s">
        <v>29323</v>
      </c>
      <c r="C4883" s="1" t="s">
        <v>29324</v>
      </c>
      <c r="D4883" s="1" t="s">
        <v>29325</v>
      </c>
      <c r="E4883" s="1" t="s">
        <v>29326</v>
      </c>
      <c r="F4883" s="1" t="s">
        <v>27247</v>
      </c>
      <c r="G4883" s="1" t="s">
        <v>97</v>
      </c>
      <c r="H4883">
        <v>15</v>
      </c>
      <c r="I4883" s="1" t="s">
        <v>44</v>
      </c>
      <c r="J4883" s="2">
        <v>40282</v>
      </c>
      <c r="K4883" s="2">
        <v>41366</v>
      </c>
      <c r="L4883" s="1" t="s">
        <v>56</v>
      </c>
      <c r="M4883" s="1" t="s">
        <v>56</v>
      </c>
      <c r="N4883" s="1" t="s">
        <v>470</v>
      </c>
      <c r="R4883">
        <v>16835</v>
      </c>
      <c r="S4883">
        <v>182</v>
      </c>
      <c r="T4883">
        <v>0</v>
      </c>
      <c r="U4883">
        <v>12</v>
      </c>
      <c r="V4883">
        <v>81</v>
      </c>
      <c r="W4883">
        <v>2</v>
      </c>
      <c r="X4883">
        <v>37</v>
      </c>
      <c r="Y4883">
        <v>50</v>
      </c>
      <c r="Z4883">
        <v>182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 s="1" t="s">
        <v>111</v>
      </c>
      <c r="AL4883" s="1" t="s">
        <v>29326</v>
      </c>
    </row>
    <row r="4884" spans="1:38" x14ac:dyDescent="0.25">
      <c r="A4884">
        <v>41477</v>
      </c>
      <c r="B4884" s="1" t="s">
        <v>29327</v>
      </c>
      <c r="C4884" s="1" t="s">
        <v>29328</v>
      </c>
      <c r="D4884" s="1" t="s">
        <v>29329</v>
      </c>
      <c r="E4884" s="1" t="s">
        <v>29330</v>
      </c>
      <c r="F4884" s="1" t="s">
        <v>27247</v>
      </c>
      <c r="G4884" s="1" t="s">
        <v>97</v>
      </c>
      <c r="H4884">
        <v>6</v>
      </c>
      <c r="I4884" s="1" t="s">
        <v>44</v>
      </c>
      <c r="J4884" s="2">
        <v>43906</v>
      </c>
      <c r="K4884" s="2">
        <v>43936</v>
      </c>
      <c r="L4884" s="1" t="s">
        <v>56</v>
      </c>
      <c r="M4884" s="1" t="s">
        <v>56</v>
      </c>
      <c r="N4884" s="1" t="s">
        <v>237</v>
      </c>
      <c r="R4884">
        <v>14004</v>
      </c>
      <c r="S4884">
        <v>394</v>
      </c>
      <c r="T4884">
        <v>1</v>
      </c>
      <c r="U4884">
        <v>27</v>
      </c>
      <c r="V4884">
        <v>136</v>
      </c>
      <c r="W4884">
        <v>11</v>
      </c>
      <c r="X4884">
        <v>50</v>
      </c>
      <c r="Y4884">
        <v>170</v>
      </c>
      <c r="Z4884">
        <v>394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 s="1" t="s">
        <v>56</v>
      </c>
      <c r="AL4884" s="1" t="s">
        <v>29330</v>
      </c>
    </row>
    <row r="4885" spans="1:38" x14ac:dyDescent="0.25">
      <c r="A4885">
        <v>50840</v>
      </c>
      <c r="B4885" s="1" t="s">
        <v>29331</v>
      </c>
      <c r="C4885" s="1" t="s">
        <v>29332</v>
      </c>
      <c r="D4885" s="1" t="s">
        <v>95</v>
      </c>
      <c r="E4885" s="1" t="s">
        <v>29333</v>
      </c>
      <c r="F4885" s="1" t="s">
        <v>27247</v>
      </c>
      <c r="G4885" s="1" t="s">
        <v>43</v>
      </c>
      <c r="H4885">
        <v>1</v>
      </c>
      <c r="I4885" s="1" t="s">
        <v>44</v>
      </c>
      <c r="J4885" s="2">
        <v>44575</v>
      </c>
      <c r="K4885" s="2">
        <v>44575</v>
      </c>
      <c r="L4885" s="1" t="s">
        <v>56</v>
      </c>
      <c r="M4885" s="1" t="s">
        <v>56</v>
      </c>
      <c r="N4885" s="1" t="s">
        <v>99</v>
      </c>
      <c r="R4885">
        <v>17608</v>
      </c>
      <c r="S4885">
        <v>140</v>
      </c>
      <c r="T4885">
        <v>1</v>
      </c>
      <c r="U4885">
        <v>13</v>
      </c>
      <c r="V4885">
        <v>72</v>
      </c>
      <c r="W4885">
        <v>3</v>
      </c>
      <c r="X4885">
        <v>4</v>
      </c>
      <c r="Y4885">
        <v>48</v>
      </c>
      <c r="Z4885">
        <v>14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 s="1" t="s">
        <v>56</v>
      </c>
      <c r="AL4885" s="1" t="s">
        <v>29333</v>
      </c>
    </row>
    <row r="4886" spans="1:38" x14ac:dyDescent="0.25">
      <c r="A4886">
        <v>42446</v>
      </c>
      <c r="B4886" s="1" t="s">
        <v>29334</v>
      </c>
      <c r="C4886" s="1" t="s">
        <v>29335</v>
      </c>
      <c r="D4886" s="1" t="s">
        <v>95</v>
      </c>
      <c r="E4886" s="1" t="s">
        <v>29336</v>
      </c>
      <c r="F4886" s="1" t="s">
        <v>27247</v>
      </c>
      <c r="G4886" s="1" t="s">
        <v>43</v>
      </c>
      <c r="H4886">
        <v>14</v>
      </c>
      <c r="I4886" s="1" t="s">
        <v>44</v>
      </c>
      <c r="J4886" s="2">
        <v>43554</v>
      </c>
      <c r="K4886" s="2">
        <v>43638</v>
      </c>
      <c r="L4886" s="1" t="s">
        <v>56</v>
      </c>
      <c r="M4886" s="1" t="s">
        <v>27330</v>
      </c>
      <c r="N4886" s="1" t="s">
        <v>719</v>
      </c>
      <c r="R4886">
        <v>18042</v>
      </c>
      <c r="S4886">
        <v>111</v>
      </c>
      <c r="T4886">
        <v>0</v>
      </c>
      <c r="U4886">
        <v>5</v>
      </c>
      <c r="V4886">
        <v>27</v>
      </c>
      <c r="W4886">
        <v>4</v>
      </c>
      <c r="X4886">
        <v>29</v>
      </c>
      <c r="Y4886">
        <v>46</v>
      </c>
      <c r="Z4886">
        <v>111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 s="1" t="s">
        <v>100</v>
      </c>
      <c r="AL4886" s="1" t="s">
        <v>29336</v>
      </c>
    </row>
    <row r="4887" spans="1:38" x14ac:dyDescent="0.25">
      <c r="A4887">
        <v>44544</v>
      </c>
      <c r="B4887" s="1" t="s">
        <v>29337</v>
      </c>
      <c r="C4887" s="1" t="s">
        <v>29338</v>
      </c>
      <c r="D4887" s="1" t="s">
        <v>95</v>
      </c>
      <c r="E4887" s="1" t="s">
        <v>29339</v>
      </c>
      <c r="F4887" s="1" t="s">
        <v>27247</v>
      </c>
      <c r="G4887" s="1" t="s">
        <v>43</v>
      </c>
      <c r="H4887">
        <v>10</v>
      </c>
      <c r="I4887" s="1" t="s">
        <v>44</v>
      </c>
      <c r="J4887" s="2">
        <v>41109</v>
      </c>
      <c r="K4887" s="2">
        <v>41256</v>
      </c>
      <c r="L4887" s="1" t="s">
        <v>56</v>
      </c>
      <c r="M4887" s="1" t="s">
        <v>56</v>
      </c>
      <c r="N4887" s="1" t="s">
        <v>522</v>
      </c>
      <c r="R4887">
        <v>18143</v>
      </c>
      <c r="S4887">
        <v>103</v>
      </c>
      <c r="T4887">
        <v>1</v>
      </c>
      <c r="U4887">
        <v>4</v>
      </c>
      <c r="V4887">
        <v>41</v>
      </c>
      <c r="W4887">
        <v>3</v>
      </c>
      <c r="X4887">
        <v>22</v>
      </c>
      <c r="Y4887">
        <v>33</v>
      </c>
      <c r="Z4887">
        <v>103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 s="1" t="s">
        <v>100</v>
      </c>
      <c r="AL4887" s="1" t="s">
        <v>29339</v>
      </c>
    </row>
    <row r="4888" spans="1:38" x14ac:dyDescent="0.25">
      <c r="A4888">
        <v>15971</v>
      </c>
      <c r="B4888" s="1" t="s">
        <v>29340</v>
      </c>
      <c r="C4888" s="1" t="s">
        <v>29341</v>
      </c>
      <c r="D4888" s="1" t="s">
        <v>29342</v>
      </c>
      <c r="E4888" s="1" t="s">
        <v>29343</v>
      </c>
      <c r="F4888" s="1" t="s">
        <v>27247</v>
      </c>
      <c r="G4888" s="1" t="s">
        <v>43</v>
      </c>
      <c r="H4888">
        <v>10</v>
      </c>
      <c r="I4888" s="1" t="s">
        <v>44</v>
      </c>
      <c r="J4888" s="2">
        <v>40988</v>
      </c>
      <c r="K4888" s="2">
        <v>40988</v>
      </c>
      <c r="L4888" s="1" t="s">
        <v>56</v>
      </c>
      <c r="M4888" s="1" t="s">
        <v>56</v>
      </c>
      <c r="N4888" s="1" t="s">
        <v>29344</v>
      </c>
      <c r="R4888">
        <v>15851</v>
      </c>
      <c r="S4888">
        <v>243</v>
      </c>
      <c r="T4888">
        <v>0</v>
      </c>
      <c r="U4888">
        <v>10</v>
      </c>
      <c r="V4888">
        <v>60</v>
      </c>
      <c r="W4888">
        <v>7</v>
      </c>
      <c r="X4888">
        <v>35</v>
      </c>
      <c r="Y4888">
        <v>131</v>
      </c>
      <c r="Z4888">
        <v>243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 s="1" t="s">
        <v>439</v>
      </c>
      <c r="AL4888" s="1" t="s">
        <v>29343</v>
      </c>
    </row>
    <row r="4889" spans="1:38" x14ac:dyDescent="0.25">
      <c r="A4889">
        <v>49570</v>
      </c>
      <c r="B4889" s="1" t="s">
        <v>29345</v>
      </c>
      <c r="C4889" s="1" t="s">
        <v>29346</v>
      </c>
      <c r="D4889" s="1" t="s">
        <v>95</v>
      </c>
      <c r="E4889" s="1" t="s">
        <v>29347</v>
      </c>
      <c r="F4889" s="1" t="s">
        <v>27247</v>
      </c>
      <c r="G4889" s="1" t="s">
        <v>388</v>
      </c>
      <c r="I4889" s="1" t="s">
        <v>138</v>
      </c>
      <c r="J4889" s="2"/>
      <c r="K4889" s="2"/>
      <c r="L4889" s="1" t="s">
        <v>56</v>
      </c>
      <c r="M4889" s="1" t="s">
        <v>28286</v>
      </c>
      <c r="N4889" s="1" t="s">
        <v>27856</v>
      </c>
      <c r="R4889">
        <v>11720</v>
      </c>
      <c r="S4889">
        <v>895</v>
      </c>
      <c r="T4889">
        <v>27</v>
      </c>
      <c r="U4889">
        <v>0</v>
      </c>
      <c r="V4889">
        <v>0</v>
      </c>
      <c r="W4889">
        <v>0</v>
      </c>
      <c r="X4889">
        <v>0</v>
      </c>
      <c r="Y4889">
        <v>895</v>
      </c>
      <c r="Z4889">
        <v>895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 s="1" t="s">
        <v>27261</v>
      </c>
      <c r="AL4889" s="1" t="s">
        <v>29347</v>
      </c>
    </row>
    <row r="4890" spans="1:38" x14ac:dyDescent="0.25">
      <c r="A4890">
        <v>35234</v>
      </c>
      <c r="B4890" s="1" t="s">
        <v>29348</v>
      </c>
      <c r="C4890" s="1" t="s">
        <v>29349</v>
      </c>
      <c r="D4890" s="1" t="s">
        <v>29350</v>
      </c>
      <c r="E4890" s="1" t="s">
        <v>29351</v>
      </c>
      <c r="F4890" s="1" t="s">
        <v>27247</v>
      </c>
      <c r="G4890" s="1" t="s">
        <v>72</v>
      </c>
      <c r="H4890">
        <v>10</v>
      </c>
      <c r="I4890" s="1" t="s">
        <v>44</v>
      </c>
      <c r="J4890" s="2">
        <v>42891</v>
      </c>
      <c r="K4890" s="2">
        <v>42977</v>
      </c>
      <c r="L4890" s="1" t="s">
        <v>56</v>
      </c>
      <c r="M4890" s="1" t="s">
        <v>56</v>
      </c>
      <c r="N4890" s="1" t="s">
        <v>66</v>
      </c>
      <c r="R4890">
        <v>16027</v>
      </c>
      <c r="S4890">
        <v>231</v>
      </c>
      <c r="T4890">
        <v>0</v>
      </c>
      <c r="U4890">
        <v>15</v>
      </c>
      <c r="V4890">
        <v>47</v>
      </c>
      <c r="W4890">
        <v>7</v>
      </c>
      <c r="X4890">
        <v>48</v>
      </c>
      <c r="Y4890">
        <v>114</v>
      </c>
      <c r="Z4890">
        <v>231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 s="1" t="s">
        <v>111</v>
      </c>
      <c r="AL4890" s="1" t="s">
        <v>29351</v>
      </c>
    </row>
    <row r="4891" spans="1:38" x14ac:dyDescent="0.25">
      <c r="A4891">
        <v>18773</v>
      </c>
      <c r="B4891" s="1" t="s">
        <v>29352</v>
      </c>
      <c r="C4891" s="1" t="s">
        <v>29353</v>
      </c>
      <c r="D4891" s="1" t="s">
        <v>29354</v>
      </c>
      <c r="E4891" s="1" t="s">
        <v>29355</v>
      </c>
      <c r="F4891" s="1" t="s">
        <v>27247</v>
      </c>
      <c r="G4891" s="1" t="s">
        <v>97</v>
      </c>
      <c r="H4891">
        <v>84</v>
      </c>
      <c r="I4891" s="1" t="s">
        <v>44</v>
      </c>
      <c r="J4891" s="2">
        <v>38543</v>
      </c>
      <c r="K4891" s="2">
        <v>40502</v>
      </c>
      <c r="L4891" s="1" t="s">
        <v>56</v>
      </c>
      <c r="M4891" s="1" t="s">
        <v>56</v>
      </c>
      <c r="N4891" s="1" t="s">
        <v>66</v>
      </c>
      <c r="R4891">
        <v>16225</v>
      </c>
      <c r="S4891">
        <v>218</v>
      </c>
      <c r="T4891">
        <v>0</v>
      </c>
      <c r="U4891">
        <v>14</v>
      </c>
      <c r="V4891">
        <v>64</v>
      </c>
      <c r="W4891">
        <v>5</v>
      </c>
      <c r="X4891">
        <v>54</v>
      </c>
      <c r="Y4891">
        <v>81</v>
      </c>
      <c r="Z4891">
        <v>218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 s="1" t="s">
        <v>111</v>
      </c>
      <c r="AL4891" s="1" t="s">
        <v>29355</v>
      </c>
    </row>
    <row r="4892" spans="1:38" x14ac:dyDescent="0.25">
      <c r="A4892">
        <v>49099</v>
      </c>
      <c r="B4892" s="1" t="s">
        <v>29356</v>
      </c>
      <c r="C4892" s="1" t="s">
        <v>29357</v>
      </c>
      <c r="D4892" s="1" t="s">
        <v>29358</v>
      </c>
      <c r="E4892" s="1" t="s">
        <v>29359</v>
      </c>
      <c r="F4892" s="1" t="s">
        <v>27247</v>
      </c>
      <c r="G4892" s="1" t="s">
        <v>97</v>
      </c>
      <c r="H4892">
        <v>1</v>
      </c>
      <c r="I4892" s="1" t="s">
        <v>44</v>
      </c>
      <c r="J4892" s="2">
        <v>42769</v>
      </c>
      <c r="K4892" s="2">
        <v>42769</v>
      </c>
      <c r="L4892" s="1" t="s">
        <v>56</v>
      </c>
      <c r="M4892" s="1" t="s">
        <v>29360</v>
      </c>
      <c r="N4892" s="1" t="s">
        <v>432</v>
      </c>
      <c r="R4892">
        <v>18620</v>
      </c>
      <c r="S4892">
        <v>58</v>
      </c>
      <c r="T4892">
        <v>0</v>
      </c>
      <c r="U4892">
        <v>1</v>
      </c>
      <c r="V4892">
        <v>36</v>
      </c>
      <c r="W4892">
        <v>1</v>
      </c>
      <c r="X4892">
        <v>8</v>
      </c>
      <c r="Y4892">
        <v>12</v>
      </c>
      <c r="Z4892">
        <v>58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 s="1" t="s">
        <v>56</v>
      </c>
      <c r="AL4892" s="1" t="s">
        <v>29359</v>
      </c>
    </row>
    <row r="4893" spans="1:38" x14ac:dyDescent="0.25">
      <c r="A4893">
        <v>13831</v>
      </c>
      <c r="B4893" s="1" t="s">
        <v>29361</v>
      </c>
      <c r="C4893" s="1" t="s">
        <v>29362</v>
      </c>
      <c r="D4893" s="1" t="s">
        <v>29363</v>
      </c>
      <c r="E4893" s="1" t="s">
        <v>29364</v>
      </c>
      <c r="F4893" s="1" t="s">
        <v>27247</v>
      </c>
      <c r="G4893" s="1" t="s">
        <v>97</v>
      </c>
      <c r="H4893">
        <v>2</v>
      </c>
      <c r="I4893" s="1" t="s">
        <v>44</v>
      </c>
      <c r="J4893" s="2">
        <v>40951</v>
      </c>
      <c r="K4893" s="2">
        <v>41051</v>
      </c>
      <c r="L4893" s="1" t="s">
        <v>56</v>
      </c>
      <c r="M4893" s="1" t="s">
        <v>56</v>
      </c>
      <c r="N4893" s="1" t="s">
        <v>75</v>
      </c>
      <c r="R4893">
        <v>14882</v>
      </c>
      <c r="S4893">
        <v>311</v>
      </c>
      <c r="T4893">
        <v>0</v>
      </c>
      <c r="U4893">
        <v>15</v>
      </c>
      <c r="V4893">
        <v>117</v>
      </c>
      <c r="W4893">
        <v>10</v>
      </c>
      <c r="X4893">
        <v>60</v>
      </c>
      <c r="Y4893">
        <v>109</v>
      </c>
      <c r="Z4893">
        <v>311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 s="1" t="s">
        <v>27523</v>
      </c>
      <c r="AL4893" s="1" t="s">
        <v>29365</v>
      </c>
    </row>
    <row r="4894" spans="1:38" x14ac:dyDescent="0.25">
      <c r="A4894">
        <v>48040</v>
      </c>
      <c r="B4894" s="1" t="s">
        <v>29366</v>
      </c>
      <c r="C4894" s="1" t="s">
        <v>29367</v>
      </c>
      <c r="D4894" s="1" t="s">
        <v>95</v>
      </c>
      <c r="E4894" s="1" t="s">
        <v>29368</v>
      </c>
      <c r="F4894" s="1" t="s">
        <v>27247</v>
      </c>
      <c r="G4894" s="1" t="s">
        <v>97</v>
      </c>
      <c r="H4894">
        <v>11</v>
      </c>
      <c r="I4894" s="1" t="s">
        <v>44</v>
      </c>
      <c r="J4894" s="2">
        <v>44275</v>
      </c>
      <c r="K4894" s="2">
        <v>44275</v>
      </c>
      <c r="L4894" s="1" t="s">
        <v>56</v>
      </c>
      <c r="M4894" s="1" t="s">
        <v>56</v>
      </c>
      <c r="N4894" s="1" t="s">
        <v>260</v>
      </c>
      <c r="R4894">
        <v>19086</v>
      </c>
      <c r="S4894">
        <v>29</v>
      </c>
      <c r="T4894">
        <v>0</v>
      </c>
      <c r="U4894">
        <v>0</v>
      </c>
      <c r="V4894">
        <v>6</v>
      </c>
      <c r="W4894">
        <v>0</v>
      </c>
      <c r="X4894">
        <v>11</v>
      </c>
      <c r="Y4894">
        <v>12</v>
      </c>
      <c r="Z4894">
        <v>29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 s="1" t="s">
        <v>56</v>
      </c>
      <c r="AL4894" s="1" t="s">
        <v>29368</v>
      </c>
    </row>
    <row r="4895" spans="1:38" x14ac:dyDescent="0.25">
      <c r="A4895">
        <v>37906</v>
      </c>
      <c r="B4895" s="1" t="s">
        <v>29369</v>
      </c>
      <c r="C4895" s="1" t="s">
        <v>29370</v>
      </c>
      <c r="D4895" s="1" t="s">
        <v>29371</v>
      </c>
      <c r="E4895" s="1" t="s">
        <v>29372</v>
      </c>
      <c r="F4895" s="1" t="s">
        <v>27247</v>
      </c>
      <c r="G4895" s="1" t="s">
        <v>97</v>
      </c>
      <c r="H4895">
        <v>1</v>
      </c>
      <c r="I4895" s="1" t="s">
        <v>44</v>
      </c>
      <c r="J4895" s="2">
        <v>43236</v>
      </c>
      <c r="K4895" s="2">
        <v>43236</v>
      </c>
      <c r="L4895" s="1" t="s">
        <v>56</v>
      </c>
      <c r="M4895" s="1" t="s">
        <v>56</v>
      </c>
      <c r="N4895" s="1" t="s">
        <v>6486</v>
      </c>
      <c r="R4895">
        <v>15895</v>
      </c>
      <c r="S4895">
        <v>239</v>
      </c>
      <c r="T4895">
        <v>0</v>
      </c>
      <c r="U4895">
        <v>10</v>
      </c>
      <c r="V4895">
        <v>107</v>
      </c>
      <c r="W4895">
        <v>1</v>
      </c>
      <c r="X4895">
        <v>26</v>
      </c>
      <c r="Y4895">
        <v>95</v>
      </c>
      <c r="Z4895">
        <v>239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 s="1" t="s">
        <v>439</v>
      </c>
      <c r="AL4895" s="1" t="s">
        <v>29372</v>
      </c>
    </row>
    <row r="4896" spans="1:38" x14ac:dyDescent="0.25">
      <c r="A4896">
        <v>47983</v>
      </c>
      <c r="B4896" s="1" t="s">
        <v>29373</v>
      </c>
      <c r="C4896" s="1" t="s">
        <v>29374</v>
      </c>
      <c r="D4896" s="1" t="s">
        <v>29375</v>
      </c>
      <c r="E4896" s="1" t="s">
        <v>29376</v>
      </c>
      <c r="F4896" s="1" t="s">
        <v>27247</v>
      </c>
      <c r="G4896" s="1" t="s">
        <v>97</v>
      </c>
      <c r="H4896">
        <v>1</v>
      </c>
      <c r="I4896" s="1" t="s">
        <v>44</v>
      </c>
      <c r="J4896" s="2">
        <v>38351</v>
      </c>
      <c r="K4896" s="2">
        <v>38351</v>
      </c>
      <c r="L4896" s="1" t="s">
        <v>56</v>
      </c>
      <c r="M4896" s="1" t="s">
        <v>56</v>
      </c>
      <c r="N4896" s="1" t="s">
        <v>1236</v>
      </c>
      <c r="R4896">
        <v>18253</v>
      </c>
      <c r="S4896">
        <v>93</v>
      </c>
      <c r="T4896">
        <v>0</v>
      </c>
      <c r="U4896">
        <v>1</v>
      </c>
      <c r="V4896">
        <v>55</v>
      </c>
      <c r="W4896">
        <v>2</v>
      </c>
      <c r="X4896">
        <v>5</v>
      </c>
      <c r="Y4896">
        <v>30</v>
      </c>
      <c r="Z4896">
        <v>93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 s="1" t="s">
        <v>56</v>
      </c>
      <c r="AL4896" s="1" t="s">
        <v>29376</v>
      </c>
    </row>
    <row r="4897" spans="1:38" x14ac:dyDescent="0.25">
      <c r="A4897">
        <v>44570</v>
      </c>
      <c r="B4897" s="1" t="s">
        <v>29377</v>
      </c>
      <c r="C4897" s="1" t="s">
        <v>29378</v>
      </c>
      <c r="D4897" s="1" t="s">
        <v>95</v>
      </c>
      <c r="E4897" s="1" t="s">
        <v>29379</v>
      </c>
      <c r="F4897" s="1" t="s">
        <v>27247</v>
      </c>
      <c r="G4897" s="1" t="s">
        <v>97</v>
      </c>
      <c r="H4897">
        <v>26</v>
      </c>
      <c r="I4897" s="1" t="s">
        <v>44</v>
      </c>
      <c r="J4897" s="2">
        <v>43489</v>
      </c>
      <c r="K4897" s="2">
        <v>43544</v>
      </c>
      <c r="L4897" s="1" t="s">
        <v>56</v>
      </c>
      <c r="M4897" s="1" t="s">
        <v>56</v>
      </c>
      <c r="N4897" s="1" t="s">
        <v>29380</v>
      </c>
      <c r="R4897">
        <v>16650</v>
      </c>
      <c r="S4897">
        <v>195</v>
      </c>
      <c r="T4897">
        <v>1</v>
      </c>
      <c r="U4897">
        <v>16</v>
      </c>
      <c r="V4897">
        <v>51</v>
      </c>
      <c r="W4897">
        <v>10</v>
      </c>
      <c r="X4897">
        <v>24</v>
      </c>
      <c r="Y4897">
        <v>94</v>
      </c>
      <c r="Z4897">
        <v>195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 s="1" t="s">
        <v>100</v>
      </c>
      <c r="AL4897" s="1" t="s">
        <v>29379</v>
      </c>
    </row>
    <row r="4898" spans="1:38" x14ac:dyDescent="0.25">
      <c r="A4898">
        <v>39037</v>
      </c>
      <c r="B4898" s="1" t="s">
        <v>29381</v>
      </c>
      <c r="C4898" s="1" t="s">
        <v>29382</v>
      </c>
      <c r="D4898" s="1" t="s">
        <v>29383</v>
      </c>
      <c r="E4898" s="1" t="s">
        <v>29384</v>
      </c>
      <c r="F4898" s="1" t="s">
        <v>27247</v>
      </c>
      <c r="G4898" s="1" t="s">
        <v>97</v>
      </c>
      <c r="H4898">
        <v>5</v>
      </c>
      <c r="I4898" s="1" t="s">
        <v>44</v>
      </c>
      <c r="J4898" s="2">
        <v>38867</v>
      </c>
      <c r="K4898" s="2">
        <v>38874</v>
      </c>
      <c r="L4898" s="1" t="s">
        <v>56</v>
      </c>
      <c r="M4898" s="1" t="s">
        <v>29385</v>
      </c>
      <c r="N4898" s="1" t="s">
        <v>432</v>
      </c>
      <c r="R4898">
        <v>15716</v>
      </c>
      <c r="S4898">
        <v>254</v>
      </c>
      <c r="T4898">
        <v>0</v>
      </c>
      <c r="U4898">
        <v>12</v>
      </c>
      <c r="V4898">
        <v>75</v>
      </c>
      <c r="W4898">
        <v>8</v>
      </c>
      <c r="X4898">
        <v>27</v>
      </c>
      <c r="Y4898">
        <v>132</v>
      </c>
      <c r="Z4898">
        <v>254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 s="1" t="s">
        <v>111</v>
      </c>
      <c r="AL4898" s="1" t="s">
        <v>29384</v>
      </c>
    </row>
    <row r="4899" spans="1:38" x14ac:dyDescent="0.25">
      <c r="A4899">
        <v>42948</v>
      </c>
      <c r="B4899" s="1" t="s">
        <v>29386</v>
      </c>
      <c r="C4899" s="1" t="s">
        <v>29387</v>
      </c>
      <c r="D4899" s="1" t="s">
        <v>29388</v>
      </c>
      <c r="E4899" s="1" t="s">
        <v>29389</v>
      </c>
      <c r="F4899" s="1" t="s">
        <v>27247</v>
      </c>
      <c r="G4899" s="1" t="s">
        <v>97</v>
      </c>
      <c r="H4899">
        <v>12</v>
      </c>
      <c r="I4899" s="1" t="s">
        <v>44</v>
      </c>
      <c r="J4899" s="2">
        <v>44109</v>
      </c>
      <c r="K4899" s="2">
        <v>44179</v>
      </c>
      <c r="L4899" s="1" t="s">
        <v>56</v>
      </c>
      <c r="M4899" s="1" t="s">
        <v>56</v>
      </c>
      <c r="N4899" s="1" t="s">
        <v>75</v>
      </c>
      <c r="R4899">
        <v>17202</v>
      </c>
      <c r="S4899">
        <v>161</v>
      </c>
      <c r="T4899">
        <v>0</v>
      </c>
      <c r="U4899">
        <v>9</v>
      </c>
      <c r="V4899">
        <v>24</v>
      </c>
      <c r="W4899">
        <v>4</v>
      </c>
      <c r="X4899">
        <v>44</v>
      </c>
      <c r="Y4899">
        <v>80</v>
      </c>
      <c r="Z4899">
        <v>161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 s="1" t="s">
        <v>100</v>
      </c>
      <c r="AL4899" s="1" t="s">
        <v>29389</v>
      </c>
    </row>
    <row r="4900" spans="1:38" x14ac:dyDescent="0.25">
      <c r="A4900">
        <v>48844</v>
      </c>
      <c r="B4900" s="1" t="s">
        <v>29390</v>
      </c>
      <c r="C4900" s="1" t="s">
        <v>29391</v>
      </c>
      <c r="D4900" s="1" t="s">
        <v>29392</v>
      </c>
      <c r="E4900" s="1" t="s">
        <v>29393</v>
      </c>
      <c r="F4900" s="1" t="s">
        <v>27247</v>
      </c>
      <c r="G4900" s="1" t="s">
        <v>97</v>
      </c>
      <c r="H4900">
        <v>12</v>
      </c>
      <c r="I4900" s="1" t="s">
        <v>44</v>
      </c>
      <c r="J4900" s="2">
        <v>44305</v>
      </c>
      <c r="K4900" s="2">
        <v>44382</v>
      </c>
      <c r="L4900" s="1" t="s">
        <v>56</v>
      </c>
      <c r="M4900" s="1" t="s">
        <v>27777</v>
      </c>
      <c r="N4900" s="1" t="s">
        <v>719</v>
      </c>
      <c r="R4900">
        <v>17193</v>
      </c>
      <c r="S4900">
        <v>164</v>
      </c>
      <c r="T4900">
        <v>1</v>
      </c>
      <c r="U4900">
        <v>20</v>
      </c>
      <c r="V4900">
        <v>25</v>
      </c>
      <c r="W4900">
        <v>9</v>
      </c>
      <c r="X4900">
        <v>38</v>
      </c>
      <c r="Y4900">
        <v>72</v>
      </c>
      <c r="Z4900">
        <v>164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 s="1" t="s">
        <v>100</v>
      </c>
      <c r="AL4900" s="1" t="s">
        <v>29393</v>
      </c>
    </row>
    <row r="4901" spans="1:38" x14ac:dyDescent="0.25">
      <c r="A4901">
        <v>50208</v>
      </c>
      <c r="B4901" s="1" t="s">
        <v>29394</v>
      </c>
      <c r="C4901" s="1" t="s">
        <v>29395</v>
      </c>
      <c r="D4901" s="1" t="s">
        <v>95</v>
      </c>
      <c r="E4901" s="1" t="s">
        <v>29396</v>
      </c>
      <c r="F4901" s="1" t="s">
        <v>27247</v>
      </c>
      <c r="G4901" s="1" t="s">
        <v>248</v>
      </c>
      <c r="I4901" s="1" t="s">
        <v>138</v>
      </c>
      <c r="J4901" s="2">
        <v>44655</v>
      </c>
      <c r="K4901" s="2"/>
      <c r="L4901" s="1" t="s">
        <v>56</v>
      </c>
      <c r="M4901" s="1" t="s">
        <v>2530</v>
      </c>
      <c r="N4901" s="1" t="s">
        <v>29397</v>
      </c>
      <c r="R4901">
        <v>13212</v>
      </c>
      <c r="S4901">
        <v>510</v>
      </c>
      <c r="T4901">
        <v>2</v>
      </c>
      <c r="U4901">
        <v>0</v>
      </c>
      <c r="V4901">
        <v>0</v>
      </c>
      <c r="W4901">
        <v>0</v>
      </c>
      <c r="X4901">
        <v>0</v>
      </c>
      <c r="Y4901">
        <v>509</v>
      </c>
      <c r="Z4901">
        <v>509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 s="1" t="s">
        <v>56</v>
      </c>
      <c r="AL4901" s="1" t="s">
        <v>29396</v>
      </c>
    </row>
    <row r="4902" spans="1:38" x14ac:dyDescent="0.25">
      <c r="A4902">
        <v>35575</v>
      </c>
      <c r="B4902" s="1" t="s">
        <v>29398</v>
      </c>
      <c r="C4902" s="1" t="s">
        <v>29399</v>
      </c>
      <c r="D4902" s="1" t="s">
        <v>29400</v>
      </c>
      <c r="E4902" s="1" t="s">
        <v>29401</v>
      </c>
      <c r="F4902" s="1" t="s">
        <v>27247</v>
      </c>
      <c r="G4902" s="1" t="s">
        <v>438</v>
      </c>
      <c r="H4902">
        <v>85</v>
      </c>
      <c r="I4902" s="1" t="s">
        <v>44</v>
      </c>
      <c r="J4902" s="2">
        <v>37137</v>
      </c>
      <c r="K4902" s="2">
        <v>37253</v>
      </c>
      <c r="L4902" s="1" t="s">
        <v>56</v>
      </c>
      <c r="M4902" s="1" t="s">
        <v>17638</v>
      </c>
      <c r="N4902" s="1" t="s">
        <v>66</v>
      </c>
      <c r="R4902">
        <v>15693</v>
      </c>
      <c r="S4902">
        <v>256</v>
      </c>
      <c r="T4902">
        <v>0</v>
      </c>
      <c r="U4902">
        <v>15</v>
      </c>
      <c r="V4902">
        <v>69</v>
      </c>
      <c r="W4902">
        <v>12</v>
      </c>
      <c r="X4902">
        <v>57</v>
      </c>
      <c r="Y4902">
        <v>103</v>
      </c>
      <c r="Z4902">
        <v>256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 s="1" t="s">
        <v>29402</v>
      </c>
      <c r="AL4902" s="1" t="s">
        <v>29401</v>
      </c>
    </row>
    <row r="4903" spans="1:38" x14ac:dyDescent="0.25">
      <c r="A4903">
        <v>51145</v>
      </c>
      <c r="B4903" s="1" t="s">
        <v>29403</v>
      </c>
      <c r="C4903" s="1" t="s">
        <v>29404</v>
      </c>
      <c r="D4903" s="1" t="s">
        <v>29405</v>
      </c>
      <c r="E4903" s="1" t="s">
        <v>29406</v>
      </c>
      <c r="F4903" s="1" t="s">
        <v>27247</v>
      </c>
      <c r="G4903" s="1" t="s">
        <v>43</v>
      </c>
      <c r="I4903" s="1" t="s">
        <v>138</v>
      </c>
      <c r="J4903" s="2">
        <v>44640</v>
      </c>
      <c r="K4903" s="2"/>
      <c r="L4903" s="1" t="s">
        <v>56</v>
      </c>
      <c r="M4903" s="1" t="s">
        <v>1788</v>
      </c>
      <c r="N4903" s="1" t="s">
        <v>409</v>
      </c>
      <c r="R4903">
        <v>19472</v>
      </c>
      <c r="S4903">
        <v>6330</v>
      </c>
      <c r="T4903">
        <v>22</v>
      </c>
      <c r="U4903">
        <v>0</v>
      </c>
      <c r="V4903">
        <v>0</v>
      </c>
      <c r="W4903">
        <v>0</v>
      </c>
      <c r="X4903">
        <v>0</v>
      </c>
      <c r="Y4903">
        <v>6330</v>
      </c>
      <c r="Z4903">
        <v>633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 s="1" t="s">
        <v>140</v>
      </c>
      <c r="AL4903" s="1" t="s">
        <v>29406</v>
      </c>
    </row>
    <row r="4904" spans="1:38" x14ac:dyDescent="0.25">
      <c r="A4904">
        <v>40103</v>
      </c>
      <c r="B4904" s="1" t="s">
        <v>29407</v>
      </c>
      <c r="C4904" s="1" t="s">
        <v>29408</v>
      </c>
      <c r="D4904" s="1" t="s">
        <v>29409</v>
      </c>
      <c r="E4904" s="1" t="s">
        <v>29410</v>
      </c>
      <c r="F4904" s="1" t="s">
        <v>27247</v>
      </c>
      <c r="G4904" s="1" t="s">
        <v>43</v>
      </c>
      <c r="H4904">
        <v>6</v>
      </c>
      <c r="I4904" s="1" t="s">
        <v>44</v>
      </c>
      <c r="J4904" s="2">
        <v>43685</v>
      </c>
      <c r="K4904" s="2">
        <v>43720</v>
      </c>
      <c r="L4904" s="1" t="s">
        <v>56</v>
      </c>
      <c r="M4904" s="1" t="s">
        <v>1297</v>
      </c>
      <c r="N4904" s="1" t="s">
        <v>409</v>
      </c>
      <c r="R4904">
        <v>17060</v>
      </c>
      <c r="S4904">
        <v>170</v>
      </c>
      <c r="T4904">
        <v>0</v>
      </c>
      <c r="U4904">
        <v>10</v>
      </c>
      <c r="V4904">
        <v>34</v>
      </c>
      <c r="W4904">
        <v>4</v>
      </c>
      <c r="X4904">
        <v>41</v>
      </c>
      <c r="Y4904">
        <v>81</v>
      </c>
      <c r="Z4904">
        <v>17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 s="1" t="s">
        <v>111</v>
      </c>
      <c r="AL4904" s="1" t="s">
        <v>29410</v>
      </c>
    </row>
    <row r="4905" spans="1:38" x14ac:dyDescent="0.25">
      <c r="A4905">
        <v>35004</v>
      </c>
      <c r="B4905" s="1" t="s">
        <v>29411</v>
      </c>
      <c r="C4905" s="1" t="s">
        <v>29412</v>
      </c>
      <c r="D4905" s="1" t="s">
        <v>29413</v>
      </c>
      <c r="E4905" s="1" t="s">
        <v>29414</v>
      </c>
      <c r="F4905" s="1" t="s">
        <v>27247</v>
      </c>
      <c r="G4905" s="1" t="s">
        <v>54</v>
      </c>
      <c r="H4905">
        <v>14</v>
      </c>
      <c r="I4905" s="1" t="s">
        <v>44</v>
      </c>
      <c r="J4905" s="2">
        <v>42891</v>
      </c>
      <c r="K4905" s="2">
        <v>43006</v>
      </c>
      <c r="L4905" s="1" t="s">
        <v>56</v>
      </c>
      <c r="M4905" s="1" t="s">
        <v>56</v>
      </c>
      <c r="N4905" s="1" t="s">
        <v>855</v>
      </c>
      <c r="R4905">
        <v>11110</v>
      </c>
      <c r="S4905">
        <v>1144</v>
      </c>
      <c r="T4905">
        <v>1</v>
      </c>
      <c r="U4905">
        <v>68</v>
      </c>
      <c r="V4905">
        <v>84</v>
      </c>
      <c r="W4905">
        <v>24</v>
      </c>
      <c r="X4905">
        <v>52</v>
      </c>
      <c r="Y4905">
        <v>916</v>
      </c>
      <c r="Z4905">
        <v>1144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 s="1" t="s">
        <v>111</v>
      </c>
      <c r="AL4905" s="1" t="s">
        <v>29414</v>
      </c>
    </row>
    <row r="4906" spans="1:38" x14ac:dyDescent="0.25">
      <c r="A4906">
        <v>47819</v>
      </c>
      <c r="B4906" s="1" t="s">
        <v>29415</v>
      </c>
      <c r="C4906" s="1" t="s">
        <v>29416</v>
      </c>
      <c r="D4906" s="1" t="s">
        <v>135</v>
      </c>
      <c r="E4906" s="1" t="s">
        <v>29417</v>
      </c>
      <c r="F4906" s="1" t="s">
        <v>27247</v>
      </c>
      <c r="G4906" s="1" t="s">
        <v>54</v>
      </c>
      <c r="H4906">
        <v>34</v>
      </c>
      <c r="I4906" s="1" t="s">
        <v>44</v>
      </c>
      <c r="J4906" s="2">
        <v>44244</v>
      </c>
      <c r="K4906" s="2">
        <v>44352</v>
      </c>
      <c r="L4906" s="1" t="s">
        <v>56</v>
      </c>
      <c r="M4906" s="1" t="s">
        <v>56</v>
      </c>
      <c r="N4906" s="1" t="s">
        <v>28015</v>
      </c>
      <c r="R4906">
        <v>19337</v>
      </c>
      <c r="S4906">
        <v>17</v>
      </c>
      <c r="T4906">
        <v>0</v>
      </c>
      <c r="U4906">
        <v>0</v>
      </c>
      <c r="V4906">
        <v>3</v>
      </c>
      <c r="W4906">
        <v>1</v>
      </c>
      <c r="X4906">
        <v>8</v>
      </c>
      <c r="Y4906">
        <v>5</v>
      </c>
      <c r="Z4906">
        <v>17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 s="1" t="s">
        <v>56</v>
      </c>
      <c r="AL4906" s="1" t="s">
        <v>29417</v>
      </c>
    </row>
    <row r="4907" spans="1:38" x14ac:dyDescent="0.25">
      <c r="A4907">
        <v>36151</v>
      </c>
      <c r="B4907" s="1" t="s">
        <v>29418</v>
      </c>
      <c r="C4907" s="1" t="s">
        <v>29419</v>
      </c>
      <c r="D4907" s="1" t="s">
        <v>29420</v>
      </c>
      <c r="E4907" s="1" t="s">
        <v>29421</v>
      </c>
      <c r="F4907" s="1" t="s">
        <v>27247</v>
      </c>
      <c r="G4907" s="1" t="s">
        <v>54</v>
      </c>
      <c r="H4907">
        <v>10</v>
      </c>
      <c r="I4907" s="1" t="s">
        <v>44</v>
      </c>
      <c r="J4907" s="2">
        <v>42982</v>
      </c>
      <c r="K4907" s="2">
        <v>43045</v>
      </c>
      <c r="L4907" s="1" t="s">
        <v>56</v>
      </c>
      <c r="M4907" s="1" t="s">
        <v>56</v>
      </c>
      <c r="N4907" s="1" t="s">
        <v>90</v>
      </c>
      <c r="R4907">
        <v>17005</v>
      </c>
      <c r="S4907">
        <v>174</v>
      </c>
      <c r="T4907">
        <v>0</v>
      </c>
      <c r="U4907">
        <v>12</v>
      </c>
      <c r="V4907">
        <v>44</v>
      </c>
      <c r="W4907">
        <v>4</v>
      </c>
      <c r="X4907">
        <v>46</v>
      </c>
      <c r="Y4907">
        <v>68</v>
      </c>
      <c r="Z4907">
        <v>174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 s="1" t="s">
        <v>29422</v>
      </c>
      <c r="AL4907" s="1" t="s">
        <v>29423</v>
      </c>
    </row>
    <row r="4908" spans="1:38" x14ac:dyDescent="0.25">
      <c r="A4908">
        <v>49774</v>
      </c>
      <c r="B4908" s="1" t="s">
        <v>29424</v>
      </c>
      <c r="C4908" s="1" t="s">
        <v>29425</v>
      </c>
      <c r="D4908" s="1" t="s">
        <v>29426</v>
      </c>
      <c r="E4908" s="1" t="s">
        <v>29427</v>
      </c>
      <c r="F4908" s="1" t="s">
        <v>27247</v>
      </c>
      <c r="G4908" s="1" t="s">
        <v>388</v>
      </c>
      <c r="I4908" s="1" t="s">
        <v>138</v>
      </c>
      <c r="J4908" s="2"/>
      <c r="K4908" s="2"/>
      <c r="L4908" s="1" t="s">
        <v>56</v>
      </c>
      <c r="M4908" s="1" t="s">
        <v>27972</v>
      </c>
      <c r="N4908" s="1" t="s">
        <v>12534</v>
      </c>
      <c r="R4908">
        <v>14486</v>
      </c>
      <c r="S4908">
        <v>351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351</v>
      </c>
      <c r="Z4908">
        <v>351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 s="1" t="s">
        <v>140</v>
      </c>
      <c r="AL4908" s="1" t="s">
        <v>29427</v>
      </c>
    </row>
    <row r="4909" spans="1:38" x14ac:dyDescent="0.25">
      <c r="A4909">
        <v>33858</v>
      </c>
      <c r="B4909" s="1" t="s">
        <v>29428</v>
      </c>
      <c r="C4909" s="1" t="s">
        <v>29429</v>
      </c>
      <c r="D4909" s="1" t="s">
        <v>29430</v>
      </c>
      <c r="E4909" s="1" t="s">
        <v>29431</v>
      </c>
      <c r="F4909" s="1" t="s">
        <v>27247</v>
      </c>
      <c r="G4909" s="1" t="s">
        <v>72</v>
      </c>
      <c r="H4909">
        <v>1</v>
      </c>
      <c r="I4909" s="1" t="s">
        <v>44</v>
      </c>
      <c r="J4909" s="2">
        <v>40094</v>
      </c>
      <c r="K4909" s="2">
        <v>40094</v>
      </c>
      <c r="L4909" s="1" t="s">
        <v>56</v>
      </c>
      <c r="M4909" s="1" t="s">
        <v>56</v>
      </c>
      <c r="N4909" s="1" t="s">
        <v>66</v>
      </c>
      <c r="R4909">
        <v>16565</v>
      </c>
      <c r="S4909">
        <v>197</v>
      </c>
      <c r="T4909">
        <v>0</v>
      </c>
      <c r="U4909">
        <v>12</v>
      </c>
      <c r="V4909">
        <v>114</v>
      </c>
      <c r="W4909">
        <v>1</v>
      </c>
      <c r="X4909">
        <v>23</v>
      </c>
      <c r="Y4909">
        <v>47</v>
      </c>
      <c r="Z4909">
        <v>197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 s="1" t="s">
        <v>111</v>
      </c>
      <c r="AL4909" s="1" t="s">
        <v>29431</v>
      </c>
    </row>
    <row r="4910" spans="1:38" x14ac:dyDescent="0.25">
      <c r="A4910">
        <v>36582</v>
      </c>
      <c r="B4910" s="1" t="s">
        <v>29432</v>
      </c>
      <c r="C4910" s="1" t="s">
        <v>29433</v>
      </c>
      <c r="D4910" s="1" t="s">
        <v>29434</v>
      </c>
      <c r="E4910" s="1" t="s">
        <v>29435</v>
      </c>
      <c r="F4910" s="1" t="s">
        <v>27247</v>
      </c>
      <c r="G4910" s="1" t="s">
        <v>97</v>
      </c>
      <c r="H4910">
        <v>1</v>
      </c>
      <c r="I4910" s="1" t="s">
        <v>44</v>
      </c>
      <c r="J4910" s="2">
        <v>41361</v>
      </c>
      <c r="K4910" s="2">
        <v>41361</v>
      </c>
      <c r="L4910" s="1" t="s">
        <v>56</v>
      </c>
      <c r="M4910" s="1" t="s">
        <v>1525</v>
      </c>
      <c r="N4910" s="1" t="s">
        <v>90</v>
      </c>
      <c r="R4910">
        <v>16265</v>
      </c>
      <c r="S4910">
        <v>216</v>
      </c>
      <c r="T4910">
        <v>0</v>
      </c>
      <c r="U4910">
        <v>8</v>
      </c>
      <c r="V4910">
        <v>133</v>
      </c>
      <c r="W4910">
        <v>0</v>
      </c>
      <c r="X4910">
        <v>25</v>
      </c>
      <c r="Y4910">
        <v>50</v>
      </c>
      <c r="Z4910">
        <v>216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 s="1" t="s">
        <v>29436</v>
      </c>
      <c r="AL4910" s="1" t="s">
        <v>29435</v>
      </c>
    </row>
    <row r="4911" spans="1:38" x14ac:dyDescent="0.25">
      <c r="A4911">
        <v>44003</v>
      </c>
      <c r="B4911" s="1" t="s">
        <v>29437</v>
      </c>
      <c r="C4911" s="1" t="s">
        <v>29438</v>
      </c>
      <c r="D4911" s="1" t="s">
        <v>95</v>
      </c>
      <c r="E4911" s="1" t="s">
        <v>29439</v>
      </c>
      <c r="F4911" s="1" t="s">
        <v>27247</v>
      </c>
      <c r="G4911" s="1" t="s">
        <v>97</v>
      </c>
      <c r="H4911">
        <v>20</v>
      </c>
      <c r="I4911" s="1" t="s">
        <v>44</v>
      </c>
      <c r="J4911" s="2">
        <v>40391</v>
      </c>
      <c r="K4911" s="2">
        <v>40391</v>
      </c>
      <c r="L4911" s="1" t="s">
        <v>56</v>
      </c>
      <c r="M4911" s="1" t="s">
        <v>56</v>
      </c>
      <c r="N4911" s="1" t="s">
        <v>1044</v>
      </c>
      <c r="R4911">
        <v>18411</v>
      </c>
      <c r="S4911">
        <v>81</v>
      </c>
      <c r="T4911">
        <v>0</v>
      </c>
      <c r="U4911">
        <v>2</v>
      </c>
      <c r="V4911">
        <v>27</v>
      </c>
      <c r="W4911">
        <v>0</v>
      </c>
      <c r="X4911">
        <v>22</v>
      </c>
      <c r="Y4911">
        <v>30</v>
      </c>
      <c r="Z4911">
        <v>81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 s="1" t="s">
        <v>100</v>
      </c>
      <c r="AL4911" s="1" t="s">
        <v>29440</v>
      </c>
    </row>
    <row r="4912" spans="1:38" x14ac:dyDescent="0.25">
      <c r="A4912">
        <v>35141</v>
      </c>
      <c r="B4912" s="1" t="s">
        <v>29441</v>
      </c>
      <c r="C4912" s="1" t="s">
        <v>29442</v>
      </c>
      <c r="D4912" s="1" t="s">
        <v>29443</v>
      </c>
      <c r="E4912" s="1" t="s">
        <v>29444</v>
      </c>
      <c r="F4912" s="1" t="s">
        <v>27247</v>
      </c>
      <c r="G4912" s="1" t="s">
        <v>97</v>
      </c>
      <c r="H4912">
        <v>2</v>
      </c>
      <c r="I4912" s="1" t="s">
        <v>44</v>
      </c>
      <c r="J4912" s="2">
        <v>42810</v>
      </c>
      <c r="K4912" s="2">
        <v>42972</v>
      </c>
      <c r="L4912" s="1" t="s">
        <v>56</v>
      </c>
      <c r="M4912" s="1" t="s">
        <v>110</v>
      </c>
      <c r="N4912" s="1" t="s">
        <v>29445</v>
      </c>
      <c r="R4912">
        <v>15454</v>
      </c>
      <c r="S4912">
        <v>269</v>
      </c>
      <c r="T4912">
        <v>0</v>
      </c>
      <c r="U4912">
        <v>13</v>
      </c>
      <c r="V4912">
        <v>109</v>
      </c>
      <c r="W4912">
        <v>6</v>
      </c>
      <c r="X4912">
        <v>56</v>
      </c>
      <c r="Y4912">
        <v>85</v>
      </c>
      <c r="Z4912">
        <v>269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 s="1" t="s">
        <v>27356</v>
      </c>
      <c r="AL4912" s="1" t="s">
        <v>29444</v>
      </c>
    </row>
    <row r="4913" spans="1:38" x14ac:dyDescent="0.25">
      <c r="A4913">
        <v>22683</v>
      </c>
      <c r="B4913" s="1" t="s">
        <v>29446</v>
      </c>
      <c r="C4913" s="1" t="s">
        <v>29447</v>
      </c>
      <c r="D4913" s="1" t="s">
        <v>29448</v>
      </c>
      <c r="E4913" s="1" t="s">
        <v>29449</v>
      </c>
      <c r="F4913" s="1" t="s">
        <v>27247</v>
      </c>
      <c r="G4913" s="1" t="s">
        <v>97</v>
      </c>
      <c r="H4913">
        <v>3</v>
      </c>
      <c r="I4913" s="1" t="s">
        <v>44</v>
      </c>
      <c r="J4913" s="2">
        <v>40751</v>
      </c>
      <c r="K4913" s="2">
        <v>41661</v>
      </c>
      <c r="L4913" s="1" t="s">
        <v>56</v>
      </c>
      <c r="M4913" s="1" t="s">
        <v>2504</v>
      </c>
      <c r="N4913" s="1" t="s">
        <v>3003</v>
      </c>
      <c r="R4913">
        <v>15641</v>
      </c>
      <c r="S4913">
        <v>258</v>
      </c>
      <c r="T4913">
        <v>0</v>
      </c>
      <c r="U4913">
        <v>9</v>
      </c>
      <c r="V4913">
        <v>110</v>
      </c>
      <c r="W4913">
        <v>7</v>
      </c>
      <c r="X4913">
        <v>55</v>
      </c>
      <c r="Y4913">
        <v>77</v>
      </c>
      <c r="Z4913">
        <v>258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 s="1" t="s">
        <v>28098</v>
      </c>
      <c r="AL4913" s="1" t="s">
        <v>29449</v>
      </c>
    </row>
    <row r="4914" spans="1:38" x14ac:dyDescent="0.25">
      <c r="A4914">
        <v>39659</v>
      </c>
      <c r="B4914" s="1" t="s">
        <v>29450</v>
      </c>
      <c r="C4914" s="1" t="s">
        <v>29451</v>
      </c>
      <c r="D4914" s="1" t="s">
        <v>29452</v>
      </c>
      <c r="E4914" s="1" t="s">
        <v>29453</v>
      </c>
      <c r="F4914" s="1" t="s">
        <v>27247</v>
      </c>
      <c r="G4914" s="1" t="s">
        <v>97</v>
      </c>
      <c r="I4914" s="1" t="s">
        <v>63</v>
      </c>
      <c r="J4914" s="2">
        <v>43555</v>
      </c>
      <c r="K4914" s="2"/>
      <c r="L4914" s="1" t="s">
        <v>56</v>
      </c>
      <c r="M4914" s="1" t="s">
        <v>56</v>
      </c>
      <c r="N4914" s="1" t="s">
        <v>99</v>
      </c>
      <c r="R4914">
        <v>13148</v>
      </c>
      <c r="S4914">
        <v>527</v>
      </c>
      <c r="T4914">
        <v>0</v>
      </c>
      <c r="U4914">
        <v>92</v>
      </c>
      <c r="V4914">
        <v>0</v>
      </c>
      <c r="W4914">
        <v>68</v>
      </c>
      <c r="X4914">
        <v>54</v>
      </c>
      <c r="Y4914">
        <v>311</v>
      </c>
      <c r="Z4914">
        <v>525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 s="1" t="s">
        <v>2621</v>
      </c>
      <c r="AL4914" s="1" t="s">
        <v>29453</v>
      </c>
    </row>
    <row r="4915" spans="1:38" x14ac:dyDescent="0.25">
      <c r="A4915">
        <v>33154</v>
      </c>
      <c r="B4915" s="1" t="s">
        <v>29454</v>
      </c>
      <c r="C4915" s="1" t="s">
        <v>29455</v>
      </c>
      <c r="D4915" s="1" t="s">
        <v>29456</v>
      </c>
      <c r="E4915" s="1" t="s">
        <v>29457</v>
      </c>
      <c r="F4915" s="1" t="s">
        <v>27247</v>
      </c>
      <c r="G4915" s="1" t="s">
        <v>97</v>
      </c>
      <c r="H4915">
        <v>11</v>
      </c>
      <c r="I4915" s="1" t="s">
        <v>44</v>
      </c>
      <c r="J4915" s="2">
        <v>42482</v>
      </c>
      <c r="K4915" s="2">
        <v>42552</v>
      </c>
      <c r="L4915" s="1" t="s">
        <v>56</v>
      </c>
      <c r="M4915" s="1" t="s">
        <v>56</v>
      </c>
      <c r="N4915" s="1" t="s">
        <v>29458</v>
      </c>
      <c r="R4915">
        <v>13058</v>
      </c>
      <c r="S4915">
        <v>544</v>
      </c>
      <c r="T4915">
        <v>0</v>
      </c>
      <c r="U4915">
        <v>37</v>
      </c>
      <c r="V4915">
        <v>102</v>
      </c>
      <c r="W4915">
        <v>14</v>
      </c>
      <c r="X4915">
        <v>51</v>
      </c>
      <c r="Y4915">
        <v>340</v>
      </c>
      <c r="Z4915">
        <v>544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 s="1" t="s">
        <v>29459</v>
      </c>
      <c r="AL4915" s="1" t="s">
        <v>29457</v>
      </c>
    </row>
    <row r="4916" spans="1:38" x14ac:dyDescent="0.25">
      <c r="A4916">
        <v>44228</v>
      </c>
      <c r="B4916" s="1" t="s">
        <v>29460</v>
      </c>
      <c r="C4916" s="1" t="s">
        <v>29461</v>
      </c>
      <c r="D4916" s="1" t="s">
        <v>95</v>
      </c>
      <c r="E4916" s="1" t="s">
        <v>29462</v>
      </c>
      <c r="F4916" s="1" t="s">
        <v>27247</v>
      </c>
      <c r="G4916" s="1" t="s">
        <v>97</v>
      </c>
      <c r="H4916">
        <v>20</v>
      </c>
      <c r="I4916" s="1" t="s">
        <v>44</v>
      </c>
      <c r="J4916" s="2">
        <v>44128</v>
      </c>
      <c r="K4916" s="2">
        <v>44254</v>
      </c>
      <c r="L4916" s="1" t="s">
        <v>56</v>
      </c>
      <c r="M4916" s="1" t="s">
        <v>27555</v>
      </c>
      <c r="N4916" s="1" t="s">
        <v>289</v>
      </c>
      <c r="R4916">
        <v>13876</v>
      </c>
      <c r="S4916">
        <v>411</v>
      </c>
      <c r="T4916">
        <v>1</v>
      </c>
      <c r="U4916">
        <v>32</v>
      </c>
      <c r="V4916">
        <v>63</v>
      </c>
      <c r="W4916">
        <v>15</v>
      </c>
      <c r="X4916">
        <v>43</v>
      </c>
      <c r="Y4916">
        <v>258</v>
      </c>
      <c r="Z4916">
        <v>411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 s="1" t="s">
        <v>100</v>
      </c>
      <c r="AL4916" s="1" t="s">
        <v>29462</v>
      </c>
    </row>
    <row r="4917" spans="1:38" x14ac:dyDescent="0.25">
      <c r="A4917">
        <v>49274</v>
      </c>
      <c r="B4917" s="1" t="s">
        <v>29463</v>
      </c>
      <c r="C4917" s="1" t="s">
        <v>29464</v>
      </c>
      <c r="D4917" s="1" t="s">
        <v>29465</v>
      </c>
      <c r="E4917" s="1" t="s">
        <v>29466</v>
      </c>
      <c r="F4917" s="1" t="s">
        <v>27247</v>
      </c>
      <c r="G4917" s="1" t="s">
        <v>97</v>
      </c>
      <c r="H4917">
        <v>13</v>
      </c>
      <c r="I4917" s="1" t="s">
        <v>44</v>
      </c>
      <c r="J4917" s="2">
        <v>44315</v>
      </c>
      <c r="K4917" s="2">
        <v>44385</v>
      </c>
      <c r="L4917" s="1" t="s">
        <v>56</v>
      </c>
      <c r="M4917" s="1" t="s">
        <v>56</v>
      </c>
      <c r="N4917" s="1" t="s">
        <v>28481</v>
      </c>
      <c r="R4917">
        <v>16592</v>
      </c>
      <c r="S4917">
        <v>197</v>
      </c>
      <c r="T4917">
        <v>0</v>
      </c>
      <c r="U4917">
        <v>23</v>
      </c>
      <c r="V4917">
        <v>56</v>
      </c>
      <c r="W4917">
        <v>5</v>
      </c>
      <c r="X4917">
        <v>21</v>
      </c>
      <c r="Y4917">
        <v>92</v>
      </c>
      <c r="Z4917">
        <v>197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 s="1" t="s">
        <v>100</v>
      </c>
      <c r="AL4917" s="1" t="s">
        <v>29466</v>
      </c>
    </row>
    <row r="4918" spans="1:38" x14ac:dyDescent="0.25">
      <c r="A4918">
        <v>41250</v>
      </c>
      <c r="B4918" s="1" t="s">
        <v>29467</v>
      </c>
      <c r="C4918" s="1" t="s">
        <v>29468</v>
      </c>
      <c r="D4918" s="1" t="s">
        <v>29469</v>
      </c>
      <c r="E4918" s="1" t="s">
        <v>29470</v>
      </c>
      <c r="F4918" s="1" t="s">
        <v>27247</v>
      </c>
      <c r="G4918" s="1" t="s">
        <v>248</v>
      </c>
      <c r="H4918">
        <v>10</v>
      </c>
      <c r="I4918" s="1" t="s">
        <v>44</v>
      </c>
      <c r="J4918" s="2">
        <v>44262</v>
      </c>
      <c r="K4918" s="2">
        <v>44269</v>
      </c>
      <c r="L4918" s="1" t="s">
        <v>56</v>
      </c>
      <c r="M4918" s="1" t="s">
        <v>14542</v>
      </c>
      <c r="N4918" s="1" t="s">
        <v>197</v>
      </c>
      <c r="R4918">
        <v>14972</v>
      </c>
      <c r="S4918">
        <v>304</v>
      </c>
      <c r="T4918">
        <v>0</v>
      </c>
      <c r="U4918">
        <v>27</v>
      </c>
      <c r="V4918">
        <v>61</v>
      </c>
      <c r="W4918">
        <v>10</v>
      </c>
      <c r="X4918">
        <v>30</v>
      </c>
      <c r="Y4918">
        <v>176</v>
      </c>
      <c r="Z4918">
        <v>304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 s="1" t="s">
        <v>2413</v>
      </c>
      <c r="AL4918" s="1" t="s">
        <v>29470</v>
      </c>
    </row>
    <row r="4919" spans="1:38" x14ac:dyDescent="0.25">
      <c r="A4919">
        <v>39906</v>
      </c>
      <c r="B4919" s="1" t="s">
        <v>29471</v>
      </c>
      <c r="C4919" s="1" t="s">
        <v>29472</v>
      </c>
      <c r="D4919" s="1" t="s">
        <v>95</v>
      </c>
      <c r="E4919" s="1" t="s">
        <v>29473</v>
      </c>
      <c r="F4919" s="1" t="s">
        <v>27247</v>
      </c>
      <c r="G4919" s="1" t="s">
        <v>43</v>
      </c>
      <c r="H4919">
        <v>5</v>
      </c>
      <c r="I4919" s="1" t="s">
        <v>44</v>
      </c>
      <c r="J4919" s="2">
        <v>43673</v>
      </c>
      <c r="K4919" s="2">
        <v>43700</v>
      </c>
      <c r="L4919" s="1" t="s">
        <v>56</v>
      </c>
      <c r="M4919" s="1" t="s">
        <v>29474</v>
      </c>
      <c r="N4919" s="1" t="s">
        <v>911</v>
      </c>
      <c r="R4919">
        <v>16195</v>
      </c>
      <c r="S4919">
        <v>220</v>
      </c>
      <c r="T4919">
        <v>0</v>
      </c>
      <c r="U4919">
        <v>17</v>
      </c>
      <c r="V4919">
        <v>50</v>
      </c>
      <c r="W4919">
        <v>8</v>
      </c>
      <c r="X4919">
        <v>44</v>
      </c>
      <c r="Y4919">
        <v>101</v>
      </c>
      <c r="Z4919">
        <v>22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 s="1" t="s">
        <v>111</v>
      </c>
      <c r="AL4919" s="1" t="s">
        <v>29475</v>
      </c>
    </row>
    <row r="4920" spans="1:38" x14ac:dyDescent="0.25">
      <c r="A4920">
        <v>41546</v>
      </c>
      <c r="B4920" s="1" t="s">
        <v>29476</v>
      </c>
      <c r="C4920" s="1" t="s">
        <v>29477</v>
      </c>
      <c r="D4920" s="1" t="s">
        <v>29478</v>
      </c>
      <c r="E4920" s="1" t="s">
        <v>29479</v>
      </c>
      <c r="F4920" s="1" t="s">
        <v>27247</v>
      </c>
      <c r="G4920" s="1" t="s">
        <v>43</v>
      </c>
      <c r="I4920" s="1" t="s">
        <v>63</v>
      </c>
      <c r="J4920" s="2">
        <v>43916</v>
      </c>
      <c r="K4920" s="2"/>
      <c r="L4920" s="1" t="s">
        <v>56</v>
      </c>
      <c r="M4920" s="1" t="s">
        <v>56</v>
      </c>
      <c r="N4920" s="1" t="s">
        <v>27687</v>
      </c>
      <c r="R4920">
        <v>18128</v>
      </c>
      <c r="S4920">
        <v>104</v>
      </c>
      <c r="T4920">
        <v>0</v>
      </c>
      <c r="U4920">
        <v>17</v>
      </c>
      <c r="V4920">
        <v>0</v>
      </c>
      <c r="W4920">
        <v>6</v>
      </c>
      <c r="X4920">
        <v>37</v>
      </c>
      <c r="Y4920">
        <v>44</v>
      </c>
      <c r="Z4920">
        <v>104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 s="1" t="s">
        <v>111</v>
      </c>
      <c r="AL4920" s="1" t="s">
        <v>29480</v>
      </c>
    </row>
    <row r="4921" spans="1:38" x14ac:dyDescent="0.25">
      <c r="A4921">
        <v>44388</v>
      </c>
      <c r="B4921" s="1" t="s">
        <v>29481</v>
      </c>
      <c r="C4921" s="1" t="s">
        <v>29482</v>
      </c>
      <c r="D4921" s="1" t="s">
        <v>95</v>
      </c>
      <c r="E4921" s="1" t="s">
        <v>29483</v>
      </c>
      <c r="F4921" s="1" t="s">
        <v>27247</v>
      </c>
      <c r="G4921" s="1" t="s">
        <v>54</v>
      </c>
      <c r="I4921" s="1" t="s">
        <v>138</v>
      </c>
      <c r="J4921" s="2"/>
      <c r="K4921" s="2"/>
      <c r="L4921" s="1" t="s">
        <v>56</v>
      </c>
      <c r="M4921" s="1" t="s">
        <v>27346</v>
      </c>
      <c r="N4921" s="1" t="s">
        <v>29484</v>
      </c>
      <c r="R4921">
        <v>6810</v>
      </c>
      <c r="S4921">
        <v>5831</v>
      </c>
      <c r="T4921">
        <v>59</v>
      </c>
      <c r="U4921">
        <v>0</v>
      </c>
      <c r="V4921">
        <v>0</v>
      </c>
      <c r="W4921">
        <v>0</v>
      </c>
      <c r="X4921">
        <v>0</v>
      </c>
      <c r="Y4921">
        <v>5831</v>
      </c>
      <c r="Z4921">
        <v>5831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 s="1" t="s">
        <v>27261</v>
      </c>
      <c r="AL4921" s="1" t="s">
        <v>29485</v>
      </c>
    </row>
    <row r="4922" spans="1:38" x14ac:dyDescent="0.25">
      <c r="A4922">
        <v>37460</v>
      </c>
      <c r="B4922" s="1" t="s">
        <v>29486</v>
      </c>
      <c r="C4922" s="1" t="s">
        <v>29487</v>
      </c>
      <c r="D4922" s="1" t="s">
        <v>29488</v>
      </c>
      <c r="E4922" s="1" t="s">
        <v>29489</v>
      </c>
      <c r="F4922" s="1" t="s">
        <v>27247</v>
      </c>
      <c r="G4922" s="1" t="s">
        <v>72</v>
      </c>
      <c r="H4922">
        <v>1</v>
      </c>
      <c r="I4922" s="1" t="s">
        <v>44</v>
      </c>
      <c r="J4922" s="2">
        <v>43258</v>
      </c>
      <c r="K4922" s="2">
        <v>43258</v>
      </c>
      <c r="L4922" s="1" t="s">
        <v>56</v>
      </c>
      <c r="M4922" s="1" t="s">
        <v>56</v>
      </c>
      <c r="N4922" s="1" t="s">
        <v>27628</v>
      </c>
      <c r="R4922">
        <v>15207</v>
      </c>
      <c r="S4922">
        <v>285</v>
      </c>
      <c r="T4922">
        <v>0</v>
      </c>
      <c r="U4922">
        <v>25</v>
      </c>
      <c r="V4922">
        <v>95</v>
      </c>
      <c r="W4922">
        <v>1</v>
      </c>
      <c r="X4922">
        <v>23</v>
      </c>
      <c r="Y4922">
        <v>141</v>
      </c>
      <c r="Z4922">
        <v>285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 s="1" t="s">
        <v>439</v>
      </c>
      <c r="AL4922" s="1" t="s">
        <v>29489</v>
      </c>
    </row>
    <row r="4923" spans="1:38" x14ac:dyDescent="0.25">
      <c r="A4923">
        <v>42885</v>
      </c>
      <c r="B4923" s="1" t="s">
        <v>29490</v>
      </c>
      <c r="C4923" s="1" t="s">
        <v>29491</v>
      </c>
      <c r="D4923" s="1" t="s">
        <v>29492</v>
      </c>
      <c r="E4923" s="1" t="s">
        <v>29493</v>
      </c>
      <c r="F4923" s="1" t="s">
        <v>27247</v>
      </c>
      <c r="G4923" s="1" t="s">
        <v>72</v>
      </c>
      <c r="H4923">
        <v>6</v>
      </c>
      <c r="I4923" s="1" t="s">
        <v>44</v>
      </c>
      <c r="J4923" s="2">
        <v>44121</v>
      </c>
      <c r="K4923" s="2">
        <v>44267</v>
      </c>
      <c r="L4923" s="1" t="s">
        <v>56</v>
      </c>
      <c r="M4923" s="1" t="s">
        <v>779</v>
      </c>
      <c r="N4923" s="1" t="s">
        <v>3892</v>
      </c>
      <c r="R4923">
        <v>14016</v>
      </c>
      <c r="S4923">
        <v>392</v>
      </c>
      <c r="T4923">
        <v>2</v>
      </c>
      <c r="U4923">
        <v>47</v>
      </c>
      <c r="V4923">
        <v>52</v>
      </c>
      <c r="W4923">
        <v>14</v>
      </c>
      <c r="X4923">
        <v>30</v>
      </c>
      <c r="Y4923">
        <v>249</v>
      </c>
      <c r="Z4923">
        <v>392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 s="1" t="s">
        <v>513</v>
      </c>
      <c r="AL4923" s="1" t="s">
        <v>29494</v>
      </c>
    </row>
    <row r="4924" spans="1:38" x14ac:dyDescent="0.25">
      <c r="A4924">
        <v>34843</v>
      </c>
      <c r="B4924" s="1" t="s">
        <v>29495</v>
      </c>
      <c r="C4924" s="1" t="s">
        <v>29496</v>
      </c>
      <c r="D4924" s="1" t="s">
        <v>29497</v>
      </c>
      <c r="E4924" s="1" t="s">
        <v>29498</v>
      </c>
      <c r="F4924" s="1" t="s">
        <v>27247</v>
      </c>
      <c r="G4924" s="1" t="s">
        <v>72</v>
      </c>
      <c r="H4924">
        <v>3</v>
      </c>
      <c r="I4924" s="1" t="s">
        <v>44</v>
      </c>
      <c r="J4924" s="2">
        <v>41784</v>
      </c>
      <c r="K4924" s="2">
        <v>41788</v>
      </c>
      <c r="L4924" s="1" t="s">
        <v>56</v>
      </c>
      <c r="M4924" s="1" t="s">
        <v>56</v>
      </c>
      <c r="N4924" s="1" t="s">
        <v>10332</v>
      </c>
      <c r="R4924">
        <v>15299</v>
      </c>
      <c r="S4924">
        <v>281</v>
      </c>
      <c r="T4924">
        <v>0</v>
      </c>
      <c r="U4924">
        <v>20</v>
      </c>
      <c r="V4924">
        <v>89</v>
      </c>
      <c r="W4924">
        <v>10</v>
      </c>
      <c r="X4924">
        <v>52</v>
      </c>
      <c r="Y4924">
        <v>110</v>
      </c>
      <c r="Z4924">
        <v>281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 s="1" t="s">
        <v>27280</v>
      </c>
      <c r="AL4924" s="1" t="s">
        <v>29498</v>
      </c>
    </row>
    <row r="4925" spans="1:38" x14ac:dyDescent="0.25">
      <c r="A4925">
        <v>48031</v>
      </c>
      <c r="B4925" s="1" t="s">
        <v>29499</v>
      </c>
      <c r="C4925" s="1" t="s">
        <v>29500</v>
      </c>
      <c r="D4925" s="1" t="s">
        <v>95</v>
      </c>
      <c r="E4925" s="1" t="s">
        <v>29501</v>
      </c>
      <c r="F4925" s="1" t="s">
        <v>27247</v>
      </c>
      <c r="G4925" s="1" t="s">
        <v>97</v>
      </c>
      <c r="H4925">
        <v>16</v>
      </c>
      <c r="I4925" s="1" t="s">
        <v>44</v>
      </c>
      <c r="J4925" s="2">
        <v>43910</v>
      </c>
      <c r="K4925" s="2">
        <v>43910</v>
      </c>
      <c r="L4925" s="1" t="s">
        <v>56</v>
      </c>
      <c r="M4925" s="1" t="s">
        <v>56</v>
      </c>
      <c r="N4925" s="1" t="s">
        <v>260</v>
      </c>
      <c r="R4925">
        <v>19009</v>
      </c>
      <c r="S4925">
        <v>31</v>
      </c>
      <c r="T4925">
        <v>0</v>
      </c>
      <c r="U4925">
        <v>0</v>
      </c>
      <c r="V4925">
        <v>5</v>
      </c>
      <c r="W4925">
        <v>1</v>
      </c>
      <c r="X4925">
        <v>13</v>
      </c>
      <c r="Y4925">
        <v>12</v>
      </c>
      <c r="Z4925">
        <v>31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 s="1" t="s">
        <v>56</v>
      </c>
      <c r="AL4925" s="1" t="s">
        <v>29501</v>
      </c>
    </row>
    <row r="4926" spans="1:38" x14ac:dyDescent="0.25">
      <c r="A4926">
        <v>44076</v>
      </c>
      <c r="B4926" s="1" t="s">
        <v>29502</v>
      </c>
      <c r="C4926" s="1" t="s">
        <v>29503</v>
      </c>
      <c r="D4926" s="1" t="s">
        <v>95</v>
      </c>
      <c r="E4926" s="1" t="s">
        <v>29504</v>
      </c>
      <c r="F4926" s="1" t="s">
        <v>27247</v>
      </c>
      <c r="G4926" s="1" t="s">
        <v>97</v>
      </c>
      <c r="I4926" s="1" t="s">
        <v>138</v>
      </c>
      <c r="J4926" s="2"/>
      <c r="K4926" s="2"/>
      <c r="L4926" s="1" t="s">
        <v>56</v>
      </c>
      <c r="M4926" s="1" t="s">
        <v>29505</v>
      </c>
      <c r="N4926" s="1" t="s">
        <v>522</v>
      </c>
      <c r="R4926">
        <v>14945</v>
      </c>
      <c r="S4926">
        <v>306</v>
      </c>
      <c r="T4926">
        <v>1</v>
      </c>
      <c r="U4926">
        <v>0</v>
      </c>
      <c r="V4926">
        <v>0</v>
      </c>
      <c r="W4926">
        <v>0</v>
      </c>
      <c r="X4926">
        <v>0</v>
      </c>
      <c r="Y4926">
        <v>306</v>
      </c>
      <c r="Z4926">
        <v>306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 s="1" t="s">
        <v>27261</v>
      </c>
      <c r="AL4926" s="1" t="s">
        <v>29504</v>
      </c>
    </row>
    <row r="4927" spans="1:38" x14ac:dyDescent="0.25">
      <c r="A4927">
        <v>46698</v>
      </c>
      <c r="B4927" s="1" t="s">
        <v>29506</v>
      </c>
      <c r="C4927" s="1" t="s">
        <v>29507</v>
      </c>
      <c r="D4927" s="1" t="s">
        <v>95</v>
      </c>
      <c r="E4927" s="1" t="s">
        <v>29508</v>
      </c>
      <c r="F4927" s="1" t="s">
        <v>27247</v>
      </c>
      <c r="G4927" s="1" t="s">
        <v>97</v>
      </c>
      <c r="H4927">
        <v>12</v>
      </c>
      <c r="I4927" s="1" t="s">
        <v>44</v>
      </c>
      <c r="J4927" s="2">
        <v>41353</v>
      </c>
      <c r="K4927" s="2">
        <v>41353</v>
      </c>
      <c r="L4927" s="1" t="s">
        <v>56</v>
      </c>
      <c r="M4927" s="1" t="s">
        <v>56</v>
      </c>
      <c r="N4927" s="1" t="s">
        <v>260</v>
      </c>
      <c r="R4927">
        <v>18934</v>
      </c>
      <c r="S4927">
        <v>34</v>
      </c>
      <c r="T4927">
        <v>0</v>
      </c>
      <c r="U4927">
        <v>1</v>
      </c>
      <c r="V4927">
        <v>5</v>
      </c>
      <c r="W4927">
        <v>0</v>
      </c>
      <c r="X4927">
        <v>11</v>
      </c>
      <c r="Y4927">
        <v>17</v>
      </c>
      <c r="Z4927">
        <v>34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 s="1" t="s">
        <v>100</v>
      </c>
      <c r="AL4927" s="1" t="s">
        <v>29508</v>
      </c>
    </row>
    <row r="4928" spans="1:38" x14ac:dyDescent="0.25">
      <c r="A4928">
        <v>35331</v>
      </c>
      <c r="B4928" s="1" t="s">
        <v>29509</v>
      </c>
      <c r="C4928" s="1" t="s">
        <v>29510</v>
      </c>
      <c r="D4928" s="1" t="s">
        <v>95</v>
      </c>
      <c r="E4928" s="1" t="s">
        <v>29511</v>
      </c>
      <c r="F4928" s="1" t="s">
        <v>27247</v>
      </c>
      <c r="G4928" s="1" t="s">
        <v>97</v>
      </c>
      <c r="H4928">
        <v>10</v>
      </c>
      <c r="I4928" s="1" t="s">
        <v>44</v>
      </c>
      <c r="J4928" s="2">
        <v>38066</v>
      </c>
      <c r="K4928" s="2">
        <v>38066</v>
      </c>
      <c r="L4928" s="1" t="s">
        <v>56</v>
      </c>
      <c r="M4928" s="1" t="s">
        <v>110</v>
      </c>
      <c r="N4928" s="1" t="s">
        <v>66</v>
      </c>
      <c r="R4928">
        <v>17502</v>
      </c>
      <c r="S4928">
        <v>145</v>
      </c>
      <c r="T4928">
        <v>0</v>
      </c>
      <c r="U4928">
        <v>15</v>
      </c>
      <c r="V4928">
        <v>37</v>
      </c>
      <c r="W4928">
        <v>2</v>
      </c>
      <c r="X4928">
        <v>35</v>
      </c>
      <c r="Y4928">
        <v>56</v>
      </c>
      <c r="Z4928">
        <v>145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 s="1" t="s">
        <v>27671</v>
      </c>
      <c r="AL4928" s="1" t="s">
        <v>29511</v>
      </c>
    </row>
    <row r="4929" spans="1:38" x14ac:dyDescent="0.25">
      <c r="A4929">
        <v>36410</v>
      </c>
      <c r="B4929" s="1" t="s">
        <v>29512</v>
      </c>
      <c r="C4929" s="1" t="s">
        <v>29513</v>
      </c>
      <c r="D4929" s="1" t="s">
        <v>29514</v>
      </c>
      <c r="E4929" s="1" t="s">
        <v>29515</v>
      </c>
      <c r="F4929" s="1" t="s">
        <v>27247</v>
      </c>
      <c r="G4929" s="1" t="s">
        <v>97</v>
      </c>
      <c r="H4929">
        <v>3</v>
      </c>
      <c r="I4929" s="1" t="s">
        <v>44</v>
      </c>
      <c r="J4929" s="2">
        <v>42619</v>
      </c>
      <c r="K4929" s="2">
        <v>42999</v>
      </c>
      <c r="L4929" s="1" t="s">
        <v>56</v>
      </c>
      <c r="M4929" s="1" t="s">
        <v>56</v>
      </c>
      <c r="N4929" s="1" t="s">
        <v>260</v>
      </c>
      <c r="R4929">
        <v>13916</v>
      </c>
      <c r="S4929">
        <v>402</v>
      </c>
      <c r="T4929">
        <v>1</v>
      </c>
      <c r="U4929">
        <v>32</v>
      </c>
      <c r="V4929">
        <v>88</v>
      </c>
      <c r="W4929">
        <v>15</v>
      </c>
      <c r="X4929">
        <v>53</v>
      </c>
      <c r="Y4929">
        <v>214</v>
      </c>
      <c r="Z4929">
        <v>402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 s="1" t="s">
        <v>29516</v>
      </c>
      <c r="AL4929" s="1" t="s">
        <v>29515</v>
      </c>
    </row>
    <row r="4930" spans="1:38" x14ac:dyDescent="0.25">
      <c r="A4930">
        <v>42332</v>
      </c>
      <c r="B4930" s="1" t="s">
        <v>29517</v>
      </c>
      <c r="C4930" s="1" t="s">
        <v>29518</v>
      </c>
      <c r="D4930" s="1" t="s">
        <v>29519</v>
      </c>
      <c r="E4930" s="1" t="s">
        <v>29520</v>
      </c>
      <c r="F4930" s="1" t="s">
        <v>27247</v>
      </c>
      <c r="G4930" s="1" t="s">
        <v>97</v>
      </c>
      <c r="H4930">
        <v>5</v>
      </c>
      <c r="I4930" s="1" t="s">
        <v>44</v>
      </c>
      <c r="J4930" s="2">
        <v>44018</v>
      </c>
      <c r="K4930" s="2">
        <v>44046</v>
      </c>
      <c r="L4930" s="1" t="s">
        <v>56</v>
      </c>
      <c r="M4930" s="1" t="s">
        <v>27330</v>
      </c>
      <c r="N4930" s="1" t="s">
        <v>29521</v>
      </c>
      <c r="R4930">
        <v>17286</v>
      </c>
      <c r="S4930">
        <v>158</v>
      </c>
      <c r="T4930">
        <v>0</v>
      </c>
      <c r="U4930">
        <v>11</v>
      </c>
      <c r="V4930">
        <v>27</v>
      </c>
      <c r="W4930">
        <v>6</v>
      </c>
      <c r="X4930">
        <v>43</v>
      </c>
      <c r="Y4930">
        <v>71</v>
      </c>
      <c r="Z4930">
        <v>158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 s="1" t="s">
        <v>100</v>
      </c>
      <c r="AL4930" s="1" t="s">
        <v>29520</v>
      </c>
    </row>
    <row r="4931" spans="1:38" x14ac:dyDescent="0.25">
      <c r="A4931">
        <v>48023</v>
      </c>
      <c r="B4931" s="1" t="s">
        <v>29522</v>
      </c>
      <c r="C4931" s="1" t="s">
        <v>29523</v>
      </c>
      <c r="D4931" s="1" t="s">
        <v>95</v>
      </c>
      <c r="E4931" s="1" t="s">
        <v>29524</v>
      </c>
      <c r="F4931" s="1" t="s">
        <v>27247</v>
      </c>
      <c r="G4931" s="1" t="s">
        <v>97</v>
      </c>
      <c r="H4931">
        <v>1</v>
      </c>
      <c r="I4931" s="1" t="s">
        <v>44</v>
      </c>
      <c r="J4931" s="2">
        <v>43910</v>
      </c>
      <c r="K4931" s="2">
        <v>43910</v>
      </c>
      <c r="L4931" s="1" t="s">
        <v>56</v>
      </c>
      <c r="M4931" s="1" t="s">
        <v>56</v>
      </c>
      <c r="N4931" s="1" t="s">
        <v>29525</v>
      </c>
      <c r="R4931">
        <v>18737</v>
      </c>
      <c r="S4931">
        <v>43</v>
      </c>
      <c r="T4931">
        <v>0</v>
      </c>
      <c r="U4931">
        <v>1</v>
      </c>
      <c r="V4931">
        <v>14</v>
      </c>
      <c r="W4931">
        <v>3</v>
      </c>
      <c r="X4931">
        <v>8</v>
      </c>
      <c r="Y4931">
        <v>17</v>
      </c>
      <c r="Z4931">
        <v>43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 s="1" t="s">
        <v>56</v>
      </c>
      <c r="AL4931" s="1" t="s">
        <v>29524</v>
      </c>
    </row>
    <row r="4932" spans="1:38" x14ac:dyDescent="0.25">
      <c r="A4932">
        <v>49355</v>
      </c>
      <c r="B4932" s="1" t="s">
        <v>29526</v>
      </c>
      <c r="C4932" s="1" t="s">
        <v>29527</v>
      </c>
      <c r="D4932" s="1" t="s">
        <v>95</v>
      </c>
      <c r="E4932" s="1" t="s">
        <v>29528</v>
      </c>
      <c r="F4932" s="1" t="s">
        <v>27247</v>
      </c>
      <c r="G4932" s="1" t="s">
        <v>97</v>
      </c>
      <c r="H4932">
        <v>20</v>
      </c>
      <c r="I4932" s="1" t="s">
        <v>44</v>
      </c>
      <c r="J4932" s="2">
        <v>44397</v>
      </c>
      <c r="K4932" s="2">
        <v>44530</v>
      </c>
      <c r="L4932" s="1" t="s">
        <v>56</v>
      </c>
      <c r="M4932" s="1" t="s">
        <v>56</v>
      </c>
      <c r="N4932" s="1" t="s">
        <v>12314</v>
      </c>
      <c r="R4932">
        <v>17211</v>
      </c>
      <c r="S4932">
        <v>162</v>
      </c>
      <c r="T4932">
        <v>0</v>
      </c>
      <c r="U4932">
        <v>12</v>
      </c>
      <c r="V4932">
        <v>11</v>
      </c>
      <c r="W4932">
        <v>8</v>
      </c>
      <c r="X4932">
        <v>16</v>
      </c>
      <c r="Y4932">
        <v>115</v>
      </c>
      <c r="Z4932">
        <v>162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 s="1" t="s">
        <v>100</v>
      </c>
      <c r="AL4932" s="1" t="s">
        <v>29528</v>
      </c>
    </row>
    <row r="4933" spans="1:38" x14ac:dyDescent="0.25">
      <c r="A4933">
        <v>35716</v>
      </c>
      <c r="B4933" s="1" t="s">
        <v>29529</v>
      </c>
      <c r="C4933" s="1" t="s">
        <v>29530</v>
      </c>
      <c r="D4933" s="1" t="s">
        <v>29531</v>
      </c>
      <c r="E4933" s="1" t="s">
        <v>29532</v>
      </c>
      <c r="F4933" s="1" t="s">
        <v>27247</v>
      </c>
      <c r="G4933" s="1" t="s">
        <v>97</v>
      </c>
      <c r="I4933" s="1" t="s">
        <v>138</v>
      </c>
      <c r="J4933" s="2"/>
      <c r="K4933" s="2"/>
      <c r="L4933" s="1" t="s">
        <v>56</v>
      </c>
      <c r="M4933" s="1" t="s">
        <v>3838</v>
      </c>
      <c r="N4933" s="1" t="s">
        <v>29533</v>
      </c>
      <c r="R4933">
        <v>4940</v>
      </c>
      <c r="S4933">
        <v>12912</v>
      </c>
      <c r="T4933">
        <v>9</v>
      </c>
      <c r="U4933">
        <v>0</v>
      </c>
      <c r="V4933">
        <v>0</v>
      </c>
      <c r="W4933">
        <v>0</v>
      </c>
      <c r="X4933">
        <v>0</v>
      </c>
      <c r="Y4933">
        <v>12911</v>
      </c>
      <c r="Z4933">
        <v>12911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 s="1" t="s">
        <v>2800</v>
      </c>
      <c r="AL4933" s="1" t="s">
        <v>29532</v>
      </c>
    </row>
    <row r="4934" spans="1:38" x14ac:dyDescent="0.25">
      <c r="A4934">
        <v>39677</v>
      </c>
      <c r="B4934" s="1" t="s">
        <v>29534</v>
      </c>
      <c r="C4934" s="1" t="s">
        <v>29535</v>
      </c>
      <c r="D4934" s="1" t="s">
        <v>95</v>
      </c>
      <c r="E4934" s="1" t="s">
        <v>29536</v>
      </c>
      <c r="F4934" s="1" t="s">
        <v>27247</v>
      </c>
      <c r="G4934" s="1" t="s">
        <v>97</v>
      </c>
      <c r="H4934">
        <v>12</v>
      </c>
      <c r="I4934" s="1" t="s">
        <v>44</v>
      </c>
      <c r="J4934" s="2">
        <v>43634</v>
      </c>
      <c r="K4934" s="2">
        <v>43704</v>
      </c>
      <c r="L4934" s="1" t="s">
        <v>56</v>
      </c>
      <c r="M4934" s="1" t="s">
        <v>12470</v>
      </c>
      <c r="N4934" s="1" t="s">
        <v>29537</v>
      </c>
      <c r="R4934">
        <v>14956</v>
      </c>
      <c r="S4934">
        <v>305</v>
      </c>
      <c r="T4934">
        <v>0</v>
      </c>
      <c r="U4934">
        <v>18</v>
      </c>
      <c r="V4934">
        <v>40</v>
      </c>
      <c r="W4934">
        <v>4</v>
      </c>
      <c r="X4934">
        <v>44</v>
      </c>
      <c r="Y4934">
        <v>199</v>
      </c>
      <c r="Z4934">
        <v>305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 s="1" t="s">
        <v>100</v>
      </c>
      <c r="AL4934" s="1" t="s">
        <v>29536</v>
      </c>
    </row>
    <row r="4935" spans="1:38" x14ac:dyDescent="0.25">
      <c r="A4935">
        <v>39862</v>
      </c>
      <c r="B4935" s="1" t="s">
        <v>29538</v>
      </c>
      <c r="C4935" s="1" t="s">
        <v>29539</v>
      </c>
      <c r="D4935" s="1" t="s">
        <v>29540</v>
      </c>
      <c r="E4935" s="1" t="s">
        <v>29541</v>
      </c>
      <c r="F4935" s="1" t="s">
        <v>27247</v>
      </c>
      <c r="G4935" s="1" t="s">
        <v>97</v>
      </c>
      <c r="H4935">
        <v>1</v>
      </c>
      <c r="I4935" s="1" t="s">
        <v>44</v>
      </c>
      <c r="J4935" s="2">
        <v>43552</v>
      </c>
      <c r="K4935" s="2">
        <v>43552</v>
      </c>
      <c r="L4935" s="1" t="s">
        <v>56</v>
      </c>
      <c r="M4935" s="1" t="s">
        <v>56</v>
      </c>
      <c r="N4935" s="1" t="s">
        <v>90</v>
      </c>
      <c r="R4935">
        <v>16413</v>
      </c>
      <c r="S4935">
        <v>206</v>
      </c>
      <c r="T4935">
        <v>0</v>
      </c>
      <c r="U4935">
        <v>7</v>
      </c>
      <c r="V4935">
        <v>95</v>
      </c>
      <c r="W4935">
        <v>0</v>
      </c>
      <c r="X4935">
        <v>26</v>
      </c>
      <c r="Y4935">
        <v>78</v>
      </c>
      <c r="Z4935">
        <v>206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 s="1" t="s">
        <v>27435</v>
      </c>
      <c r="AL4935" s="1" t="s">
        <v>29541</v>
      </c>
    </row>
    <row r="4936" spans="1:38" x14ac:dyDescent="0.25">
      <c r="A4936">
        <v>50240</v>
      </c>
      <c r="B4936" s="1" t="s">
        <v>29542</v>
      </c>
      <c r="C4936" s="1" t="s">
        <v>29543</v>
      </c>
      <c r="D4936" s="1" t="s">
        <v>87</v>
      </c>
      <c r="E4936" s="1" t="s">
        <v>29544</v>
      </c>
      <c r="F4936" s="1" t="s">
        <v>27247</v>
      </c>
      <c r="G4936" s="1" t="s">
        <v>248</v>
      </c>
      <c r="I4936" s="1" t="s">
        <v>138</v>
      </c>
      <c r="J4936" s="2">
        <v>44640</v>
      </c>
      <c r="K4936" s="2"/>
      <c r="L4936" s="1" t="s">
        <v>56</v>
      </c>
      <c r="M4936" s="1" t="s">
        <v>56</v>
      </c>
      <c r="N4936" s="1" t="s">
        <v>29545</v>
      </c>
      <c r="R4936">
        <v>19358</v>
      </c>
      <c r="S4936">
        <v>281</v>
      </c>
      <c r="T4936">
        <v>1</v>
      </c>
      <c r="U4936">
        <v>0</v>
      </c>
      <c r="V4936">
        <v>0</v>
      </c>
      <c r="W4936">
        <v>0</v>
      </c>
      <c r="X4936">
        <v>0</v>
      </c>
      <c r="Y4936">
        <v>281</v>
      </c>
      <c r="Z4936">
        <v>281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 s="1" t="s">
        <v>56</v>
      </c>
      <c r="AL4936" s="1" t="s">
        <v>29544</v>
      </c>
    </row>
    <row r="4937" spans="1:38" x14ac:dyDescent="0.25">
      <c r="A4937">
        <v>50294</v>
      </c>
      <c r="B4937" s="1" t="s">
        <v>29546</v>
      </c>
      <c r="C4937" s="1" t="s">
        <v>29547</v>
      </c>
      <c r="D4937" s="1" t="s">
        <v>29548</v>
      </c>
      <c r="E4937" s="1" t="s">
        <v>29549</v>
      </c>
      <c r="F4937" s="1" t="s">
        <v>27247</v>
      </c>
      <c r="G4937" s="1" t="s">
        <v>248</v>
      </c>
      <c r="H4937">
        <v>12</v>
      </c>
      <c r="I4937" s="1" t="s">
        <v>44</v>
      </c>
      <c r="J4937" s="2">
        <v>44486</v>
      </c>
      <c r="K4937" s="2">
        <v>44486</v>
      </c>
      <c r="L4937" s="1" t="s">
        <v>56</v>
      </c>
      <c r="M4937" s="1" t="s">
        <v>56</v>
      </c>
      <c r="N4937" s="1" t="s">
        <v>665</v>
      </c>
      <c r="R4937">
        <v>19492</v>
      </c>
      <c r="S4937">
        <v>21</v>
      </c>
      <c r="T4937">
        <v>0</v>
      </c>
      <c r="U4937">
        <v>0</v>
      </c>
      <c r="V4937">
        <v>5</v>
      </c>
      <c r="W4937">
        <v>1</v>
      </c>
      <c r="X4937">
        <v>8</v>
      </c>
      <c r="Y4937">
        <v>7</v>
      </c>
      <c r="Z4937">
        <v>21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 s="1" t="s">
        <v>56</v>
      </c>
      <c r="AL4937" s="1" t="s">
        <v>29549</v>
      </c>
    </row>
    <row r="4938" spans="1:38" x14ac:dyDescent="0.25">
      <c r="A4938">
        <v>51065</v>
      </c>
      <c r="B4938" s="1" t="s">
        <v>29550</v>
      </c>
      <c r="C4938" s="1" t="s">
        <v>29551</v>
      </c>
      <c r="D4938" s="1" t="s">
        <v>29552</v>
      </c>
      <c r="E4938" s="1" t="s">
        <v>29553</v>
      </c>
      <c r="F4938" s="1" t="s">
        <v>27247</v>
      </c>
      <c r="G4938" s="1" t="s">
        <v>248</v>
      </c>
      <c r="I4938" s="1" t="s">
        <v>138</v>
      </c>
      <c r="J4938" s="2"/>
      <c r="K4938" s="2"/>
      <c r="L4938" s="1" t="s">
        <v>56</v>
      </c>
      <c r="M4938" s="1" t="s">
        <v>56</v>
      </c>
      <c r="N4938" s="1" t="s">
        <v>29397</v>
      </c>
      <c r="R4938">
        <v>19503</v>
      </c>
      <c r="S4938">
        <v>96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95</v>
      </c>
      <c r="Z4938">
        <v>95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 s="1" t="s">
        <v>56</v>
      </c>
      <c r="AL4938" s="1" t="s">
        <v>29553</v>
      </c>
    </row>
    <row r="4939" spans="1:38" x14ac:dyDescent="0.25">
      <c r="A4939">
        <v>37753</v>
      </c>
      <c r="B4939" s="1" t="s">
        <v>29554</v>
      </c>
      <c r="C4939" s="1" t="s">
        <v>29555</v>
      </c>
      <c r="D4939" s="1" t="s">
        <v>29556</v>
      </c>
      <c r="E4939" s="1" t="s">
        <v>29557</v>
      </c>
      <c r="F4939" s="1" t="s">
        <v>27247</v>
      </c>
      <c r="G4939" s="1" t="s">
        <v>43</v>
      </c>
      <c r="H4939">
        <v>1</v>
      </c>
      <c r="I4939" s="1" t="s">
        <v>44</v>
      </c>
      <c r="J4939" s="2">
        <v>43195</v>
      </c>
      <c r="K4939" s="2">
        <v>43195</v>
      </c>
      <c r="L4939" s="1" t="s">
        <v>56</v>
      </c>
      <c r="M4939" s="1" t="s">
        <v>56</v>
      </c>
      <c r="N4939" s="1" t="s">
        <v>3113</v>
      </c>
      <c r="R4939">
        <v>15264</v>
      </c>
      <c r="S4939">
        <v>281</v>
      </c>
      <c r="T4939">
        <v>0</v>
      </c>
      <c r="U4939">
        <v>14</v>
      </c>
      <c r="V4939">
        <v>139</v>
      </c>
      <c r="W4939">
        <v>1</v>
      </c>
      <c r="X4939">
        <v>36</v>
      </c>
      <c r="Y4939">
        <v>91</v>
      </c>
      <c r="Z4939">
        <v>281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 s="1" t="s">
        <v>439</v>
      </c>
      <c r="AL4939" s="1" t="s">
        <v>29557</v>
      </c>
    </row>
    <row r="4940" spans="1:38" x14ac:dyDescent="0.25">
      <c r="A4940">
        <v>39935</v>
      </c>
      <c r="B4940" s="1" t="s">
        <v>29558</v>
      </c>
      <c r="C4940" s="1" t="s">
        <v>29559</v>
      </c>
      <c r="D4940" s="1" t="s">
        <v>87</v>
      </c>
      <c r="E4940" s="1" t="s">
        <v>29560</v>
      </c>
      <c r="F4940" s="1" t="s">
        <v>27247</v>
      </c>
      <c r="G4940" s="1" t="s">
        <v>54</v>
      </c>
      <c r="H4940">
        <v>13</v>
      </c>
      <c r="I4940" s="1" t="s">
        <v>138</v>
      </c>
      <c r="J4940" s="2">
        <v>44665</v>
      </c>
      <c r="K4940" s="2"/>
      <c r="L4940" s="1" t="s">
        <v>56</v>
      </c>
      <c r="M4940" s="1" t="s">
        <v>29561</v>
      </c>
      <c r="N4940" s="1" t="s">
        <v>29562</v>
      </c>
      <c r="R4940">
        <v>7394</v>
      </c>
      <c r="S4940">
        <v>4756</v>
      </c>
      <c r="T4940">
        <v>17</v>
      </c>
      <c r="U4940">
        <v>0</v>
      </c>
      <c r="V4940">
        <v>0</v>
      </c>
      <c r="W4940">
        <v>0</v>
      </c>
      <c r="X4940">
        <v>0</v>
      </c>
      <c r="Y4940">
        <v>4756</v>
      </c>
      <c r="Z4940">
        <v>4756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 s="1" t="s">
        <v>2276</v>
      </c>
      <c r="AL4940" s="1" t="s">
        <v>29563</v>
      </c>
    </row>
    <row r="4941" spans="1:38" x14ac:dyDescent="0.25">
      <c r="A4941">
        <v>39489</v>
      </c>
      <c r="B4941" s="1" t="s">
        <v>29564</v>
      </c>
      <c r="C4941" s="1" t="s">
        <v>29565</v>
      </c>
      <c r="D4941" s="1" t="s">
        <v>29566</v>
      </c>
      <c r="E4941" s="1" t="s">
        <v>29567</v>
      </c>
      <c r="F4941" s="1" t="s">
        <v>27247</v>
      </c>
      <c r="G4941" s="1" t="s">
        <v>54</v>
      </c>
      <c r="I4941" s="1" t="s">
        <v>138</v>
      </c>
      <c r="J4941" s="2">
        <v>44640</v>
      </c>
      <c r="K4941" s="2"/>
      <c r="L4941" s="1" t="s">
        <v>56</v>
      </c>
      <c r="M4941" s="1" t="s">
        <v>3451</v>
      </c>
      <c r="N4941" s="1" t="s">
        <v>4742</v>
      </c>
      <c r="R4941">
        <v>6432</v>
      </c>
      <c r="S4941">
        <v>6691</v>
      </c>
      <c r="T4941">
        <v>7</v>
      </c>
      <c r="U4941">
        <v>0</v>
      </c>
      <c r="V4941">
        <v>0</v>
      </c>
      <c r="W4941">
        <v>0</v>
      </c>
      <c r="X4941">
        <v>0</v>
      </c>
      <c r="Y4941">
        <v>6691</v>
      </c>
      <c r="Z4941">
        <v>6691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 s="1" t="s">
        <v>29568</v>
      </c>
      <c r="AL4941" s="1" t="s">
        <v>29569</v>
      </c>
    </row>
    <row r="4942" spans="1:38" x14ac:dyDescent="0.25">
      <c r="A4942">
        <v>47403</v>
      </c>
      <c r="B4942" s="1" t="s">
        <v>29570</v>
      </c>
      <c r="C4942" s="1" t="s">
        <v>29571</v>
      </c>
      <c r="D4942" s="1" t="s">
        <v>29572</v>
      </c>
      <c r="E4942" s="1" t="s">
        <v>29573</v>
      </c>
      <c r="F4942" s="1" t="s">
        <v>27247</v>
      </c>
      <c r="G4942" s="1" t="s">
        <v>388</v>
      </c>
      <c r="H4942">
        <v>7</v>
      </c>
      <c r="I4942" s="1" t="s">
        <v>44</v>
      </c>
      <c r="J4942" s="2">
        <v>44213</v>
      </c>
      <c r="K4942" s="2">
        <v>44248</v>
      </c>
      <c r="L4942" s="1" t="s">
        <v>56</v>
      </c>
      <c r="M4942" s="1" t="s">
        <v>28446</v>
      </c>
      <c r="N4942" s="1" t="s">
        <v>4021</v>
      </c>
      <c r="R4942">
        <v>11664</v>
      </c>
      <c r="S4942">
        <v>914</v>
      </c>
      <c r="T4942">
        <v>18</v>
      </c>
      <c r="U4942">
        <v>78</v>
      </c>
      <c r="V4942">
        <v>111</v>
      </c>
      <c r="W4942">
        <v>33</v>
      </c>
      <c r="X4942">
        <v>61</v>
      </c>
      <c r="Y4942">
        <v>631</v>
      </c>
      <c r="Z4942">
        <v>914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 s="1" t="s">
        <v>100</v>
      </c>
      <c r="AL4942" s="1" t="s">
        <v>29574</v>
      </c>
    </row>
    <row r="4943" spans="1:38" x14ac:dyDescent="0.25">
      <c r="A4943">
        <v>36856</v>
      </c>
      <c r="B4943" s="1" t="s">
        <v>29575</v>
      </c>
      <c r="C4943" s="1" t="s">
        <v>29576</v>
      </c>
      <c r="D4943" s="1" t="s">
        <v>95</v>
      </c>
      <c r="E4943" s="1" t="s">
        <v>29577</v>
      </c>
      <c r="F4943" s="1" t="s">
        <v>27247</v>
      </c>
      <c r="G4943" s="1" t="s">
        <v>72</v>
      </c>
      <c r="H4943">
        <v>8</v>
      </c>
      <c r="I4943" s="1" t="s">
        <v>44</v>
      </c>
      <c r="J4943" s="2">
        <v>43120</v>
      </c>
      <c r="K4943" s="2">
        <v>43330</v>
      </c>
      <c r="L4943" s="1" t="s">
        <v>56</v>
      </c>
      <c r="M4943" s="1" t="s">
        <v>779</v>
      </c>
      <c r="N4943" s="1" t="s">
        <v>6292</v>
      </c>
      <c r="R4943">
        <v>14242</v>
      </c>
      <c r="S4943">
        <v>367</v>
      </c>
      <c r="T4943">
        <v>3</v>
      </c>
      <c r="U4943">
        <v>30</v>
      </c>
      <c r="V4943">
        <v>89</v>
      </c>
      <c r="W4943">
        <v>14</v>
      </c>
      <c r="X4943">
        <v>57</v>
      </c>
      <c r="Y4943">
        <v>177</v>
      </c>
      <c r="Z4943">
        <v>367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" t="s">
        <v>763</v>
      </c>
      <c r="AL4943" s="1" t="s">
        <v>29578</v>
      </c>
    </row>
    <row r="4944" spans="1:38" x14ac:dyDescent="0.25">
      <c r="A4944">
        <v>33604</v>
      </c>
      <c r="B4944" s="1" t="s">
        <v>29579</v>
      </c>
      <c r="C4944" s="1" t="s">
        <v>29580</v>
      </c>
      <c r="D4944" s="1" t="s">
        <v>28841</v>
      </c>
      <c r="E4944" s="1" t="s">
        <v>29581</v>
      </c>
      <c r="F4944" s="1" t="s">
        <v>27247</v>
      </c>
      <c r="G4944" s="1" t="s">
        <v>97</v>
      </c>
      <c r="H4944">
        <v>29</v>
      </c>
      <c r="I4944" s="1" t="s">
        <v>44</v>
      </c>
      <c r="J4944" s="2">
        <v>42565</v>
      </c>
      <c r="K4944" s="2">
        <v>42761</v>
      </c>
      <c r="L4944" s="1" t="s">
        <v>56</v>
      </c>
      <c r="M4944" s="1" t="s">
        <v>27705</v>
      </c>
      <c r="N4944" s="1" t="s">
        <v>4021</v>
      </c>
      <c r="R4944">
        <v>15935</v>
      </c>
      <c r="S4944">
        <v>236</v>
      </c>
      <c r="T4944">
        <v>0</v>
      </c>
      <c r="U4944">
        <v>23</v>
      </c>
      <c r="V4944">
        <v>38</v>
      </c>
      <c r="W4944">
        <v>6</v>
      </c>
      <c r="X4944">
        <v>54</v>
      </c>
      <c r="Y4944">
        <v>115</v>
      </c>
      <c r="Z4944">
        <v>236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" t="s">
        <v>118</v>
      </c>
      <c r="AL4944" s="1" t="s">
        <v>29581</v>
      </c>
    </row>
    <row r="4945" spans="1:38" x14ac:dyDescent="0.25">
      <c r="A4945">
        <v>38982</v>
      </c>
      <c r="B4945" s="1" t="s">
        <v>29582</v>
      </c>
      <c r="C4945" s="1" t="s">
        <v>29583</v>
      </c>
      <c r="D4945" s="1" t="s">
        <v>29584</v>
      </c>
      <c r="E4945" s="1" t="s">
        <v>29585</v>
      </c>
      <c r="F4945" s="1" t="s">
        <v>27247</v>
      </c>
      <c r="G4945" s="1" t="s">
        <v>97</v>
      </c>
      <c r="I4945" s="1" t="s">
        <v>138</v>
      </c>
      <c r="J4945" s="2">
        <v>44640</v>
      </c>
      <c r="K4945" s="2"/>
      <c r="L4945" s="1" t="s">
        <v>56</v>
      </c>
      <c r="M4945" s="1" t="s">
        <v>941</v>
      </c>
      <c r="N4945" s="1" t="s">
        <v>25604</v>
      </c>
      <c r="R4945">
        <v>5628</v>
      </c>
      <c r="S4945">
        <v>9337</v>
      </c>
      <c r="T4945">
        <v>28</v>
      </c>
      <c r="U4945">
        <v>0</v>
      </c>
      <c r="V4945">
        <v>0</v>
      </c>
      <c r="W4945">
        <v>0</v>
      </c>
      <c r="X4945">
        <v>0</v>
      </c>
      <c r="Y4945">
        <v>9337</v>
      </c>
      <c r="Z4945">
        <v>9337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" t="s">
        <v>2754</v>
      </c>
      <c r="AL4945" s="1" t="s">
        <v>29586</v>
      </c>
    </row>
    <row r="4946" spans="1:38" x14ac:dyDescent="0.25">
      <c r="A4946">
        <v>51333</v>
      </c>
      <c r="B4946" s="1" t="s">
        <v>29587</v>
      </c>
      <c r="C4946" s="1" t="s">
        <v>29588</v>
      </c>
      <c r="D4946" s="1" t="s">
        <v>95</v>
      </c>
      <c r="E4946" s="1" t="s">
        <v>29589</v>
      </c>
      <c r="F4946" s="1" t="s">
        <v>27247</v>
      </c>
      <c r="G4946" s="1" t="s">
        <v>97</v>
      </c>
      <c r="I4946" s="1" t="s">
        <v>138</v>
      </c>
      <c r="J4946" s="2"/>
      <c r="K4946" s="2"/>
      <c r="L4946" s="1" t="s">
        <v>56</v>
      </c>
      <c r="M4946" s="1" t="s">
        <v>29590</v>
      </c>
      <c r="N4946" s="1" t="s">
        <v>390</v>
      </c>
      <c r="R4946">
        <v>19341</v>
      </c>
      <c r="S4946">
        <v>32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32</v>
      </c>
      <c r="Z4946">
        <v>32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" t="s">
        <v>56</v>
      </c>
      <c r="AL4946" s="1" t="s">
        <v>29589</v>
      </c>
    </row>
    <row r="4947" spans="1:38" x14ac:dyDescent="0.25">
      <c r="A4947">
        <v>33856</v>
      </c>
      <c r="B4947" s="1" t="s">
        <v>29591</v>
      </c>
      <c r="C4947" s="1" t="s">
        <v>29592</v>
      </c>
      <c r="D4947" s="1" t="s">
        <v>29593</v>
      </c>
      <c r="E4947" s="1" t="s">
        <v>29594</v>
      </c>
      <c r="F4947" s="1" t="s">
        <v>27247</v>
      </c>
      <c r="G4947" s="1" t="s">
        <v>97</v>
      </c>
      <c r="H4947">
        <v>25</v>
      </c>
      <c r="I4947" s="1" t="s">
        <v>44</v>
      </c>
      <c r="J4947" s="2">
        <v>40622</v>
      </c>
      <c r="K4947" s="2">
        <v>40622</v>
      </c>
      <c r="L4947" s="1" t="s">
        <v>56</v>
      </c>
      <c r="M4947" s="1" t="s">
        <v>56</v>
      </c>
      <c r="N4947" s="1" t="s">
        <v>66</v>
      </c>
      <c r="R4947">
        <v>17307</v>
      </c>
      <c r="S4947">
        <v>156</v>
      </c>
      <c r="T4947">
        <v>0</v>
      </c>
      <c r="U4947">
        <v>11</v>
      </c>
      <c r="V4947">
        <v>41</v>
      </c>
      <c r="W4947">
        <v>2</v>
      </c>
      <c r="X4947">
        <v>36</v>
      </c>
      <c r="Y4947">
        <v>66</v>
      </c>
      <c r="Z4947">
        <v>156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" t="s">
        <v>111</v>
      </c>
      <c r="AL4947" s="1" t="s">
        <v>29594</v>
      </c>
    </row>
    <row r="4948" spans="1:38" x14ac:dyDescent="0.25">
      <c r="A4948">
        <v>34711</v>
      </c>
      <c r="B4948" s="1" t="s">
        <v>29595</v>
      </c>
      <c r="C4948" s="1" t="s">
        <v>29596</v>
      </c>
      <c r="D4948" s="1" t="s">
        <v>29597</v>
      </c>
      <c r="E4948" s="1" t="s">
        <v>29598</v>
      </c>
      <c r="F4948" s="1" t="s">
        <v>27247</v>
      </c>
      <c r="G4948" s="1" t="s">
        <v>97</v>
      </c>
      <c r="H4948">
        <v>7</v>
      </c>
      <c r="I4948" s="1" t="s">
        <v>44</v>
      </c>
      <c r="J4948" s="2">
        <v>41851</v>
      </c>
      <c r="K4948" s="2">
        <v>42373</v>
      </c>
      <c r="L4948" s="1" t="s">
        <v>56</v>
      </c>
      <c r="M4948" s="1" t="s">
        <v>56</v>
      </c>
      <c r="N4948" s="1" t="s">
        <v>90</v>
      </c>
      <c r="R4948">
        <v>17475</v>
      </c>
      <c r="S4948">
        <v>147</v>
      </c>
      <c r="T4948">
        <v>0</v>
      </c>
      <c r="U4948">
        <v>7</v>
      </c>
      <c r="V4948">
        <v>58</v>
      </c>
      <c r="W4948">
        <v>2</v>
      </c>
      <c r="X4948">
        <v>38</v>
      </c>
      <c r="Y4948">
        <v>42</v>
      </c>
      <c r="Z4948">
        <v>147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" t="s">
        <v>439</v>
      </c>
      <c r="AL4948" s="1" t="s">
        <v>29598</v>
      </c>
    </row>
    <row r="4949" spans="1:38" x14ac:dyDescent="0.25">
      <c r="A4949">
        <v>40868</v>
      </c>
      <c r="B4949" s="1" t="s">
        <v>29599</v>
      </c>
      <c r="C4949" s="1" t="s">
        <v>29600</v>
      </c>
      <c r="D4949" s="1" t="s">
        <v>29601</v>
      </c>
      <c r="E4949" s="1" t="s">
        <v>29602</v>
      </c>
      <c r="F4949" s="1" t="s">
        <v>27247</v>
      </c>
      <c r="G4949" s="1" t="s">
        <v>97</v>
      </c>
      <c r="H4949">
        <v>1</v>
      </c>
      <c r="I4949" s="1" t="s">
        <v>44</v>
      </c>
      <c r="J4949" s="2">
        <v>42794</v>
      </c>
      <c r="K4949" s="2">
        <v>42794</v>
      </c>
      <c r="L4949" s="1" t="s">
        <v>56</v>
      </c>
      <c r="M4949" s="1" t="s">
        <v>56</v>
      </c>
      <c r="N4949" s="1" t="s">
        <v>1191</v>
      </c>
      <c r="R4949">
        <v>16891</v>
      </c>
      <c r="S4949">
        <v>179</v>
      </c>
      <c r="T4949">
        <v>0</v>
      </c>
      <c r="U4949">
        <v>5</v>
      </c>
      <c r="V4949">
        <v>111</v>
      </c>
      <c r="W4949">
        <v>1</v>
      </c>
      <c r="X4949">
        <v>17</v>
      </c>
      <c r="Y4949">
        <v>45</v>
      </c>
      <c r="Z4949">
        <v>179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" t="s">
        <v>56</v>
      </c>
      <c r="AL4949" s="1" t="s">
        <v>29602</v>
      </c>
    </row>
    <row r="4950" spans="1:38" x14ac:dyDescent="0.25">
      <c r="A4950">
        <v>33843</v>
      </c>
      <c r="B4950" s="1" t="s">
        <v>29603</v>
      </c>
      <c r="C4950" s="1" t="s">
        <v>29604</v>
      </c>
      <c r="D4950" s="1" t="s">
        <v>29605</v>
      </c>
      <c r="E4950" s="1" t="s">
        <v>29606</v>
      </c>
      <c r="F4950" s="1" t="s">
        <v>27247</v>
      </c>
      <c r="G4950" s="1" t="s">
        <v>97</v>
      </c>
      <c r="H4950">
        <v>1</v>
      </c>
      <c r="I4950" s="1" t="s">
        <v>44</v>
      </c>
      <c r="J4950" s="2">
        <v>42281</v>
      </c>
      <c r="K4950" s="2">
        <v>42281</v>
      </c>
      <c r="L4950" s="1" t="s">
        <v>56</v>
      </c>
      <c r="M4950" s="1" t="s">
        <v>56</v>
      </c>
      <c r="N4950" s="1" t="s">
        <v>66</v>
      </c>
      <c r="R4950">
        <v>16800</v>
      </c>
      <c r="S4950">
        <v>184</v>
      </c>
      <c r="T4950">
        <v>0</v>
      </c>
      <c r="U4950">
        <v>12</v>
      </c>
      <c r="V4950">
        <v>88</v>
      </c>
      <c r="W4950">
        <v>0</v>
      </c>
      <c r="X4950">
        <v>31</v>
      </c>
      <c r="Y4950">
        <v>53</v>
      </c>
      <c r="Z4950">
        <v>184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" t="s">
        <v>439</v>
      </c>
      <c r="AL4950" s="1" t="s">
        <v>29606</v>
      </c>
    </row>
    <row r="4951" spans="1:38" x14ac:dyDescent="0.25">
      <c r="A4951">
        <v>40793</v>
      </c>
      <c r="B4951" s="1" t="s">
        <v>29607</v>
      </c>
      <c r="C4951" s="1" t="s">
        <v>29608</v>
      </c>
      <c r="D4951" s="1" t="s">
        <v>29609</v>
      </c>
      <c r="E4951" s="1" t="s">
        <v>29610</v>
      </c>
      <c r="F4951" s="1" t="s">
        <v>27247</v>
      </c>
      <c r="G4951" s="1" t="s">
        <v>97</v>
      </c>
      <c r="H4951">
        <v>1</v>
      </c>
      <c r="I4951" s="1" t="s">
        <v>44</v>
      </c>
      <c r="J4951" s="2">
        <v>43719</v>
      </c>
      <c r="K4951" s="2">
        <v>43719</v>
      </c>
      <c r="L4951" s="1" t="s">
        <v>56</v>
      </c>
      <c r="M4951" s="1" t="s">
        <v>56</v>
      </c>
      <c r="N4951" s="1" t="s">
        <v>12534</v>
      </c>
      <c r="R4951">
        <v>14664</v>
      </c>
      <c r="S4951">
        <v>329</v>
      </c>
      <c r="T4951">
        <v>1</v>
      </c>
      <c r="U4951">
        <v>17</v>
      </c>
      <c r="V4951">
        <v>134</v>
      </c>
      <c r="W4951">
        <v>3</v>
      </c>
      <c r="X4951">
        <v>21</v>
      </c>
      <c r="Y4951">
        <v>154</v>
      </c>
      <c r="Z4951">
        <v>329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" t="s">
        <v>56</v>
      </c>
      <c r="AL4951" s="1" t="s">
        <v>29610</v>
      </c>
    </row>
    <row r="4952" spans="1:38" x14ac:dyDescent="0.25">
      <c r="A4952">
        <v>51151</v>
      </c>
      <c r="B4952" s="1" t="s">
        <v>29611</v>
      </c>
      <c r="C4952" s="1" t="s">
        <v>29612</v>
      </c>
      <c r="D4952" s="1" t="s">
        <v>95</v>
      </c>
      <c r="E4952" s="1" t="s">
        <v>29613</v>
      </c>
      <c r="F4952" s="1" t="s">
        <v>27247</v>
      </c>
      <c r="G4952" s="1" t="s">
        <v>97</v>
      </c>
      <c r="H4952">
        <v>1</v>
      </c>
      <c r="I4952" s="1" t="s">
        <v>44</v>
      </c>
      <c r="J4952" s="2">
        <v>44330</v>
      </c>
      <c r="K4952" s="2">
        <v>44330</v>
      </c>
      <c r="L4952" s="1" t="s">
        <v>56</v>
      </c>
      <c r="M4952" s="1" t="s">
        <v>29072</v>
      </c>
      <c r="N4952" s="1" t="s">
        <v>90</v>
      </c>
      <c r="R4952">
        <v>19485</v>
      </c>
      <c r="S4952">
        <v>43</v>
      </c>
      <c r="T4952">
        <v>0</v>
      </c>
      <c r="U4952">
        <v>2</v>
      </c>
      <c r="V4952">
        <v>30</v>
      </c>
      <c r="W4952">
        <v>1</v>
      </c>
      <c r="X4952">
        <v>4</v>
      </c>
      <c r="Y4952">
        <v>6</v>
      </c>
      <c r="Z4952">
        <v>43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" t="s">
        <v>56</v>
      </c>
      <c r="AL4952" s="1" t="s">
        <v>29613</v>
      </c>
    </row>
    <row r="4953" spans="1:38" x14ac:dyDescent="0.25">
      <c r="A4953">
        <v>50025</v>
      </c>
      <c r="B4953" s="1" t="s">
        <v>29614</v>
      </c>
      <c r="C4953" s="1" t="s">
        <v>29615</v>
      </c>
      <c r="D4953" s="1" t="s">
        <v>95</v>
      </c>
      <c r="E4953" s="1" t="s">
        <v>29616</v>
      </c>
      <c r="F4953" s="1" t="s">
        <v>27247</v>
      </c>
      <c r="G4953" s="1" t="s">
        <v>97</v>
      </c>
      <c r="I4953" s="1" t="s">
        <v>138</v>
      </c>
      <c r="J4953" s="2"/>
      <c r="K4953" s="2"/>
      <c r="L4953" s="1" t="s">
        <v>56</v>
      </c>
      <c r="M4953" s="1" t="s">
        <v>56</v>
      </c>
      <c r="N4953" s="1" t="s">
        <v>1583</v>
      </c>
      <c r="R4953">
        <v>14487</v>
      </c>
      <c r="S4953">
        <v>345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345</v>
      </c>
      <c r="Z4953">
        <v>345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" t="s">
        <v>140</v>
      </c>
      <c r="AL4953" s="1" t="s">
        <v>29616</v>
      </c>
    </row>
    <row r="4954" spans="1:38" x14ac:dyDescent="0.25">
      <c r="A4954">
        <v>36626</v>
      </c>
      <c r="B4954" s="1" t="s">
        <v>29617</v>
      </c>
      <c r="C4954" s="1" t="s">
        <v>29618</v>
      </c>
      <c r="D4954" s="1" t="s">
        <v>29619</v>
      </c>
      <c r="E4954" s="1" t="s">
        <v>29620</v>
      </c>
      <c r="F4954" s="1" t="s">
        <v>27247</v>
      </c>
      <c r="G4954" s="1" t="s">
        <v>248</v>
      </c>
      <c r="H4954">
        <v>12</v>
      </c>
      <c r="I4954" s="1" t="s">
        <v>44</v>
      </c>
      <c r="J4954" s="2">
        <v>43086</v>
      </c>
      <c r="K4954" s="2">
        <v>43156</v>
      </c>
      <c r="L4954" s="1" t="s">
        <v>56</v>
      </c>
      <c r="M4954" s="1" t="s">
        <v>56</v>
      </c>
      <c r="N4954" s="1" t="s">
        <v>75</v>
      </c>
      <c r="R4954">
        <v>13792</v>
      </c>
      <c r="S4954">
        <v>421</v>
      </c>
      <c r="T4954">
        <v>0</v>
      </c>
      <c r="U4954">
        <v>29</v>
      </c>
      <c r="V4954">
        <v>107</v>
      </c>
      <c r="W4954">
        <v>10</v>
      </c>
      <c r="X4954">
        <v>47</v>
      </c>
      <c r="Y4954">
        <v>228</v>
      </c>
      <c r="Z4954">
        <v>421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" t="s">
        <v>111</v>
      </c>
      <c r="AL4954" s="1" t="s">
        <v>29620</v>
      </c>
    </row>
    <row r="4955" spans="1:38" x14ac:dyDescent="0.25">
      <c r="A4955">
        <v>42070</v>
      </c>
      <c r="B4955" s="1" t="s">
        <v>29621</v>
      </c>
      <c r="C4955" s="1" t="s">
        <v>29622</v>
      </c>
      <c r="D4955" s="1" t="s">
        <v>87</v>
      </c>
      <c r="E4955" s="1" t="s">
        <v>29623</v>
      </c>
      <c r="F4955" s="1" t="s">
        <v>27247</v>
      </c>
      <c r="G4955" s="1" t="s">
        <v>43</v>
      </c>
      <c r="H4955">
        <v>13</v>
      </c>
      <c r="I4955" s="1" t="s">
        <v>44</v>
      </c>
      <c r="J4955" s="2">
        <v>43306</v>
      </c>
      <c r="K4955" s="2">
        <v>43390</v>
      </c>
      <c r="L4955" s="1" t="s">
        <v>56</v>
      </c>
      <c r="M4955" s="1" t="s">
        <v>4192</v>
      </c>
      <c r="N4955" s="1" t="s">
        <v>29052</v>
      </c>
      <c r="R4955">
        <v>15696</v>
      </c>
      <c r="S4955">
        <v>255</v>
      </c>
      <c r="T4955">
        <v>0</v>
      </c>
      <c r="U4955">
        <v>17</v>
      </c>
      <c r="V4955">
        <v>70</v>
      </c>
      <c r="W4955">
        <v>8</v>
      </c>
      <c r="X4955">
        <v>33</v>
      </c>
      <c r="Y4955">
        <v>127</v>
      </c>
      <c r="Z4955">
        <v>255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" t="s">
        <v>100</v>
      </c>
      <c r="AL4955" s="1" t="s">
        <v>29623</v>
      </c>
    </row>
    <row r="4956" spans="1:38" x14ac:dyDescent="0.25">
      <c r="A4956">
        <v>51008</v>
      </c>
      <c r="B4956" s="1" t="s">
        <v>29624</v>
      </c>
      <c r="C4956" s="1" t="s">
        <v>29625</v>
      </c>
      <c r="D4956" s="1" t="s">
        <v>29626</v>
      </c>
      <c r="E4956" s="1" t="s">
        <v>29627</v>
      </c>
      <c r="F4956" s="1" t="s">
        <v>27247</v>
      </c>
      <c r="G4956" s="1" t="s">
        <v>54</v>
      </c>
      <c r="H4956">
        <v>1</v>
      </c>
      <c r="I4956" s="1" t="s">
        <v>44</v>
      </c>
      <c r="J4956" s="2">
        <v>44603</v>
      </c>
      <c r="K4956" s="2">
        <v>44603</v>
      </c>
      <c r="L4956" s="1" t="s">
        <v>56</v>
      </c>
      <c r="M4956" s="1" t="s">
        <v>1986</v>
      </c>
      <c r="N4956" s="1" t="s">
        <v>11860</v>
      </c>
      <c r="R4956">
        <v>15847</v>
      </c>
      <c r="S4956">
        <v>245</v>
      </c>
      <c r="T4956">
        <v>2</v>
      </c>
      <c r="U4956">
        <v>14</v>
      </c>
      <c r="V4956">
        <v>106</v>
      </c>
      <c r="W4956">
        <v>3</v>
      </c>
      <c r="X4956">
        <v>8</v>
      </c>
      <c r="Y4956">
        <v>114</v>
      </c>
      <c r="Z4956">
        <v>245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" t="s">
        <v>56</v>
      </c>
      <c r="AL4956" s="1" t="s">
        <v>29627</v>
      </c>
    </row>
    <row r="4957" spans="1:38" x14ac:dyDescent="0.25">
      <c r="A4957">
        <v>50993</v>
      </c>
      <c r="B4957" s="1" t="s">
        <v>29628</v>
      </c>
      <c r="C4957" s="1" t="s">
        <v>29629</v>
      </c>
      <c r="D4957" s="1" t="s">
        <v>95</v>
      </c>
      <c r="E4957" s="1" t="s">
        <v>29630</v>
      </c>
      <c r="F4957" s="1" t="s">
        <v>27247</v>
      </c>
      <c r="G4957" s="1" t="s">
        <v>54</v>
      </c>
      <c r="H4957">
        <v>1</v>
      </c>
      <c r="I4957" s="1" t="s">
        <v>44</v>
      </c>
      <c r="J4957" s="2">
        <v>44601</v>
      </c>
      <c r="K4957" s="2">
        <v>44601</v>
      </c>
      <c r="L4957" s="1" t="s">
        <v>56</v>
      </c>
      <c r="M4957" s="1" t="s">
        <v>11497</v>
      </c>
      <c r="N4957" s="1" t="s">
        <v>4762</v>
      </c>
      <c r="R4957">
        <v>17189</v>
      </c>
      <c r="S4957">
        <v>163</v>
      </c>
      <c r="T4957">
        <v>1</v>
      </c>
      <c r="U4957">
        <v>15</v>
      </c>
      <c r="V4957">
        <v>85</v>
      </c>
      <c r="W4957">
        <v>0</v>
      </c>
      <c r="X4957">
        <v>6</v>
      </c>
      <c r="Y4957">
        <v>57</v>
      </c>
      <c r="Z4957">
        <v>163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" t="s">
        <v>56</v>
      </c>
      <c r="AL4957" s="1" t="s">
        <v>29630</v>
      </c>
    </row>
    <row r="4958" spans="1:38" x14ac:dyDescent="0.25">
      <c r="A4958">
        <v>44389</v>
      </c>
      <c r="B4958" s="1" t="s">
        <v>29631</v>
      </c>
      <c r="C4958" s="1" t="s">
        <v>29632</v>
      </c>
      <c r="D4958" s="1" t="s">
        <v>95</v>
      </c>
      <c r="E4958" s="1" t="s">
        <v>29633</v>
      </c>
      <c r="F4958" s="1" t="s">
        <v>27247</v>
      </c>
      <c r="G4958" s="1" t="s">
        <v>388</v>
      </c>
      <c r="H4958">
        <v>42</v>
      </c>
      <c r="I4958" s="1" t="s">
        <v>63</v>
      </c>
      <c r="J4958" s="2">
        <v>44551</v>
      </c>
      <c r="K4958" s="2"/>
      <c r="L4958" s="1" t="s">
        <v>56</v>
      </c>
      <c r="M4958" s="1" t="s">
        <v>27284</v>
      </c>
      <c r="N4958" s="1" t="s">
        <v>522</v>
      </c>
      <c r="R4958">
        <v>12525</v>
      </c>
      <c r="S4958">
        <v>670</v>
      </c>
      <c r="T4958">
        <v>2</v>
      </c>
      <c r="U4958">
        <v>243</v>
      </c>
      <c r="V4958">
        <v>0</v>
      </c>
      <c r="W4958">
        <v>17</v>
      </c>
      <c r="X4958">
        <v>36</v>
      </c>
      <c r="Y4958">
        <v>374</v>
      </c>
      <c r="Z4958">
        <v>67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" t="s">
        <v>27261</v>
      </c>
      <c r="AL4958" s="1" t="s">
        <v>29634</v>
      </c>
    </row>
    <row r="4959" spans="1:38" x14ac:dyDescent="0.25">
      <c r="A4959">
        <v>40567</v>
      </c>
      <c r="B4959" s="1" t="s">
        <v>29635</v>
      </c>
      <c r="C4959" s="1" t="s">
        <v>29636</v>
      </c>
      <c r="D4959" s="1" t="s">
        <v>95</v>
      </c>
      <c r="E4959" s="1" t="s">
        <v>29637</v>
      </c>
      <c r="F4959" s="1" t="s">
        <v>27247</v>
      </c>
      <c r="G4959" s="1" t="s">
        <v>72</v>
      </c>
      <c r="H4959">
        <v>9</v>
      </c>
      <c r="I4959" s="1" t="s">
        <v>44</v>
      </c>
      <c r="J4959" s="2">
        <v>43931</v>
      </c>
      <c r="K4959" s="2">
        <v>44155</v>
      </c>
      <c r="L4959" s="1" t="s">
        <v>56</v>
      </c>
      <c r="M4959" s="1" t="s">
        <v>12593</v>
      </c>
      <c r="N4959" s="1" t="s">
        <v>13589</v>
      </c>
      <c r="R4959">
        <v>12960</v>
      </c>
      <c r="S4959">
        <v>565</v>
      </c>
      <c r="T4959">
        <v>3</v>
      </c>
      <c r="U4959">
        <v>61</v>
      </c>
      <c r="V4959">
        <v>108</v>
      </c>
      <c r="W4959">
        <v>11</v>
      </c>
      <c r="X4959">
        <v>76</v>
      </c>
      <c r="Y4959">
        <v>309</v>
      </c>
      <c r="Z4959">
        <v>565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" t="s">
        <v>11914</v>
      </c>
      <c r="AL4959" s="1" t="s">
        <v>29638</v>
      </c>
    </row>
    <row r="4960" spans="1:38" x14ac:dyDescent="0.25">
      <c r="A4960">
        <v>49522</v>
      </c>
      <c r="B4960" s="1" t="s">
        <v>29639</v>
      </c>
      <c r="C4960" s="1" t="s">
        <v>29640</v>
      </c>
      <c r="D4960" s="1" t="s">
        <v>29641</v>
      </c>
      <c r="E4960" s="1" t="s">
        <v>29642</v>
      </c>
      <c r="F4960" s="1" t="s">
        <v>27247</v>
      </c>
      <c r="G4960" s="1" t="s">
        <v>72</v>
      </c>
      <c r="I4960" s="1" t="s">
        <v>138</v>
      </c>
      <c r="J4960" s="2"/>
      <c r="K4960" s="2"/>
      <c r="L4960" s="1" t="s">
        <v>56</v>
      </c>
      <c r="M4960" s="1" t="s">
        <v>56</v>
      </c>
      <c r="N4960" s="1" t="s">
        <v>197</v>
      </c>
      <c r="R4960">
        <v>12016</v>
      </c>
      <c r="S4960">
        <v>804</v>
      </c>
      <c r="T4960">
        <v>2</v>
      </c>
      <c r="U4960">
        <v>0</v>
      </c>
      <c r="V4960">
        <v>0</v>
      </c>
      <c r="W4960">
        <v>0</v>
      </c>
      <c r="X4960">
        <v>0</v>
      </c>
      <c r="Y4960">
        <v>804</v>
      </c>
      <c r="Z4960">
        <v>804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" t="s">
        <v>29643</v>
      </c>
      <c r="AL4960" s="1" t="s">
        <v>29642</v>
      </c>
    </row>
    <row r="4961" spans="1:38" x14ac:dyDescent="0.25">
      <c r="A4961">
        <v>51300</v>
      </c>
      <c r="B4961" s="1" t="s">
        <v>29644</v>
      </c>
      <c r="C4961" s="1" t="s">
        <v>29645</v>
      </c>
      <c r="D4961" s="1" t="s">
        <v>29646</v>
      </c>
      <c r="E4961" s="1" t="s">
        <v>29647</v>
      </c>
      <c r="F4961" s="1" t="s">
        <v>27247</v>
      </c>
      <c r="G4961" s="1" t="s">
        <v>97</v>
      </c>
      <c r="H4961">
        <v>1</v>
      </c>
      <c r="I4961" s="1" t="s">
        <v>44</v>
      </c>
      <c r="J4961" s="2">
        <v>44637</v>
      </c>
      <c r="K4961" s="2">
        <v>44637</v>
      </c>
      <c r="L4961" s="1" t="s">
        <v>56</v>
      </c>
      <c r="M4961" s="1" t="s">
        <v>29648</v>
      </c>
      <c r="N4961" s="1" t="s">
        <v>390</v>
      </c>
      <c r="R4961">
        <v>17781</v>
      </c>
      <c r="S4961">
        <v>126</v>
      </c>
      <c r="T4961">
        <v>1</v>
      </c>
      <c r="U4961">
        <v>7</v>
      </c>
      <c r="V4961">
        <v>26</v>
      </c>
      <c r="W4961">
        <v>4</v>
      </c>
      <c r="X4961">
        <v>3</v>
      </c>
      <c r="Y4961">
        <v>86</v>
      </c>
      <c r="Z4961">
        <v>126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" t="s">
        <v>56</v>
      </c>
      <c r="AL4961" s="1" t="s">
        <v>29647</v>
      </c>
    </row>
    <row r="4962" spans="1:38" x14ac:dyDescent="0.25">
      <c r="A4962">
        <v>48570</v>
      </c>
      <c r="B4962" s="1" t="s">
        <v>29649</v>
      </c>
      <c r="C4962" s="1" t="s">
        <v>29650</v>
      </c>
      <c r="D4962" s="1" t="s">
        <v>29651</v>
      </c>
      <c r="E4962" s="1" t="s">
        <v>29652</v>
      </c>
      <c r="F4962" s="1" t="s">
        <v>27247</v>
      </c>
      <c r="G4962" s="1" t="s">
        <v>97</v>
      </c>
      <c r="H4962">
        <v>3</v>
      </c>
      <c r="I4962" s="1" t="s">
        <v>44</v>
      </c>
      <c r="J4962" s="2">
        <v>44220</v>
      </c>
      <c r="K4962" s="2">
        <v>44279</v>
      </c>
      <c r="L4962" s="1" t="s">
        <v>56</v>
      </c>
      <c r="M4962" s="1" t="s">
        <v>1663</v>
      </c>
      <c r="N4962" s="1" t="s">
        <v>20442</v>
      </c>
      <c r="R4962">
        <v>14707</v>
      </c>
      <c r="S4962">
        <v>328</v>
      </c>
      <c r="T4962">
        <v>0</v>
      </c>
      <c r="U4962">
        <v>35</v>
      </c>
      <c r="V4962">
        <v>48</v>
      </c>
      <c r="W4962">
        <v>19</v>
      </c>
      <c r="X4962">
        <v>24</v>
      </c>
      <c r="Y4962">
        <v>202</v>
      </c>
      <c r="Z4962">
        <v>328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" t="s">
        <v>56</v>
      </c>
      <c r="AL4962" s="1" t="s">
        <v>29652</v>
      </c>
    </row>
    <row r="4963" spans="1:38" x14ac:dyDescent="0.25">
      <c r="A4963">
        <v>36132</v>
      </c>
      <c r="B4963" s="1" t="s">
        <v>29653</v>
      </c>
      <c r="C4963" s="1" t="s">
        <v>29654</v>
      </c>
      <c r="D4963" s="1" t="s">
        <v>29655</v>
      </c>
      <c r="E4963" s="1" t="s">
        <v>29656</v>
      </c>
      <c r="F4963" s="1" t="s">
        <v>27247</v>
      </c>
      <c r="G4963" s="1" t="s">
        <v>97</v>
      </c>
      <c r="H4963">
        <v>1</v>
      </c>
      <c r="I4963" s="1" t="s">
        <v>44</v>
      </c>
      <c r="J4963" s="2">
        <v>42945</v>
      </c>
      <c r="K4963" s="2">
        <v>42945</v>
      </c>
      <c r="L4963" s="1" t="s">
        <v>56</v>
      </c>
      <c r="M4963" s="1" t="s">
        <v>56</v>
      </c>
      <c r="N4963" s="1" t="s">
        <v>470</v>
      </c>
      <c r="R4963">
        <v>14924</v>
      </c>
      <c r="S4963">
        <v>309</v>
      </c>
      <c r="T4963">
        <v>0</v>
      </c>
      <c r="U4963">
        <v>10</v>
      </c>
      <c r="V4963">
        <v>142</v>
      </c>
      <c r="W4963">
        <v>9</v>
      </c>
      <c r="X4963">
        <v>55</v>
      </c>
      <c r="Y4963">
        <v>93</v>
      </c>
      <c r="Z4963">
        <v>309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" t="s">
        <v>27356</v>
      </c>
      <c r="AL4963" s="1" t="s">
        <v>29656</v>
      </c>
    </row>
    <row r="4964" spans="1:38" x14ac:dyDescent="0.25">
      <c r="A4964">
        <v>50441</v>
      </c>
      <c r="B4964" s="1" t="s">
        <v>29657</v>
      </c>
      <c r="C4964" s="1" t="s">
        <v>29658</v>
      </c>
      <c r="D4964" s="1" t="s">
        <v>95</v>
      </c>
      <c r="E4964" s="1" t="s">
        <v>29659</v>
      </c>
      <c r="F4964" s="1" t="s">
        <v>27247</v>
      </c>
      <c r="G4964" s="1" t="s">
        <v>97</v>
      </c>
      <c r="H4964">
        <v>16</v>
      </c>
      <c r="I4964" s="1" t="s">
        <v>63</v>
      </c>
      <c r="J4964" s="2">
        <v>44581</v>
      </c>
      <c r="K4964" s="2"/>
      <c r="L4964" s="1" t="s">
        <v>56</v>
      </c>
      <c r="M4964" s="1" t="s">
        <v>56</v>
      </c>
      <c r="N4964" s="1" t="s">
        <v>4581</v>
      </c>
      <c r="R4964">
        <v>14519</v>
      </c>
      <c r="S4964">
        <v>342</v>
      </c>
      <c r="T4964">
        <v>1</v>
      </c>
      <c r="U4964">
        <v>134</v>
      </c>
      <c r="V4964">
        <v>0</v>
      </c>
      <c r="W4964">
        <v>8</v>
      </c>
      <c r="X4964">
        <v>19</v>
      </c>
      <c r="Y4964">
        <v>180</v>
      </c>
      <c r="Z4964">
        <v>341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" t="s">
        <v>56</v>
      </c>
      <c r="AL4964" s="1" t="s">
        <v>29659</v>
      </c>
    </row>
    <row r="4965" spans="1:38" x14ac:dyDescent="0.25">
      <c r="A4965">
        <v>50349</v>
      </c>
      <c r="B4965" s="1" t="s">
        <v>29660</v>
      </c>
      <c r="C4965" s="1" t="s">
        <v>29661</v>
      </c>
      <c r="D4965" s="1" t="s">
        <v>29662</v>
      </c>
      <c r="E4965" s="1" t="s">
        <v>29663</v>
      </c>
      <c r="F4965" s="1" t="s">
        <v>27247</v>
      </c>
      <c r="G4965" s="1" t="s">
        <v>97</v>
      </c>
      <c r="H4965">
        <v>1</v>
      </c>
      <c r="I4965" s="1" t="s">
        <v>44</v>
      </c>
      <c r="J4965" s="2">
        <v>44189</v>
      </c>
      <c r="K4965" s="2">
        <v>44189</v>
      </c>
      <c r="L4965" s="1" t="s">
        <v>56</v>
      </c>
      <c r="M4965" s="1" t="s">
        <v>16704</v>
      </c>
      <c r="N4965" s="1" t="s">
        <v>1583</v>
      </c>
      <c r="R4965">
        <v>19518</v>
      </c>
      <c r="S4965">
        <v>42</v>
      </c>
      <c r="T4965">
        <v>0</v>
      </c>
      <c r="U4965">
        <v>4</v>
      </c>
      <c r="V4965">
        <v>30</v>
      </c>
      <c r="W4965">
        <v>0</v>
      </c>
      <c r="X4965">
        <v>3</v>
      </c>
      <c r="Y4965">
        <v>5</v>
      </c>
      <c r="Z4965">
        <v>42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" t="s">
        <v>56</v>
      </c>
      <c r="AL4965" s="1" t="s">
        <v>29663</v>
      </c>
    </row>
    <row r="4966" spans="1:38" x14ac:dyDescent="0.25">
      <c r="A4966">
        <v>42004</v>
      </c>
      <c r="B4966" s="1" t="s">
        <v>29664</v>
      </c>
      <c r="C4966" s="1" t="s">
        <v>29665</v>
      </c>
      <c r="D4966" s="1" t="s">
        <v>29666</v>
      </c>
      <c r="E4966" s="1" t="s">
        <v>29667</v>
      </c>
      <c r="F4966" s="1" t="s">
        <v>27247</v>
      </c>
      <c r="G4966" s="1" t="s">
        <v>248</v>
      </c>
      <c r="H4966">
        <v>22</v>
      </c>
      <c r="I4966" s="1" t="s">
        <v>44</v>
      </c>
      <c r="J4966" s="2">
        <v>43981</v>
      </c>
      <c r="K4966" s="2">
        <v>44248</v>
      </c>
      <c r="L4966" s="1" t="s">
        <v>56</v>
      </c>
      <c r="M4966" s="1" t="s">
        <v>29668</v>
      </c>
      <c r="N4966" s="1" t="s">
        <v>9313</v>
      </c>
      <c r="R4966">
        <v>12588</v>
      </c>
      <c r="S4966">
        <v>657</v>
      </c>
      <c r="T4966">
        <v>4</v>
      </c>
      <c r="U4966">
        <v>101</v>
      </c>
      <c r="V4966">
        <v>99</v>
      </c>
      <c r="W4966">
        <v>41</v>
      </c>
      <c r="X4966">
        <v>40</v>
      </c>
      <c r="Y4966">
        <v>376</v>
      </c>
      <c r="Z4966">
        <v>657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 s="1" t="s">
        <v>84</v>
      </c>
      <c r="AL4966" s="1" t="s">
        <v>29669</v>
      </c>
    </row>
    <row r="4967" spans="1:38" x14ac:dyDescent="0.25">
      <c r="A4967">
        <v>37876</v>
      </c>
      <c r="B4967" s="1" t="s">
        <v>29670</v>
      </c>
      <c r="C4967" s="1" t="s">
        <v>29671</v>
      </c>
      <c r="D4967" s="1" t="s">
        <v>29672</v>
      </c>
      <c r="E4967" s="1" t="s">
        <v>29673</v>
      </c>
      <c r="F4967" s="1" t="s">
        <v>27247</v>
      </c>
      <c r="G4967" s="1" t="s">
        <v>43</v>
      </c>
      <c r="H4967">
        <v>6</v>
      </c>
      <c r="I4967" s="1" t="s">
        <v>44</v>
      </c>
      <c r="J4967" s="2">
        <v>42733</v>
      </c>
      <c r="K4967" s="2">
        <v>43192</v>
      </c>
      <c r="L4967" s="1" t="s">
        <v>56</v>
      </c>
      <c r="M4967" s="1" t="s">
        <v>56</v>
      </c>
      <c r="N4967" s="1" t="s">
        <v>29674</v>
      </c>
      <c r="R4967">
        <v>15364</v>
      </c>
      <c r="S4967">
        <v>277</v>
      </c>
      <c r="T4967">
        <v>0</v>
      </c>
      <c r="U4967">
        <v>30</v>
      </c>
      <c r="V4967">
        <v>60</v>
      </c>
      <c r="W4967">
        <v>8</v>
      </c>
      <c r="X4967">
        <v>33</v>
      </c>
      <c r="Y4967">
        <v>146</v>
      </c>
      <c r="Z4967">
        <v>277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 s="1" t="s">
        <v>439</v>
      </c>
      <c r="AL4967" s="1" t="s">
        <v>29675</v>
      </c>
    </row>
    <row r="4968" spans="1:38" x14ac:dyDescent="0.25">
      <c r="A4968">
        <v>44213</v>
      </c>
      <c r="B4968" s="1" t="s">
        <v>29676</v>
      </c>
      <c r="C4968" s="1" t="s">
        <v>29677</v>
      </c>
      <c r="D4968" s="1" t="s">
        <v>95</v>
      </c>
      <c r="E4968" s="1" t="s">
        <v>29678</v>
      </c>
      <c r="F4968" s="1" t="s">
        <v>27247</v>
      </c>
      <c r="G4968" s="1" t="s">
        <v>388</v>
      </c>
      <c r="H4968">
        <v>24</v>
      </c>
      <c r="I4968" s="1" t="s">
        <v>44</v>
      </c>
      <c r="J4968" s="2">
        <v>43762</v>
      </c>
      <c r="K4968" s="2">
        <v>43902</v>
      </c>
      <c r="L4968" s="1" t="s">
        <v>56</v>
      </c>
      <c r="M4968" s="1" t="s">
        <v>56</v>
      </c>
      <c r="N4968" s="1" t="s">
        <v>27350</v>
      </c>
      <c r="R4968">
        <v>15664</v>
      </c>
      <c r="S4968">
        <v>258</v>
      </c>
      <c r="T4968">
        <v>0</v>
      </c>
      <c r="U4968">
        <v>26</v>
      </c>
      <c r="V4968">
        <v>69</v>
      </c>
      <c r="W4968">
        <v>10</v>
      </c>
      <c r="X4968">
        <v>30</v>
      </c>
      <c r="Y4968">
        <v>123</v>
      </c>
      <c r="Z4968">
        <v>258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 s="1" t="s">
        <v>100</v>
      </c>
      <c r="AL4968" s="1" t="s">
        <v>29678</v>
      </c>
    </row>
    <row r="4969" spans="1:38" x14ac:dyDescent="0.25">
      <c r="A4969">
        <v>36905</v>
      </c>
      <c r="B4969" s="1" t="s">
        <v>29679</v>
      </c>
      <c r="C4969" s="1" t="s">
        <v>29680</v>
      </c>
      <c r="D4969" s="1" t="s">
        <v>29681</v>
      </c>
      <c r="E4969" s="1" t="s">
        <v>29682</v>
      </c>
      <c r="F4969" s="1" t="s">
        <v>27247</v>
      </c>
      <c r="G4969" s="1" t="s">
        <v>72</v>
      </c>
      <c r="H4969">
        <v>10</v>
      </c>
      <c r="I4969" s="1" t="s">
        <v>44</v>
      </c>
      <c r="J4969" s="2">
        <v>43083</v>
      </c>
      <c r="K4969" s="2">
        <v>43146</v>
      </c>
      <c r="L4969" s="1" t="s">
        <v>56</v>
      </c>
      <c r="M4969" s="1" t="s">
        <v>56</v>
      </c>
      <c r="N4969" s="1" t="s">
        <v>470</v>
      </c>
      <c r="R4969">
        <v>16227</v>
      </c>
      <c r="S4969">
        <v>217</v>
      </c>
      <c r="T4969">
        <v>0</v>
      </c>
      <c r="U4969">
        <v>16</v>
      </c>
      <c r="V4969">
        <v>40</v>
      </c>
      <c r="W4969">
        <v>4</v>
      </c>
      <c r="X4969">
        <v>48</v>
      </c>
      <c r="Y4969">
        <v>109</v>
      </c>
      <c r="Z4969">
        <v>217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 s="1" t="s">
        <v>111</v>
      </c>
      <c r="AL4969" s="1" t="s">
        <v>29682</v>
      </c>
    </row>
    <row r="4970" spans="1:38" x14ac:dyDescent="0.25">
      <c r="A4970">
        <v>33571</v>
      </c>
      <c r="B4970" s="1" t="s">
        <v>29683</v>
      </c>
      <c r="C4970" s="1" t="s">
        <v>29684</v>
      </c>
      <c r="D4970" s="1" t="s">
        <v>27977</v>
      </c>
      <c r="E4970" s="1" t="s">
        <v>29685</v>
      </c>
      <c r="F4970" s="1" t="s">
        <v>27247</v>
      </c>
      <c r="G4970" s="1" t="s">
        <v>72</v>
      </c>
      <c r="H4970">
        <v>9</v>
      </c>
      <c r="I4970" s="1" t="s">
        <v>44</v>
      </c>
      <c r="J4970" s="2">
        <v>42205</v>
      </c>
      <c r="K4970" s="2">
        <v>42323</v>
      </c>
      <c r="L4970" s="1" t="s">
        <v>56</v>
      </c>
      <c r="M4970" s="1" t="s">
        <v>56</v>
      </c>
      <c r="N4970" s="1" t="s">
        <v>2584</v>
      </c>
      <c r="R4970">
        <v>15572</v>
      </c>
      <c r="S4970">
        <v>262</v>
      </c>
      <c r="T4970">
        <v>0</v>
      </c>
      <c r="U4970">
        <v>13</v>
      </c>
      <c r="V4970">
        <v>118</v>
      </c>
      <c r="W4970">
        <v>4</v>
      </c>
      <c r="X4970">
        <v>55</v>
      </c>
      <c r="Y4970">
        <v>72</v>
      </c>
      <c r="Z4970">
        <v>262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 s="1" t="s">
        <v>439</v>
      </c>
      <c r="AL4970" s="1" t="s">
        <v>29685</v>
      </c>
    </row>
    <row r="4971" spans="1:38" x14ac:dyDescent="0.25">
      <c r="A4971">
        <v>48006</v>
      </c>
      <c r="B4971" s="1" t="s">
        <v>29686</v>
      </c>
      <c r="C4971" s="1" t="s">
        <v>29687</v>
      </c>
      <c r="D4971" s="1" t="s">
        <v>95</v>
      </c>
      <c r="E4971" s="1" t="s">
        <v>29688</v>
      </c>
      <c r="F4971" s="1" t="s">
        <v>27247</v>
      </c>
      <c r="G4971" s="1" t="s">
        <v>97</v>
      </c>
      <c r="H4971">
        <v>1</v>
      </c>
      <c r="I4971" s="1" t="s">
        <v>44</v>
      </c>
      <c r="J4971" s="2">
        <v>44077</v>
      </c>
      <c r="K4971" s="2">
        <v>44077</v>
      </c>
      <c r="L4971" s="1" t="s">
        <v>56</v>
      </c>
      <c r="M4971" s="1" t="s">
        <v>56</v>
      </c>
      <c r="N4971" s="1" t="s">
        <v>29689</v>
      </c>
      <c r="R4971">
        <v>18631</v>
      </c>
      <c r="S4971">
        <v>57</v>
      </c>
      <c r="T4971">
        <v>0</v>
      </c>
      <c r="U4971">
        <v>1</v>
      </c>
      <c r="V4971">
        <v>8</v>
      </c>
      <c r="W4971">
        <v>2</v>
      </c>
      <c r="X4971">
        <v>18</v>
      </c>
      <c r="Y4971">
        <v>28</v>
      </c>
      <c r="Z4971">
        <v>57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 s="1" t="s">
        <v>56</v>
      </c>
      <c r="AL4971" s="1" t="s">
        <v>29688</v>
      </c>
    </row>
    <row r="4972" spans="1:38" x14ac:dyDescent="0.25">
      <c r="A4972">
        <v>39562</v>
      </c>
      <c r="B4972" s="1" t="s">
        <v>29690</v>
      </c>
      <c r="C4972" s="1" t="s">
        <v>29691</v>
      </c>
      <c r="D4972" s="1" t="s">
        <v>29692</v>
      </c>
      <c r="E4972" s="1" t="s">
        <v>29693</v>
      </c>
      <c r="F4972" s="1" t="s">
        <v>27247</v>
      </c>
      <c r="G4972" s="1" t="s">
        <v>97</v>
      </c>
      <c r="H4972">
        <v>4</v>
      </c>
      <c r="I4972" s="1" t="s">
        <v>44</v>
      </c>
      <c r="J4972" s="2">
        <v>43543</v>
      </c>
      <c r="K4972" s="2">
        <v>43543</v>
      </c>
      <c r="L4972" s="1" t="s">
        <v>56</v>
      </c>
      <c r="M4972" s="1" t="s">
        <v>27635</v>
      </c>
      <c r="N4972" s="1" t="s">
        <v>90</v>
      </c>
      <c r="R4972">
        <v>16302</v>
      </c>
      <c r="S4972">
        <v>213</v>
      </c>
      <c r="T4972">
        <v>0</v>
      </c>
      <c r="U4972">
        <v>8</v>
      </c>
      <c r="V4972">
        <v>116</v>
      </c>
      <c r="W4972">
        <v>4</v>
      </c>
      <c r="X4972">
        <v>26</v>
      </c>
      <c r="Y4972">
        <v>59</v>
      </c>
      <c r="Z4972">
        <v>213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 s="1" t="s">
        <v>439</v>
      </c>
      <c r="AL4972" s="1" t="s">
        <v>29693</v>
      </c>
    </row>
    <row r="4973" spans="1:38" x14ac:dyDescent="0.25">
      <c r="A4973">
        <v>38626</v>
      </c>
      <c r="B4973" s="1" t="s">
        <v>29694</v>
      </c>
      <c r="C4973" s="1" t="s">
        <v>29695</v>
      </c>
      <c r="D4973" s="1" t="s">
        <v>29696</v>
      </c>
      <c r="E4973" s="1" t="s">
        <v>29697</v>
      </c>
      <c r="F4973" s="1" t="s">
        <v>27247</v>
      </c>
      <c r="G4973" s="1" t="s">
        <v>97</v>
      </c>
      <c r="H4973">
        <v>4</v>
      </c>
      <c r="I4973" s="1" t="s">
        <v>44</v>
      </c>
      <c r="J4973" s="2">
        <v>43399</v>
      </c>
      <c r="K4973" s="2">
        <v>44155</v>
      </c>
      <c r="L4973" s="1" t="s">
        <v>56</v>
      </c>
      <c r="M4973" s="1" t="s">
        <v>56</v>
      </c>
      <c r="N4973" s="1" t="s">
        <v>390</v>
      </c>
      <c r="R4973">
        <v>14540</v>
      </c>
      <c r="S4973">
        <v>340</v>
      </c>
      <c r="T4973">
        <v>0</v>
      </c>
      <c r="U4973">
        <v>42</v>
      </c>
      <c r="V4973">
        <v>33</v>
      </c>
      <c r="W4973">
        <v>22</v>
      </c>
      <c r="X4973">
        <v>64</v>
      </c>
      <c r="Y4973">
        <v>179</v>
      </c>
      <c r="Z4973">
        <v>34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 s="1" t="s">
        <v>439</v>
      </c>
      <c r="AL4973" s="1" t="s">
        <v>29697</v>
      </c>
    </row>
    <row r="4974" spans="1:38" x14ac:dyDescent="0.25">
      <c r="A4974">
        <v>43207</v>
      </c>
      <c r="B4974" s="1" t="s">
        <v>29698</v>
      </c>
      <c r="C4974" s="1" t="s">
        <v>29699</v>
      </c>
      <c r="D4974" s="1" t="s">
        <v>29700</v>
      </c>
      <c r="E4974" s="1" t="s">
        <v>29701</v>
      </c>
      <c r="F4974" s="1" t="s">
        <v>27247</v>
      </c>
      <c r="G4974" s="1" t="s">
        <v>97</v>
      </c>
      <c r="H4974">
        <v>1</v>
      </c>
      <c r="I4974" s="1" t="s">
        <v>44</v>
      </c>
      <c r="J4974" s="2">
        <v>44115</v>
      </c>
      <c r="K4974" s="2">
        <v>44115</v>
      </c>
      <c r="L4974" s="1" t="s">
        <v>56</v>
      </c>
      <c r="M4974" s="1" t="s">
        <v>28053</v>
      </c>
      <c r="N4974" s="1" t="s">
        <v>90</v>
      </c>
      <c r="R4974">
        <v>15498</v>
      </c>
      <c r="S4974">
        <v>266</v>
      </c>
      <c r="T4974">
        <v>0</v>
      </c>
      <c r="U4974">
        <v>20</v>
      </c>
      <c r="V4974">
        <v>53</v>
      </c>
      <c r="W4974">
        <v>4</v>
      </c>
      <c r="X4974">
        <v>39</v>
      </c>
      <c r="Y4974">
        <v>150</v>
      </c>
      <c r="Z4974">
        <v>266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 s="1" t="s">
        <v>56</v>
      </c>
      <c r="AL4974" s="1" t="s">
        <v>29701</v>
      </c>
    </row>
    <row r="4975" spans="1:38" x14ac:dyDescent="0.25">
      <c r="A4975">
        <v>35140</v>
      </c>
      <c r="B4975" s="1" t="s">
        <v>29702</v>
      </c>
      <c r="C4975" s="1" t="s">
        <v>29703</v>
      </c>
      <c r="D4975" s="1" t="s">
        <v>29704</v>
      </c>
      <c r="E4975" s="1" t="s">
        <v>29705</v>
      </c>
      <c r="F4975" s="1" t="s">
        <v>27247</v>
      </c>
      <c r="G4975" s="1" t="s">
        <v>97</v>
      </c>
      <c r="H4975">
        <v>2</v>
      </c>
      <c r="I4975" s="1" t="s">
        <v>44</v>
      </c>
      <c r="J4975" s="2">
        <v>42811</v>
      </c>
      <c r="K4975" s="2">
        <v>43556</v>
      </c>
      <c r="L4975" s="1" t="s">
        <v>56</v>
      </c>
      <c r="M4975" s="1" t="s">
        <v>110</v>
      </c>
      <c r="N4975" s="1" t="s">
        <v>29706</v>
      </c>
      <c r="R4975">
        <v>14601</v>
      </c>
      <c r="S4975">
        <v>333</v>
      </c>
      <c r="T4975">
        <v>0</v>
      </c>
      <c r="U4975">
        <v>41</v>
      </c>
      <c r="V4975">
        <v>71</v>
      </c>
      <c r="W4975">
        <v>11</v>
      </c>
      <c r="X4975">
        <v>72</v>
      </c>
      <c r="Y4975">
        <v>138</v>
      </c>
      <c r="Z4975">
        <v>333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 s="1" t="s">
        <v>28980</v>
      </c>
      <c r="AL4975" s="1" t="s">
        <v>29705</v>
      </c>
    </row>
    <row r="4976" spans="1:38" x14ac:dyDescent="0.25">
      <c r="A4976">
        <v>39410</v>
      </c>
      <c r="B4976" s="1" t="s">
        <v>29707</v>
      </c>
      <c r="C4976" s="1" t="s">
        <v>29708</v>
      </c>
      <c r="D4976" s="1" t="s">
        <v>95</v>
      </c>
      <c r="E4976" s="1" t="s">
        <v>29709</v>
      </c>
      <c r="F4976" s="1" t="s">
        <v>27247</v>
      </c>
      <c r="G4976" s="1" t="s">
        <v>248</v>
      </c>
      <c r="H4976">
        <v>40</v>
      </c>
      <c r="I4976" s="1" t="s">
        <v>44</v>
      </c>
      <c r="J4976" s="2">
        <v>43490</v>
      </c>
      <c r="K4976" s="2">
        <v>44001</v>
      </c>
      <c r="L4976" s="1" t="s">
        <v>56</v>
      </c>
      <c r="M4976" s="1" t="s">
        <v>56</v>
      </c>
      <c r="N4976" s="1" t="s">
        <v>29710</v>
      </c>
      <c r="R4976">
        <v>15225</v>
      </c>
      <c r="S4976">
        <v>286</v>
      </c>
      <c r="T4976">
        <v>3</v>
      </c>
      <c r="U4976">
        <v>39</v>
      </c>
      <c r="V4976">
        <v>51</v>
      </c>
      <c r="W4976">
        <v>18</v>
      </c>
      <c r="X4976">
        <v>47</v>
      </c>
      <c r="Y4976">
        <v>131</v>
      </c>
      <c r="Z4976">
        <v>286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 s="1" t="s">
        <v>100</v>
      </c>
      <c r="AL4976" s="1" t="s">
        <v>29709</v>
      </c>
    </row>
    <row r="4977" spans="1:38" x14ac:dyDescent="0.25">
      <c r="A4977">
        <v>47620</v>
      </c>
      <c r="B4977" s="1" t="s">
        <v>29711</v>
      </c>
      <c r="C4977" s="1" t="s">
        <v>29712</v>
      </c>
      <c r="D4977" s="1" t="s">
        <v>95</v>
      </c>
      <c r="E4977" s="1" t="s">
        <v>29713</v>
      </c>
      <c r="F4977" s="1" t="s">
        <v>27247</v>
      </c>
      <c r="G4977" s="1" t="s">
        <v>248</v>
      </c>
      <c r="H4977">
        <v>13</v>
      </c>
      <c r="I4977" s="1" t="s">
        <v>44</v>
      </c>
      <c r="J4977" s="2">
        <v>43345</v>
      </c>
      <c r="K4977" s="2">
        <v>43345</v>
      </c>
      <c r="L4977" s="1" t="s">
        <v>56</v>
      </c>
      <c r="M4977" s="1" t="s">
        <v>56</v>
      </c>
      <c r="N4977" s="1" t="s">
        <v>665</v>
      </c>
      <c r="R4977">
        <v>19486</v>
      </c>
      <c r="S4977">
        <v>24</v>
      </c>
      <c r="T4977">
        <v>0</v>
      </c>
      <c r="U4977">
        <v>1</v>
      </c>
      <c r="V4977">
        <v>8</v>
      </c>
      <c r="W4977">
        <v>1</v>
      </c>
      <c r="X4977">
        <v>5</v>
      </c>
      <c r="Y4977">
        <v>9</v>
      </c>
      <c r="Z4977">
        <v>24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 s="1" t="s">
        <v>56</v>
      </c>
      <c r="AL4977" s="1" t="s">
        <v>29713</v>
      </c>
    </row>
    <row r="4978" spans="1:38" x14ac:dyDescent="0.25">
      <c r="A4978">
        <v>49599</v>
      </c>
      <c r="B4978" s="1" t="s">
        <v>29714</v>
      </c>
      <c r="C4978" s="1" t="s">
        <v>29715</v>
      </c>
      <c r="D4978" s="1" t="s">
        <v>28013</v>
      </c>
      <c r="E4978" s="1" t="s">
        <v>29716</v>
      </c>
      <c r="F4978" s="1" t="s">
        <v>27247</v>
      </c>
      <c r="G4978" s="1" t="s">
        <v>248</v>
      </c>
      <c r="I4978" s="1" t="s">
        <v>138</v>
      </c>
      <c r="J4978" s="2"/>
      <c r="K4978" s="2"/>
      <c r="L4978" s="1" t="s">
        <v>56</v>
      </c>
      <c r="M4978" s="1" t="s">
        <v>12699</v>
      </c>
      <c r="N4978" s="1" t="s">
        <v>2009</v>
      </c>
      <c r="R4978">
        <v>7459</v>
      </c>
      <c r="S4978">
        <v>4683</v>
      </c>
      <c r="T4978">
        <v>7</v>
      </c>
      <c r="U4978">
        <v>0</v>
      </c>
      <c r="V4978">
        <v>0</v>
      </c>
      <c r="W4978">
        <v>0</v>
      </c>
      <c r="X4978">
        <v>0</v>
      </c>
      <c r="Y4978">
        <v>4681</v>
      </c>
      <c r="Z4978">
        <v>4681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 s="1" t="s">
        <v>140</v>
      </c>
      <c r="AL4978" s="1" t="s">
        <v>29716</v>
      </c>
    </row>
    <row r="4979" spans="1:38" x14ac:dyDescent="0.25">
      <c r="A4979">
        <v>30249</v>
      </c>
      <c r="B4979" s="1" t="s">
        <v>29717</v>
      </c>
      <c r="C4979" s="1" t="s">
        <v>29718</v>
      </c>
      <c r="D4979" s="1" t="s">
        <v>29719</v>
      </c>
      <c r="E4979" s="1" t="s">
        <v>29720</v>
      </c>
      <c r="F4979" s="1" t="s">
        <v>27247</v>
      </c>
      <c r="G4979" s="1" t="s">
        <v>248</v>
      </c>
      <c r="H4979">
        <v>3</v>
      </c>
      <c r="I4979" s="1" t="s">
        <v>44</v>
      </c>
      <c r="J4979" s="2">
        <v>41830</v>
      </c>
      <c r="K4979" s="2">
        <v>41830</v>
      </c>
      <c r="L4979" s="1" t="s">
        <v>56</v>
      </c>
      <c r="M4979" s="1" t="s">
        <v>29721</v>
      </c>
      <c r="N4979" s="1" t="s">
        <v>5048</v>
      </c>
      <c r="R4979">
        <v>13074</v>
      </c>
      <c r="S4979">
        <v>541</v>
      </c>
      <c r="T4979">
        <v>0</v>
      </c>
      <c r="U4979">
        <v>36</v>
      </c>
      <c r="V4979">
        <v>117</v>
      </c>
      <c r="W4979">
        <v>17</v>
      </c>
      <c r="X4979">
        <v>49</v>
      </c>
      <c r="Y4979">
        <v>322</v>
      </c>
      <c r="Z4979">
        <v>541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 s="1" t="s">
        <v>84</v>
      </c>
      <c r="AL4979" s="1" t="s">
        <v>29720</v>
      </c>
    </row>
    <row r="4980" spans="1:38" x14ac:dyDescent="0.25">
      <c r="A4980">
        <v>36705</v>
      </c>
      <c r="B4980" s="1" t="s">
        <v>29722</v>
      </c>
      <c r="C4980" s="1" t="s">
        <v>29723</v>
      </c>
      <c r="D4980" s="1" t="s">
        <v>29724</v>
      </c>
      <c r="E4980" s="1" t="s">
        <v>29725</v>
      </c>
      <c r="F4980" s="1" t="s">
        <v>27247</v>
      </c>
      <c r="G4980" s="1" t="s">
        <v>180</v>
      </c>
      <c r="H4980">
        <v>10</v>
      </c>
      <c r="I4980" s="1" t="s">
        <v>44</v>
      </c>
      <c r="J4980" s="2">
        <v>43095</v>
      </c>
      <c r="K4980" s="2">
        <v>43165</v>
      </c>
      <c r="L4980" s="1" t="s">
        <v>56</v>
      </c>
      <c r="M4980" s="1" t="s">
        <v>56</v>
      </c>
      <c r="N4980" s="1" t="s">
        <v>5215</v>
      </c>
      <c r="R4980">
        <v>11289</v>
      </c>
      <c r="S4980">
        <v>1048</v>
      </c>
      <c r="T4980">
        <v>2</v>
      </c>
      <c r="U4980">
        <v>68</v>
      </c>
      <c r="V4980">
        <v>95</v>
      </c>
      <c r="W4980">
        <v>27</v>
      </c>
      <c r="X4980">
        <v>62</v>
      </c>
      <c r="Y4980">
        <v>796</v>
      </c>
      <c r="Z4980">
        <v>1048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 s="1" t="s">
        <v>111</v>
      </c>
      <c r="AL4980" s="1" t="s">
        <v>29725</v>
      </c>
    </row>
    <row r="4981" spans="1:38" x14ac:dyDescent="0.25">
      <c r="A4981">
        <v>44408</v>
      </c>
      <c r="B4981" s="1" t="s">
        <v>29726</v>
      </c>
      <c r="C4981" s="1" t="s">
        <v>29727</v>
      </c>
      <c r="D4981" s="1" t="s">
        <v>95</v>
      </c>
      <c r="E4981" s="1" t="s">
        <v>29728</v>
      </c>
      <c r="F4981" s="1" t="s">
        <v>27247</v>
      </c>
      <c r="G4981" s="1" t="s">
        <v>388</v>
      </c>
      <c r="I4981" s="1" t="s">
        <v>138</v>
      </c>
      <c r="J4981" s="2"/>
      <c r="K4981" s="2"/>
      <c r="L4981" s="1" t="s">
        <v>56</v>
      </c>
      <c r="M4981" s="1" t="s">
        <v>27972</v>
      </c>
      <c r="N4981" s="1" t="s">
        <v>4021</v>
      </c>
      <c r="R4981">
        <v>14271</v>
      </c>
      <c r="S4981">
        <v>367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367</v>
      </c>
      <c r="Z4981">
        <v>367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 s="1" t="s">
        <v>27261</v>
      </c>
      <c r="AL4981" s="1" t="s">
        <v>29728</v>
      </c>
    </row>
    <row r="4982" spans="1:38" x14ac:dyDescent="0.25">
      <c r="A4982">
        <v>42513</v>
      </c>
      <c r="B4982" s="1" t="s">
        <v>29729</v>
      </c>
      <c r="C4982" s="1" t="s">
        <v>29730</v>
      </c>
      <c r="D4982" s="1" t="s">
        <v>29731</v>
      </c>
      <c r="E4982" s="1" t="s">
        <v>29732</v>
      </c>
      <c r="F4982" s="1" t="s">
        <v>27247</v>
      </c>
      <c r="G4982" s="1" t="s">
        <v>72</v>
      </c>
      <c r="H4982">
        <v>12</v>
      </c>
      <c r="I4982" s="1" t="s">
        <v>44</v>
      </c>
      <c r="J4982" s="2">
        <v>43383</v>
      </c>
      <c r="K4982" s="2">
        <v>43460</v>
      </c>
      <c r="L4982" s="1" t="s">
        <v>56</v>
      </c>
      <c r="M4982" s="1" t="s">
        <v>56</v>
      </c>
      <c r="N4982" s="1" t="s">
        <v>626</v>
      </c>
      <c r="R4982">
        <v>18107</v>
      </c>
      <c r="S4982">
        <v>106</v>
      </c>
      <c r="T4982">
        <v>1</v>
      </c>
      <c r="U4982">
        <v>4</v>
      </c>
      <c r="V4982">
        <v>25</v>
      </c>
      <c r="W4982">
        <v>4</v>
      </c>
      <c r="X4982">
        <v>19</v>
      </c>
      <c r="Y4982">
        <v>54</v>
      </c>
      <c r="Z4982">
        <v>106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 s="1" t="s">
        <v>100</v>
      </c>
      <c r="AL4982" s="1" t="s">
        <v>29732</v>
      </c>
    </row>
    <row r="4983" spans="1:38" x14ac:dyDescent="0.25">
      <c r="A4983">
        <v>37877</v>
      </c>
      <c r="B4983" s="1" t="s">
        <v>29733</v>
      </c>
      <c r="C4983" s="1" t="s">
        <v>29734</v>
      </c>
      <c r="D4983" s="1" t="s">
        <v>29735</v>
      </c>
      <c r="E4983" s="1" t="s">
        <v>29736</v>
      </c>
      <c r="F4983" s="1" t="s">
        <v>27247</v>
      </c>
      <c r="G4983" s="1" t="s">
        <v>97</v>
      </c>
      <c r="H4983">
        <v>4</v>
      </c>
      <c r="I4983" s="1" t="s">
        <v>44</v>
      </c>
      <c r="J4983" s="2">
        <v>43126</v>
      </c>
      <c r="K4983" s="2">
        <v>43141</v>
      </c>
      <c r="L4983" s="1" t="s">
        <v>56</v>
      </c>
      <c r="M4983" s="1" t="s">
        <v>56</v>
      </c>
      <c r="N4983" s="1" t="s">
        <v>1175</v>
      </c>
      <c r="R4983">
        <v>15289</v>
      </c>
      <c r="S4983">
        <v>281</v>
      </c>
      <c r="T4983">
        <v>0</v>
      </c>
      <c r="U4983">
        <v>16</v>
      </c>
      <c r="V4983">
        <v>134</v>
      </c>
      <c r="W4983">
        <v>3</v>
      </c>
      <c r="X4983">
        <v>28</v>
      </c>
      <c r="Y4983">
        <v>100</v>
      </c>
      <c r="Z4983">
        <v>281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 s="1" t="s">
        <v>439</v>
      </c>
      <c r="AL4983" s="1" t="s">
        <v>29736</v>
      </c>
    </row>
    <row r="4984" spans="1:38" x14ac:dyDescent="0.25">
      <c r="A4984">
        <v>42013</v>
      </c>
      <c r="B4984" s="1" t="s">
        <v>29737</v>
      </c>
      <c r="C4984" s="1" t="s">
        <v>29738</v>
      </c>
      <c r="D4984" s="1" t="s">
        <v>29739</v>
      </c>
      <c r="E4984" s="1" t="s">
        <v>29740</v>
      </c>
      <c r="F4984" s="1" t="s">
        <v>27247</v>
      </c>
      <c r="G4984" s="1" t="s">
        <v>97</v>
      </c>
      <c r="H4984">
        <v>1</v>
      </c>
      <c r="I4984" s="1" t="s">
        <v>44</v>
      </c>
      <c r="J4984" s="2">
        <v>43549</v>
      </c>
      <c r="K4984" s="2">
        <v>43549</v>
      </c>
      <c r="L4984" s="1" t="s">
        <v>56</v>
      </c>
      <c r="M4984" s="1" t="s">
        <v>56</v>
      </c>
      <c r="N4984" s="1" t="s">
        <v>237</v>
      </c>
      <c r="R4984">
        <v>16423</v>
      </c>
      <c r="S4984">
        <v>206</v>
      </c>
      <c r="T4984">
        <v>0</v>
      </c>
      <c r="U4984">
        <v>7</v>
      </c>
      <c r="V4984">
        <v>107</v>
      </c>
      <c r="W4984">
        <v>0</v>
      </c>
      <c r="X4984">
        <v>27</v>
      </c>
      <c r="Y4984">
        <v>65</v>
      </c>
      <c r="Z4984">
        <v>206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 s="1" t="s">
        <v>56</v>
      </c>
      <c r="AL4984" s="1" t="s">
        <v>29741</v>
      </c>
    </row>
    <row r="4985" spans="1:38" x14ac:dyDescent="0.25">
      <c r="A4985">
        <v>48071</v>
      </c>
      <c r="B4985" s="1" t="s">
        <v>29742</v>
      </c>
      <c r="C4985" s="1" t="s">
        <v>29743</v>
      </c>
      <c r="D4985" s="1" t="s">
        <v>95</v>
      </c>
      <c r="E4985" s="1" t="s">
        <v>29744</v>
      </c>
      <c r="F4985" s="1" t="s">
        <v>27247</v>
      </c>
      <c r="G4985" s="1" t="s">
        <v>97</v>
      </c>
      <c r="H4985">
        <v>6</v>
      </c>
      <c r="I4985" s="1" t="s">
        <v>44</v>
      </c>
      <c r="J4985" s="2">
        <v>43179</v>
      </c>
      <c r="K4985" s="2">
        <v>43179</v>
      </c>
      <c r="L4985" s="1" t="s">
        <v>56</v>
      </c>
      <c r="M4985" s="1" t="s">
        <v>56</v>
      </c>
      <c r="N4985" s="1" t="s">
        <v>260</v>
      </c>
      <c r="R4985">
        <v>19200</v>
      </c>
      <c r="S4985">
        <v>27</v>
      </c>
      <c r="T4985">
        <v>0</v>
      </c>
      <c r="U4985">
        <v>0</v>
      </c>
      <c r="V4985">
        <v>5</v>
      </c>
      <c r="W4985">
        <v>0</v>
      </c>
      <c r="X4985">
        <v>9</v>
      </c>
      <c r="Y4985">
        <v>13</v>
      </c>
      <c r="Z4985">
        <v>27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 s="1" t="s">
        <v>56</v>
      </c>
      <c r="AL4985" s="1" t="s">
        <v>29744</v>
      </c>
    </row>
    <row r="4986" spans="1:38" x14ac:dyDescent="0.25">
      <c r="A4986">
        <v>35047</v>
      </c>
      <c r="B4986" s="1" t="s">
        <v>29745</v>
      </c>
      <c r="C4986" s="1" t="s">
        <v>29746</v>
      </c>
      <c r="D4986" s="1" t="s">
        <v>29747</v>
      </c>
      <c r="E4986" s="1" t="s">
        <v>29748</v>
      </c>
      <c r="F4986" s="1" t="s">
        <v>27247</v>
      </c>
      <c r="G4986" s="1" t="s">
        <v>97</v>
      </c>
      <c r="H4986">
        <v>2</v>
      </c>
      <c r="I4986" s="1" t="s">
        <v>44</v>
      </c>
      <c r="J4986" s="2">
        <v>42415</v>
      </c>
      <c r="K4986" s="2">
        <v>42800</v>
      </c>
      <c r="L4986" s="1" t="s">
        <v>56</v>
      </c>
      <c r="M4986" s="1" t="s">
        <v>1304</v>
      </c>
      <c r="N4986" s="1" t="s">
        <v>5602</v>
      </c>
      <c r="R4986">
        <v>15340</v>
      </c>
      <c r="S4986">
        <v>279</v>
      </c>
      <c r="T4986">
        <v>0</v>
      </c>
      <c r="U4986">
        <v>26</v>
      </c>
      <c r="V4986">
        <v>63</v>
      </c>
      <c r="W4986">
        <v>6</v>
      </c>
      <c r="X4986">
        <v>37</v>
      </c>
      <c r="Y4986">
        <v>147</v>
      </c>
      <c r="Z4986">
        <v>279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 s="1" t="s">
        <v>111</v>
      </c>
      <c r="AL4986" s="1" t="s">
        <v>29748</v>
      </c>
    </row>
    <row r="4987" spans="1:38" x14ac:dyDescent="0.25">
      <c r="A4987">
        <v>35309</v>
      </c>
      <c r="B4987" s="1" t="s">
        <v>29749</v>
      </c>
      <c r="C4987" s="1" t="s">
        <v>29750</v>
      </c>
      <c r="D4987" s="1" t="s">
        <v>29751</v>
      </c>
      <c r="E4987" s="1" t="s">
        <v>29752</v>
      </c>
      <c r="F4987" s="1" t="s">
        <v>27247</v>
      </c>
      <c r="G4987" s="1" t="s">
        <v>97</v>
      </c>
      <c r="H4987">
        <v>7</v>
      </c>
      <c r="I4987" s="1" t="s">
        <v>44</v>
      </c>
      <c r="J4987" s="2">
        <v>42653</v>
      </c>
      <c r="K4987" s="2">
        <v>43041</v>
      </c>
      <c r="L4987" s="1" t="s">
        <v>56</v>
      </c>
      <c r="M4987" s="1" t="s">
        <v>56</v>
      </c>
      <c r="N4987" s="1" t="s">
        <v>75</v>
      </c>
      <c r="R4987">
        <v>16032</v>
      </c>
      <c r="S4987">
        <v>232</v>
      </c>
      <c r="T4987">
        <v>0</v>
      </c>
      <c r="U4987">
        <v>26</v>
      </c>
      <c r="V4987">
        <v>51</v>
      </c>
      <c r="W4987">
        <v>10</v>
      </c>
      <c r="X4987">
        <v>58</v>
      </c>
      <c r="Y4987">
        <v>87</v>
      </c>
      <c r="Z4987">
        <v>232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 s="1" t="s">
        <v>27280</v>
      </c>
      <c r="AL4987" s="1" t="s">
        <v>29752</v>
      </c>
    </row>
    <row r="4988" spans="1:38" x14ac:dyDescent="0.25">
      <c r="A4988">
        <v>50501</v>
      </c>
      <c r="B4988" s="1" t="s">
        <v>29753</v>
      </c>
      <c r="C4988" s="1" t="s">
        <v>29754</v>
      </c>
      <c r="D4988" s="1" t="s">
        <v>29755</v>
      </c>
      <c r="E4988" s="1" t="s">
        <v>29756</v>
      </c>
      <c r="F4988" s="1" t="s">
        <v>27247</v>
      </c>
      <c r="G4988" s="1" t="s">
        <v>97</v>
      </c>
      <c r="H4988">
        <v>40</v>
      </c>
      <c r="I4988" s="1" t="s">
        <v>63</v>
      </c>
      <c r="J4988" s="2">
        <v>44528</v>
      </c>
      <c r="K4988" s="2"/>
      <c r="L4988" s="1" t="s">
        <v>56</v>
      </c>
      <c r="M4988" s="1" t="s">
        <v>29757</v>
      </c>
      <c r="N4988" s="1" t="s">
        <v>25529</v>
      </c>
      <c r="R4988">
        <v>16112</v>
      </c>
      <c r="S4988">
        <v>225</v>
      </c>
      <c r="T4988">
        <v>0</v>
      </c>
      <c r="U4988">
        <v>135</v>
      </c>
      <c r="V4988">
        <v>0</v>
      </c>
      <c r="W4988">
        <v>6</v>
      </c>
      <c r="X4988">
        <v>19</v>
      </c>
      <c r="Y4988">
        <v>65</v>
      </c>
      <c r="Z4988">
        <v>225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 s="1" t="s">
        <v>56</v>
      </c>
      <c r="AL4988" s="1" t="s">
        <v>29758</v>
      </c>
    </row>
    <row r="4989" spans="1:38" x14ac:dyDescent="0.25">
      <c r="A4989">
        <v>50533</v>
      </c>
      <c r="B4989" s="1" t="s">
        <v>29759</v>
      </c>
      <c r="C4989" s="1" t="s">
        <v>29760</v>
      </c>
      <c r="D4989" s="1" t="s">
        <v>29761</v>
      </c>
      <c r="E4989" s="1" t="s">
        <v>29762</v>
      </c>
      <c r="F4989" s="1" t="s">
        <v>27247</v>
      </c>
      <c r="G4989" s="1" t="s">
        <v>97</v>
      </c>
      <c r="H4989">
        <v>1</v>
      </c>
      <c r="I4989" s="1" t="s">
        <v>44</v>
      </c>
      <c r="J4989" s="2">
        <v>43682</v>
      </c>
      <c r="K4989" s="2">
        <v>43682</v>
      </c>
      <c r="L4989" s="1" t="s">
        <v>56</v>
      </c>
      <c r="M4989" s="1" t="s">
        <v>29072</v>
      </c>
      <c r="N4989" s="1" t="s">
        <v>390</v>
      </c>
      <c r="R4989">
        <v>19539</v>
      </c>
      <c r="S4989">
        <v>41</v>
      </c>
      <c r="T4989">
        <v>0</v>
      </c>
      <c r="U4989">
        <v>1</v>
      </c>
      <c r="V4989">
        <v>30</v>
      </c>
      <c r="W4989">
        <v>0</v>
      </c>
      <c r="X4989">
        <v>6</v>
      </c>
      <c r="Y4989">
        <v>4</v>
      </c>
      <c r="Z4989">
        <v>41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 s="1" t="s">
        <v>56</v>
      </c>
      <c r="AL4989" s="1" t="s">
        <v>29762</v>
      </c>
    </row>
    <row r="4990" spans="1:38" x14ac:dyDescent="0.25">
      <c r="A4990">
        <v>33603</v>
      </c>
      <c r="B4990" s="1" t="s">
        <v>29763</v>
      </c>
      <c r="C4990" s="1" t="s">
        <v>29764</v>
      </c>
      <c r="D4990" s="1" t="s">
        <v>28841</v>
      </c>
      <c r="E4990" s="1" t="s">
        <v>29765</v>
      </c>
      <c r="F4990" s="1" t="s">
        <v>27247</v>
      </c>
      <c r="G4990" s="1" t="s">
        <v>97</v>
      </c>
      <c r="H4990">
        <v>26</v>
      </c>
      <c r="I4990" s="1" t="s">
        <v>44</v>
      </c>
      <c r="J4990" s="2">
        <v>42120</v>
      </c>
      <c r="K4990" s="2">
        <v>42369</v>
      </c>
      <c r="L4990" s="1" t="s">
        <v>56</v>
      </c>
      <c r="M4990" s="1" t="s">
        <v>27705</v>
      </c>
      <c r="N4990" s="1" t="s">
        <v>4021</v>
      </c>
      <c r="R4990">
        <v>16490</v>
      </c>
      <c r="S4990">
        <v>201</v>
      </c>
      <c r="T4990">
        <v>0</v>
      </c>
      <c r="U4990">
        <v>12</v>
      </c>
      <c r="V4990">
        <v>49</v>
      </c>
      <c r="W4990">
        <v>3</v>
      </c>
      <c r="X4990">
        <v>45</v>
      </c>
      <c r="Y4990">
        <v>92</v>
      </c>
      <c r="Z4990">
        <v>201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 s="1" t="s">
        <v>118</v>
      </c>
      <c r="AL4990" s="1" t="s">
        <v>29765</v>
      </c>
    </row>
    <row r="4991" spans="1:38" x14ac:dyDescent="0.25">
      <c r="A4991">
        <v>33789</v>
      </c>
      <c r="B4991" s="1" t="s">
        <v>29766</v>
      </c>
      <c r="C4991" s="1" t="s">
        <v>29767</v>
      </c>
      <c r="D4991" s="1" t="s">
        <v>29768</v>
      </c>
      <c r="E4991" s="1" t="s">
        <v>29769</v>
      </c>
      <c r="F4991" s="1" t="s">
        <v>27247</v>
      </c>
      <c r="G4991" s="1" t="s">
        <v>97</v>
      </c>
      <c r="H4991">
        <v>6</v>
      </c>
      <c r="I4991" s="1" t="s">
        <v>44</v>
      </c>
      <c r="J4991" s="2">
        <v>42554</v>
      </c>
      <c r="K4991" s="2">
        <v>42922</v>
      </c>
      <c r="L4991" s="1" t="s">
        <v>56</v>
      </c>
      <c r="M4991" s="1" t="s">
        <v>56</v>
      </c>
      <c r="N4991" s="1" t="s">
        <v>75</v>
      </c>
      <c r="R4991">
        <v>14585</v>
      </c>
      <c r="S4991">
        <v>336</v>
      </c>
      <c r="T4991">
        <v>0</v>
      </c>
      <c r="U4991">
        <v>46</v>
      </c>
      <c r="V4991">
        <v>73</v>
      </c>
      <c r="W4991">
        <v>6</v>
      </c>
      <c r="X4991">
        <v>68</v>
      </c>
      <c r="Y4991">
        <v>143</v>
      </c>
      <c r="Z4991">
        <v>336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 s="1" t="s">
        <v>27280</v>
      </c>
      <c r="AL4991" s="1" t="s">
        <v>29769</v>
      </c>
    </row>
    <row r="4992" spans="1:38" x14ac:dyDescent="0.25">
      <c r="A4992">
        <v>35590</v>
      </c>
      <c r="B4992" s="1" t="s">
        <v>29770</v>
      </c>
      <c r="C4992" s="1" t="s">
        <v>29771</v>
      </c>
      <c r="D4992" s="1" t="s">
        <v>29772</v>
      </c>
      <c r="E4992" s="1" t="s">
        <v>29773</v>
      </c>
      <c r="F4992" s="1" t="s">
        <v>27247</v>
      </c>
      <c r="G4992" s="1" t="s">
        <v>97</v>
      </c>
      <c r="I4992" s="1" t="s">
        <v>63</v>
      </c>
      <c r="J4992" s="2">
        <v>42860</v>
      </c>
      <c r="K4992" s="2"/>
      <c r="L4992" s="1" t="s">
        <v>56</v>
      </c>
      <c r="M4992" s="1" t="s">
        <v>1926</v>
      </c>
      <c r="N4992" s="1" t="s">
        <v>470</v>
      </c>
      <c r="R4992">
        <v>16267</v>
      </c>
      <c r="S4992">
        <v>215</v>
      </c>
      <c r="T4992">
        <v>0</v>
      </c>
      <c r="U4992">
        <v>49</v>
      </c>
      <c r="V4992">
        <v>0</v>
      </c>
      <c r="W4992">
        <v>26</v>
      </c>
      <c r="X4992">
        <v>73</v>
      </c>
      <c r="Y4992">
        <v>67</v>
      </c>
      <c r="Z4992">
        <v>215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 s="1" t="s">
        <v>27947</v>
      </c>
      <c r="AL4992" s="1" t="s">
        <v>29773</v>
      </c>
    </row>
    <row r="4993" spans="1:38" x14ac:dyDescent="0.25">
      <c r="A4993">
        <v>38561</v>
      </c>
      <c r="B4993" s="1" t="s">
        <v>29774</v>
      </c>
      <c r="C4993" s="1" t="s">
        <v>29775</v>
      </c>
      <c r="D4993" s="1" t="s">
        <v>29776</v>
      </c>
      <c r="E4993" s="1" t="s">
        <v>29777</v>
      </c>
      <c r="F4993" s="1" t="s">
        <v>27247</v>
      </c>
      <c r="G4993" s="1" t="s">
        <v>248</v>
      </c>
      <c r="H4993">
        <v>20</v>
      </c>
      <c r="I4993" s="1" t="s">
        <v>44</v>
      </c>
      <c r="J4993" s="2">
        <v>43404</v>
      </c>
      <c r="K4993" s="2">
        <v>43544</v>
      </c>
      <c r="L4993" s="1" t="s">
        <v>56</v>
      </c>
      <c r="M4993" s="1" t="s">
        <v>56</v>
      </c>
      <c r="N4993" s="1" t="s">
        <v>5301</v>
      </c>
      <c r="R4993">
        <v>12140</v>
      </c>
      <c r="S4993">
        <v>764</v>
      </c>
      <c r="T4993">
        <v>2</v>
      </c>
      <c r="U4993">
        <v>59</v>
      </c>
      <c r="V4993">
        <v>33</v>
      </c>
      <c r="W4993">
        <v>30</v>
      </c>
      <c r="X4993">
        <v>48</v>
      </c>
      <c r="Y4993">
        <v>594</v>
      </c>
      <c r="Z4993">
        <v>764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 s="1" t="s">
        <v>56</v>
      </c>
      <c r="AL4993" s="1" t="s">
        <v>29778</v>
      </c>
    </row>
    <row r="4994" spans="1:38" x14ac:dyDescent="0.25">
      <c r="A4994">
        <v>50925</v>
      </c>
      <c r="B4994" s="1" t="s">
        <v>29779</v>
      </c>
      <c r="C4994" s="1" t="s">
        <v>29780</v>
      </c>
      <c r="D4994" s="1" t="s">
        <v>29781</v>
      </c>
      <c r="E4994" s="1" t="s">
        <v>29782</v>
      </c>
      <c r="F4994" s="1" t="s">
        <v>27247</v>
      </c>
      <c r="G4994" s="1" t="s">
        <v>54</v>
      </c>
      <c r="H4994">
        <v>26</v>
      </c>
      <c r="I4994" s="1" t="s">
        <v>63</v>
      </c>
      <c r="J4994" s="2">
        <v>44589</v>
      </c>
      <c r="K4994" s="2"/>
      <c r="L4994" s="1" t="s">
        <v>56</v>
      </c>
      <c r="M4994" s="1" t="s">
        <v>2902</v>
      </c>
      <c r="N4994" s="1" t="s">
        <v>25529</v>
      </c>
      <c r="R4994">
        <v>15864</v>
      </c>
      <c r="S4994">
        <v>243</v>
      </c>
      <c r="T4994">
        <v>2</v>
      </c>
      <c r="U4994">
        <v>132</v>
      </c>
      <c r="V4994">
        <v>0</v>
      </c>
      <c r="W4994">
        <v>7</v>
      </c>
      <c r="X4994">
        <v>15</v>
      </c>
      <c r="Y4994">
        <v>89</v>
      </c>
      <c r="Z4994">
        <v>243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 s="1" t="s">
        <v>56</v>
      </c>
      <c r="AL4994" s="1" t="s">
        <v>29782</v>
      </c>
    </row>
    <row r="4995" spans="1:38" x14ac:dyDescent="0.25">
      <c r="A4995">
        <v>43693</v>
      </c>
      <c r="B4995" s="1" t="s">
        <v>29783</v>
      </c>
      <c r="C4995" s="1" t="s">
        <v>29784</v>
      </c>
      <c r="D4995" s="1" t="s">
        <v>29785</v>
      </c>
      <c r="E4995" s="1" t="s">
        <v>29786</v>
      </c>
      <c r="F4995" s="1" t="s">
        <v>27247</v>
      </c>
      <c r="G4995" s="1" t="s">
        <v>54</v>
      </c>
      <c r="I4995" s="1" t="s">
        <v>138</v>
      </c>
      <c r="J4995" s="2">
        <v>44648</v>
      </c>
      <c r="K4995" s="2"/>
      <c r="L4995" s="1" t="s">
        <v>56</v>
      </c>
      <c r="M4995" s="1" t="s">
        <v>12348</v>
      </c>
      <c r="N4995" s="1" t="s">
        <v>16671</v>
      </c>
      <c r="R4995">
        <v>8368</v>
      </c>
      <c r="S4995">
        <v>3303</v>
      </c>
      <c r="T4995">
        <v>6</v>
      </c>
      <c r="U4995">
        <v>0</v>
      </c>
      <c r="V4995">
        <v>0</v>
      </c>
      <c r="W4995">
        <v>0</v>
      </c>
      <c r="X4995">
        <v>0</v>
      </c>
      <c r="Y4995">
        <v>3302</v>
      </c>
      <c r="Z4995">
        <v>3302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 s="1" t="s">
        <v>29787</v>
      </c>
      <c r="AL4995" s="1" t="s">
        <v>29788</v>
      </c>
    </row>
    <row r="4996" spans="1:38" x14ac:dyDescent="0.25">
      <c r="A4996">
        <v>44233</v>
      </c>
      <c r="B4996" s="1" t="s">
        <v>29789</v>
      </c>
      <c r="C4996" s="1" t="s">
        <v>29790</v>
      </c>
      <c r="D4996" s="1" t="s">
        <v>95</v>
      </c>
      <c r="E4996" s="1" t="s">
        <v>29791</v>
      </c>
      <c r="F4996" s="1" t="s">
        <v>27247</v>
      </c>
      <c r="G4996" s="1" t="s">
        <v>388</v>
      </c>
      <c r="I4996" s="1" t="s">
        <v>138</v>
      </c>
      <c r="J4996" s="2"/>
      <c r="K4996" s="2"/>
      <c r="L4996" s="1" t="s">
        <v>56</v>
      </c>
      <c r="M4996" s="1" t="s">
        <v>56</v>
      </c>
      <c r="N4996" s="1" t="s">
        <v>1644</v>
      </c>
      <c r="R4996">
        <v>14948</v>
      </c>
      <c r="S4996">
        <v>307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307</v>
      </c>
      <c r="Z4996">
        <v>307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 s="1" t="s">
        <v>27261</v>
      </c>
      <c r="AL4996" s="1" t="s">
        <v>29792</v>
      </c>
    </row>
    <row r="4997" spans="1:38" x14ac:dyDescent="0.25">
      <c r="A4997">
        <v>35443</v>
      </c>
      <c r="B4997" s="1" t="s">
        <v>29793</v>
      </c>
      <c r="C4997" s="1" t="s">
        <v>29794</v>
      </c>
      <c r="D4997" s="1" t="s">
        <v>29795</v>
      </c>
      <c r="E4997" s="1" t="s">
        <v>29796</v>
      </c>
      <c r="F4997" s="1" t="s">
        <v>27247</v>
      </c>
      <c r="G4997" s="1" t="s">
        <v>72</v>
      </c>
      <c r="H4997">
        <v>4</v>
      </c>
      <c r="I4997" s="1" t="s">
        <v>44</v>
      </c>
      <c r="J4997" s="2">
        <v>42853</v>
      </c>
      <c r="K4997" s="2">
        <v>43086</v>
      </c>
      <c r="L4997" s="1" t="s">
        <v>56</v>
      </c>
      <c r="M4997" s="1" t="s">
        <v>110</v>
      </c>
      <c r="N4997" s="1" t="s">
        <v>90</v>
      </c>
      <c r="R4997">
        <v>13136</v>
      </c>
      <c r="S4997">
        <v>529</v>
      </c>
      <c r="T4997">
        <v>0</v>
      </c>
      <c r="U4997">
        <v>34</v>
      </c>
      <c r="V4997">
        <v>114</v>
      </c>
      <c r="W4997">
        <v>13</v>
      </c>
      <c r="X4997">
        <v>57</v>
      </c>
      <c r="Y4997">
        <v>311</v>
      </c>
      <c r="Z4997">
        <v>529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 s="1" t="s">
        <v>111</v>
      </c>
      <c r="AL4997" s="1" t="s">
        <v>29796</v>
      </c>
    </row>
    <row r="4998" spans="1:38" x14ac:dyDescent="0.25">
      <c r="A4998">
        <v>48628</v>
      </c>
      <c r="B4998" s="1" t="s">
        <v>29797</v>
      </c>
      <c r="C4998" s="1" t="s">
        <v>29798</v>
      </c>
      <c r="D4998" s="1" t="s">
        <v>29799</v>
      </c>
      <c r="E4998" s="1" t="s">
        <v>29800</v>
      </c>
      <c r="F4998" s="1" t="s">
        <v>27247</v>
      </c>
      <c r="G4998" s="1" t="s">
        <v>72</v>
      </c>
      <c r="H4998">
        <v>20</v>
      </c>
      <c r="I4998" s="1" t="s">
        <v>44</v>
      </c>
      <c r="J4998" s="2">
        <v>44266</v>
      </c>
      <c r="K4998" s="2">
        <v>44410</v>
      </c>
      <c r="L4998" s="1" t="s">
        <v>56</v>
      </c>
      <c r="M4998" s="1" t="s">
        <v>29183</v>
      </c>
      <c r="N4998" s="1" t="s">
        <v>2009</v>
      </c>
      <c r="R4998">
        <v>17659</v>
      </c>
      <c r="S4998">
        <v>138</v>
      </c>
      <c r="T4998">
        <v>0</v>
      </c>
      <c r="U4998">
        <v>11</v>
      </c>
      <c r="V4998">
        <v>28</v>
      </c>
      <c r="W4998">
        <v>3</v>
      </c>
      <c r="X4998">
        <v>30</v>
      </c>
      <c r="Y4998">
        <v>66</v>
      </c>
      <c r="Z4998">
        <v>138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 s="1" t="s">
        <v>56</v>
      </c>
      <c r="AL4998" s="1" t="s">
        <v>29800</v>
      </c>
    </row>
    <row r="4999" spans="1:38" x14ac:dyDescent="0.25">
      <c r="A4999">
        <v>33723</v>
      </c>
      <c r="B4999" s="1" t="s">
        <v>29801</v>
      </c>
      <c r="C4999" s="1" t="s">
        <v>29802</v>
      </c>
      <c r="D4999" s="1" t="s">
        <v>29803</v>
      </c>
      <c r="E4999" s="1" t="s">
        <v>29804</v>
      </c>
      <c r="F4999" s="1" t="s">
        <v>27247</v>
      </c>
      <c r="G4999" s="1" t="s">
        <v>97</v>
      </c>
      <c r="H4999">
        <v>12</v>
      </c>
      <c r="I4999" s="1" t="s">
        <v>44</v>
      </c>
      <c r="J4999" s="2">
        <v>42552</v>
      </c>
      <c r="K4999" s="2">
        <v>42629</v>
      </c>
      <c r="L4999" s="1" t="s">
        <v>56</v>
      </c>
      <c r="M4999" s="1" t="s">
        <v>13286</v>
      </c>
      <c r="N4999" s="1" t="s">
        <v>66</v>
      </c>
      <c r="R4999">
        <v>12750</v>
      </c>
      <c r="S4999">
        <v>612</v>
      </c>
      <c r="T4999">
        <v>0</v>
      </c>
      <c r="U4999">
        <v>42</v>
      </c>
      <c r="V4999">
        <v>130</v>
      </c>
      <c r="W4999">
        <v>16</v>
      </c>
      <c r="X4999">
        <v>61</v>
      </c>
      <c r="Y4999">
        <v>363</v>
      </c>
      <c r="Z4999">
        <v>612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 s="1" t="s">
        <v>11565</v>
      </c>
      <c r="AL4999" s="1" t="s">
        <v>29804</v>
      </c>
    </row>
    <row r="5000" spans="1:38" x14ac:dyDescent="0.25">
      <c r="A5000">
        <v>45447</v>
      </c>
      <c r="B5000" s="1" t="s">
        <v>29805</v>
      </c>
      <c r="C5000" s="1" t="s">
        <v>29806</v>
      </c>
      <c r="D5000" s="1" t="s">
        <v>95</v>
      </c>
      <c r="E5000" s="1" t="s">
        <v>29807</v>
      </c>
      <c r="F5000" s="1" t="s">
        <v>27247</v>
      </c>
      <c r="G5000" s="1" t="s">
        <v>97</v>
      </c>
      <c r="H5000">
        <v>26</v>
      </c>
      <c r="I5000" s="1" t="s">
        <v>44</v>
      </c>
      <c r="J5000" s="2">
        <v>44187</v>
      </c>
      <c r="K5000" s="2">
        <v>44383</v>
      </c>
      <c r="L5000" s="1" t="s">
        <v>56</v>
      </c>
      <c r="M5000" s="1" t="s">
        <v>56</v>
      </c>
      <c r="N5000" s="1" t="s">
        <v>16313</v>
      </c>
      <c r="R5000">
        <v>16115</v>
      </c>
      <c r="S5000">
        <v>224</v>
      </c>
      <c r="T5000">
        <v>0</v>
      </c>
      <c r="U5000">
        <v>34</v>
      </c>
      <c r="V5000">
        <v>26</v>
      </c>
      <c r="W5000">
        <v>11</v>
      </c>
      <c r="X5000">
        <v>40</v>
      </c>
      <c r="Y5000">
        <v>113</v>
      </c>
      <c r="Z5000">
        <v>224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 s="1" t="s">
        <v>100</v>
      </c>
      <c r="AL5000" s="1" t="s">
        <v>29807</v>
      </c>
    </row>
    <row r="5001" spans="1:38" x14ac:dyDescent="0.25">
      <c r="A5001">
        <v>35142</v>
      </c>
      <c r="B5001" s="1" t="s">
        <v>29808</v>
      </c>
      <c r="C5001" s="1" t="s">
        <v>29809</v>
      </c>
      <c r="D5001" s="1" t="s">
        <v>29810</v>
      </c>
      <c r="E5001" s="1" t="s">
        <v>29811</v>
      </c>
      <c r="F5001" s="1" t="s">
        <v>27247</v>
      </c>
      <c r="G5001" s="1" t="s">
        <v>97</v>
      </c>
      <c r="H5001">
        <v>3</v>
      </c>
      <c r="I5001" s="1" t="s">
        <v>44</v>
      </c>
      <c r="J5001" s="2">
        <v>42810</v>
      </c>
      <c r="K5001" s="2">
        <v>42810</v>
      </c>
      <c r="L5001" s="1" t="s">
        <v>56</v>
      </c>
      <c r="M5001" s="1" t="s">
        <v>110</v>
      </c>
      <c r="N5001" s="1" t="s">
        <v>470</v>
      </c>
      <c r="R5001">
        <v>14566</v>
      </c>
      <c r="S5001">
        <v>337</v>
      </c>
      <c r="T5001">
        <v>0</v>
      </c>
      <c r="U5001">
        <v>33</v>
      </c>
      <c r="V5001">
        <v>78</v>
      </c>
      <c r="W5001">
        <v>13</v>
      </c>
      <c r="X5001">
        <v>77</v>
      </c>
      <c r="Y5001">
        <v>136</v>
      </c>
      <c r="Z5001">
        <v>337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 s="1" t="s">
        <v>27356</v>
      </c>
      <c r="AL5001" s="1" t="s">
        <v>29811</v>
      </c>
    </row>
    <row r="5002" spans="1:38" x14ac:dyDescent="0.25">
      <c r="A5002">
        <v>38048</v>
      </c>
      <c r="B5002" s="1" t="s">
        <v>29812</v>
      </c>
      <c r="C5002" s="1" t="s">
        <v>29813</v>
      </c>
      <c r="D5002" s="1" t="s">
        <v>29814</v>
      </c>
      <c r="E5002" s="1" t="s">
        <v>29815</v>
      </c>
      <c r="F5002" s="1" t="s">
        <v>27247</v>
      </c>
      <c r="G5002" s="1" t="s">
        <v>97</v>
      </c>
      <c r="H5002">
        <v>2</v>
      </c>
      <c r="I5002" s="1" t="s">
        <v>44</v>
      </c>
      <c r="J5002" s="2">
        <v>43136</v>
      </c>
      <c r="K5002" s="2">
        <v>43136</v>
      </c>
      <c r="L5002" s="1" t="s">
        <v>56</v>
      </c>
      <c r="M5002" s="1" t="s">
        <v>56</v>
      </c>
      <c r="N5002" s="1" t="s">
        <v>1175</v>
      </c>
      <c r="R5002">
        <v>16940</v>
      </c>
      <c r="S5002">
        <v>177</v>
      </c>
      <c r="T5002">
        <v>0</v>
      </c>
      <c r="U5002">
        <v>8</v>
      </c>
      <c r="V5002">
        <v>70</v>
      </c>
      <c r="W5002">
        <v>0</v>
      </c>
      <c r="X5002">
        <v>34</v>
      </c>
      <c r="Y5002">
        <v>65</v>
      </c>
      <c r="Z5002">
        <v>177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 s="1" t="s">
        <v>439</v>
      </c>
      <c r="AL5002" s="1" t="s">
        <v>29815</v>
      </c>
    </row>
    <row r="5003" spans="1:38" x14ac:dyDescent="0.25">
      <c r="A5003">
        <v>38175</v>
      </c>
      <c r="B5003" s="1" t="s">
        <v>29816</v>
      </c>
      <c r="C5003" s="1" t="s">
        <v>29817</v>
      </c>
      <c r="D5003" s="1" t="s">
        <v>87</v>
      </c>
      <c r="E5003" s="1" t="s">
        <v>29818</v>
      </c>
      <c r="F5003" s="1" t="s">
        <v>27247</v>
      </c>
      <c r="G5003" s="1" t="s">
        <v>97</v>
      </c>
      <c r="H5003">
        <v>25</v>
      </c>
      <c r="I5003" s="1" t="s">
        <v>44</v>
      </c>
      <c r="J5003" s="2">
        <v>43401</v>
      </c>
      <c r="K5003" s="2">
        <v>43751</v>
      </c>
      <c r="L5003" s="1" t="s">
        <v>56</v>
      </c>
      <c r="M5003" s="1" t="s">
        <v>1926</v>
      </c>
      <c r="N5003" s="1" t="s">
        <v>2412</v>
      </c>
      <c r="R5003">
        <v>12655</v>
      </c>
      <c r="S5003">
        <v>638</v>
      </c>
      <c r="T5003">
        <v>0</v>
      </c>
      <c r="U5003">
        <v>42</v>
      </c>
      <c r="V5003">
        <v>133</v>
      </c>
      <c r="W5003">
        <v>27</v>
      </c>
      <c r="X5003">
        <v>68</v>
      </c>
      <c r="Y5003">
        <v>368</v>
      </c>
      <c r="Z5003">
        <v>638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 s="1" t="s">
        <v>8488</v>
      </c>
      <c r="AL5003" s="1" t="s">
        <v>29818</v>
      </c>
    </row>
    <row r="5004" spans="1:38" x14ac:dyDescent="0.25">
      <c r="A5004">
        <v>31667</v>
      </c>
      <c r="B5004" s="1" t="s">
        <v>29819</v>
      </c>
      <c r="C5004" s="1" t="s">
        <v>29820</v>
      </c>
      <c r="D5004" s="1" t="s">
        <v>29821</v>
      </c>
      <c r="E5004" s="1" t="s">
        <v>29822</v>
      </c>
      <c r="F5004" s="1" t="s">
        <v>27247</v>
      </c>
      <c r="G5004" s="1" t="s">
        <v>97</v>
      </c>
      <c r="I5004" s="1" t="s">
        <v>63</v>
      </c>
      <c r="J5004" s="2">
        <v>41508</v>
      </c>
      <c r="K5004" s="2"/>
      <c r="L5004" s="1" t="s">
        <v>56</v>
      </c>
      <c r="M5004" s="1" t="s">
        <v>56</v>
      </c>
      <c r="N5004" s="1" t="s">
        <v>10332</v>
      </c>
      <c r="R5004">
        <v>13659</v>
      </c>
      <c r="S5004">
        <v>442</v>
      </c>
      <c r="T5004">
        <v>2</v>
      </c>
      <c r="U5004">
        <v>95</v>
      </c>
      <c r="V5004">
        <v>0</v>
      </c>
      <c r="W5004">
        <v>43</v>
      </c>
      <c r="X5004">
        <v>99</v>
      </c>
      <c r="Y5004">
        <v>204</v>
      </c>
      <c r="Z5004">
        <v>441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 s="1" t="s">
        <v>2424</v>
      </c>
      <c r="AL5004" s="1" t="s">
        <v>29822</v>
      </c>
    </row>
    <row r="5005" spans="1:38" x14ac:dyDescent="0.25">
      <c r="A5005">
        <v>49205</v>
      </c>
      <c r="B5005" s="1" t="s">
        <v>29823</v>
      </c>
      <c r="C5005" s="1" t="s">
        <v>29824</v>
      </c>
      <c r="D5005" s="1" t="s">
        <v>95</v>
      </c>
      <c r="E5005" s="1" t="s">
        <v>29825</v>
      </c>
      <c r="F5005" s="1" t="s">
        <v>27247</v>
      </c>
      <c r="G5005" s="1" t="s">
        <v>97</v>
      </c>
      <c r="H5005">
        <v>13</v>
      </c>
      <c r="I5005" s="1" t="s">
        <v>44</v>
      </c>
      <c r="J5005" s="2">
        <v>44390</v>
      </c>
      <c r="K5005" s="2">
        <v>44509</v>
      </c>
      <c r="L5005" s="1" t="s">
        <v>56</v>
      </c>
      <c r="M5005" s="1" t="s">
        <v>56</v>
      </c>
      <c r="N5005" s="1" t="s">
        <v>1305</v>
      </c>
      <c r="R5005">
        <v>17669</v>
      </c>
      <c r="S5005">
        <v>136</v>
      </c>
      <c r="T5005">
        <v>0</v>
      </c>
      <c r="U5005">
        <v>16</v>
      </c>
      <c r="V5005">
        <v>28</v>
      </c>
      <c r="W5005">
        <v>11</v>
      </c>
      <c r="X5005">
        <v>22</v>
      </c>
      <c r="Y5005">
        <v>59</v>
      </c>
      <c r="Z5005">
        <v>136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 s="1" t="s">
        <v>100</v>
      </c>
      <c r="AL5005" s="1" t="s">
        <v>29825</v>
      </c>
    </row>
    <row r="5006" spans="1:38" x14ac:dyDescent="0.25">
      <c r="A5006">
        <v>35007</v>
      </c>
      <c r="B5006" s="1" t="s">
        <v>29826</v>
      </c>
      <c r="C5006" s="1" t="s">
        <v>29827</v>
      </c>
      <c r="D5006" s="1" t="s">
        <v>29828</v>
      </c>
      <c r="E5006" s="1" t="s">
        <v>29829</v>
      </c>
      <c r="F5006" s="1" t="s">
        <v>27247</v>
      </c>
      <c r="G5006" s="1" t="s">
        <v>97</v>
      </c>
      <c r="H5006">
        <v>1</v>
      </c>
      <c r="I5006" s="1" t="s">
        <v>44</v>
      </c>
      <c r="J5006" s="2">
        <v>42726</v>
      </c>
      <c r="K5006" s="2">
        <v>42726</v>
      </c>
      <c r="L5006" s="1" t="s">
        <v>56</v>
      </c>
      <c r="M5006" s="1" t="s">
        <v>5890</v>
      </c>
      <c r="N5006" s="1" t="s">
        <v>5891</v>
      </c>
      <c r="R5006">
        <v>15688</v>
      </c>
      <c r="S5006">
        <v>255</v>
      </c>
      <c r="T5006">
        <v>0</v>
      </c>
      <c r="U5006">
        <v>15</v>
      </c>
      <c r="V5006">
        <v>121</v>
      </c>
      <c r="W5006">
        <v>3</v>
      </c>
      <c r="X5006">
        <v>38</v>
      </c>
      <c r="Y5006">
        <v>78</v>
      </c>
      <c r="Z5006">
        <v>255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 s="1" t="s">
        <v>763</v>
      </c>
      <c r="AL5006" s="1" t="s">
        <v>29829</v>
      </c>
    </row>
    <row r="5007" spans="1:38" x14ac:dyDescent="0.25">
      <c r="A5007">
        <v>34764</v>
      </c>
      <c r="B5007" s="1" t="s">
        <v>29830</v>
      </c>
      <c r="C5007" s="1" t="s">
        <v>29831</v>
      </c>
      <c r="D5007" s="1" t="s">
        <v>29832</v>
      </c>
      <c r="E5007" s="1" t="s">
        <v>29833</v>
      </c>
      <c r="F5007" s="1" t="s">
        <v>27247</v>
      </c>
      <c r="G5007" s="1" t="s">
        <v>43</v>
      </c>
      <c r="H5007">
        <v>3</v>
      </c>
      <c r="I5007" s="1" t="s">
        <v>44</v>
      </c>
      <c r="J5007" s="2">
        <v>42720</v>
      </c>
      <c r="K5007" s="2">
        <v>42789</v>
      </c>
      <c r="L5007" s="1" t="s">
        <v>56</v>
      </c>
      <c r="M5007" s="1" t="s">
        <v>56</v>
      </c>
      <c r="N5007" s="1" t="s">
        <v>2584</v>
      </c>
      <c r="R5007">
        <v>12482</v>
      </c>
      <c r="S5007">
        <v>676</v>
      </c>
      <c r="T5007">
        <v>1</v>
      </c>
      <c r="U5007">
        <v>42</v>
      </c>
      <c r="V5007">
        <v>153</v>
      </c>
      <c r="W5007">
        <v>21</v>
      </c>
      <c r="X5007">
        <v>67</v>
      </c>
      <c r="Y5007">
        <v>393</v>
      </c>
      <c r="Z5007">
        <v>676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 s="1" t="s">
        <v>763</v>
      </c>
      <c r="AL5007" s="1" t="s">
        <v>29833</v>
      </c>
    </row>
    <row r="5008" spans="1:38" x14ac:dyDescent="0.25">
      <c r="A5008">
        <v>51125</v>
      </c>
      <c r="B5008" s="1" t="s">
        <v>29834</v>
      </c>
      <c r="C5008" s="1" t="s">
        <v>29835</v>
      </c>
      <c r="D5008" s="1" t="s">
        <v>29836</v>
      </c>
      <c r="E5008" s="1" t="s">
        <v>29837</v>
      </c>
      <c r="F5008" s="1" t="s">
        <v>27247</v>
      </c>
      <c r="G5008" s="1" t="s">
        <v>43</v>
      </c>
      <c r="H5008">
        <v>1</v>
      </c>
      <c r="I5008" s="1" t="s">
        <v>44</v>
      </c>
      <c r="J5008" s="2">
        <v>43322</v>
      </c>
      <c r="K5008" s="2">
        <v>43322</v>
      </c>
      <c r="L5008" s="1" t="s">
        <v>56</v>
      </c>
      <c r="M5008" s="1" t="s">
        <v>779</v>
      </c>
      <c r="N5008" s="1" t="s">
        <v>29838</v>
      </c>
      <c r="R5008">
        <v>19397</v>
      </c>
      <c r="S5008">
        <v>33</v>
      </c>
      <c r="T5008">
        <v>0</v>
      </c>
      <c r="U5008">
        <v>0</v>
      </c>
      <c r="V5008">
        <v>20</v>
      </c>
      <c r="W5008">
        <v>1</v>
      </c>
      <c r="X5008">
        <v>6</v>
      </c>
      <c r="Y5008">
        <v>6</v>
      </c>
      <c r="Z5008">
        <v>33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 s="1" t="s">
        <v>56</v>
      </c>
      <c r="AL5008" s="1" t="s">
        <v>29837</v>
      </c>
    </row>
    <row r="5009" spans="1:38" x14ac:dyDescent="0.25">
      <c r="A5009">
        <v>41220</v>
      </c>
      <c r="B5009" s="1" t="s">
        <v>29839</v>
      </c>
      <c r="C5009" s="1" t="s">
        <v>29840</v>
      </c>
      <c r="D5009" s="1" t="s">
        <v>29841</v>
      </c>
      <c r="E5009" s="1" t="s">
        <v>29842</v>
      </c>
      <c r="F5009" s="1" t="s">
        <v>27247</v>
      </c>
      <c r="G5009" s="1" t="s">
        <v>54</v>
      </c>
      <c r="I5009" s="1" t="s">
        <v>138</v>
      </c>
      <c r="J5009" s="2"/>
      <c r="K5009" s="2"/>
      <c r="L5009" s="1" t="s">
        <v>56</v>
      </c>
      <c r="M5009" s="1" t="s">
        <v>56</v>
      </c>
      <c r="N5009" s="1" t="s">
        <v>27783</v>
      </c>
      <c r="R5009">
        <v>13428</v>
      </c>
      <c r="S5009">
        <v>478</v>
      </c>
      <c r="T5009">
        <v>3</v>
      </c>
      <c r="U5009">
        <v>0</v>
      </c>
      <c r="V5009">
        <v>0</v>
      </c>
      <c r="W5009">
        <v>0</v>
      </c>
      <c r="X5009">
        <v>0</v>
      </c>
      <c r="Y5009">
        <v>478</v>
      </c>
      <c r="Z5009">
        <v>478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 s="1" t="s">
        <v>27261</v>
      </c>
      <c r="AL5009" s="1" t="s">
        <v>29842</v>
      </c>
    </row>
    <row r="5010" spans="1:38" x14ac:dyDescent="0.25">
      <c r="A5010">
        <v>47814</v>
      </c>
      <c r="B5010" s="1" t="s">
        <v>29843</v>
      </c>
      <c r="C5010" s="1" t="s">
        <v>29844</v>
      </c>
      <c r="D5010" s="1" t="s">
        <v>95</v>
      </c>
      <c r="E5010" s="1" t="s">
        <v>29845</v>
      </c>
      <c r="F5010" s="1" t="s">
        <v>27247</v>
      </c>
      <c r="G5010" s="1" t="s">
        <v>54</v>
      </c>
      <c r="H5010">
        <v>34</v>
      </c>
      <c r="I5010" s="1" t="s">
        <v>44</v>
      </c>
      <c r="J5010" s="2">
        <v>43560</v>
      </c>
      <c r="K5010" s="2">
        <v>43560</v>
      </c>
      <c r="L5010" s="1" t="s">
        <v>56</v>
      </c>
      <c r="M5010" s="1" t="s">
        <v>56</v>
      </c>
      <c r="N5010" s="1" t="s">
        <v>28015</v>
      </c>
      <c r="R5010">
        <v>19334</v>
      </c>
      <c r="S5010">
        <v>18</v>
      </c>
      <c r="T5010">
        <v>0</v>
      </c>
      <c r="U5010">
        <v>1</v>
      </c>
      <c r="V5010">
        <v>3</v>
      </c>
      <c r="W5010">
        <v>1</v>
      </c>
      <c r="X5010">
        <v>7</v>
      </c>
      <c r="Y5010">
        <v>6</v>
      </c>
      <c r="Z5010">
        <v>18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 s="1" t="s">
        <v>56</v>
      </c>
      <c r="AL5010" s="1" t="s">
        <v>29845</v>
      </c>
    </row>
    <row r="5011" spans="1:38" x14ac:dyDescent="0.25">
      <c r="A5011">
        <v>50794</v>
      </c>
      <c r="B5011" s="1" t="s">
        <v>29846</v>
      </c>
      <c r="C5011" s="1" t="s">
        <v>29847</v>
      </c>
      <c r="D5011" s="1" t="s">
        <v>287</v>
      </c>
      <c r="E5011" s="1" t="s">
        <v>29848</v>
      </c>
      <c r="F5011" s="1" t="s">
        <v>27247</v>
      </c>
      <c r="G5011" s="1" t="s">
        <v>54</v>
      </c>
      <c r="H5011">
        <v>60</v>
      </c>
      <c r="I5011" s="1" t="s">
        <v>44</v>
      </c>
      <c r="J5011" s="2">
        <v>44313</v>
      </c>
      <c r="K5011" s="2">
        <v>44509</v>
      </c>
      <c r="L5011" s="1" t="s">
        <v>56</v>
      </c>
      <c r="M5011" s="1" t="s">
        <v>28126</v>
      </c>
      <c r="N5011" s="1" t="s">
        <v>15484</v>
      </c>
      <c r="R5011">
        <v>19547</v>
      </c>
      <c r="S5011">
        <v>93</v>
      </c>
      <c r="T5011">
        <v>0</v>
      </c>
      <c r="U5011">
        <v>20</v>
      </c>
      <c r="V5011">
        <v>11</v>
      </c>
      <c r="W5011">
        <v>3</v>
      </c>
      <c r="X5011">
        <v>8</v>
      </c>
      <c r="Y5011">
        <v>51</v>
      </c>
      <c r="Z5011">
        <v>93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 s="1" t="s">
        <v>56</v>
      </c>
      <c r="AL5011" s="1" t="s">
        <v>29848</v>
      </c>
    </row>
    <row r="5012" spans="1:38" x14ac:dyDescent="0.25">
      <c r="A5012">
        <v>50581</v>
      </c>
      <c r="B5012" s="1" t="s">
        <v>29849</v>
      </c>
      <c r="C5012" s="1" t="s">
        <v>29850</v>
      </c>
      <c r="D5012" s="1" t="s">
        <v>29851</v>
      </c>
      <c r="E5012" s="1" t="s">
        <v>29852</v>
      </c>
      <c r="F5012" s="1" t="s">
        <v>27247</v>
      </c>
      <c r="G5012" s="1" t="s">
        <v>54</v>
      </c>
      <c r="H5012">
        <v>52</v>
      </c>
      <c r="I5012" s="1" t="s">
        <v>63</v>
      </c>
      <c r="J5012" s="2">
        <v>44541</v>
      </c>
      <c r="K5012" s="2"/>
      <c r="L5012" s="1" t="s">
        <v>56</v>
      </c>
      <c r="M5012" s="1" t="s">
        <v>29853</v>
      </c>
      <c r="N5012" s="1" t="s">
        <v>911</v>
      </c>
      <c r="R5012">
        <v>15190</v>
      </c>
      <c r="S5012">
        <v>286</v>
      </c>
      <c r="T5012">
        <v>5</v>
      </c>
      <c r="U5012">
        <v>192</v>
      </c>
      <c r="V5012">
        <v>0</v>
      </c>
      <c r="W5012">
        <v>3</v>
      </c>
      <c r="X5012">
        <v>19</v>
      </c>
      <c r="Y5012">
        <v>72</v>
      </c>
      <c r="Z5012">
        <v>286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 s="1" t="s">
        <v>56</v>
      </c>
      <c r="AL5012" s="1" t="s">
        <v>29854</v>
      </c>
    </row>
    <row r="5013" spans="1:38" x14ac:dyDescent="0.25">
      <c r="A5013">
        <v>42547</v>
      </c>
      <c r="B5013" s="1" t="s">
        <v>29855</v>
      </c>
      <c r="C5013" s="1" t="s">
        <v>29856</v>
      </c>
      <c r="D5013" s="1" t="s">
        <v>29857</v>
      </c>
      <c r="E5013" s="1" t="s">
        <v>29858</v>
      </c>
      <c r="F5013" s="1" t="s">
        <v>27247</v>
      </c>
      <c r="G5013" s="1" t="s">
        <v>97</v>
      </c>
      <c r="H5013">
        <v>3</v>
      </c>
      <c r="I5013" s="1" t="s">
        <v>44</v>
      </c>
      <c r="J5013" s="2">
        <v>43302</v>
      </c>
      <c r="K5013" s="2">
        <v>43432</v>
      </c>
      <c r="L5013" s="1" t="s">
        <v>56</v>
      </c>
      <c r="M5013" s="1" t="s">
        <v>110</v>
      </c>
      <c r="N5013" s="1" t="s">
        <v>66</v>
      </c>
      <c r="R5013">
        <v>17910</v>
      </c>
      <c r="S5013">
        <v>121</v>
      </c>
      <c r="T5013">
        <v>0</v>
      </c>
      <c r="U5013">
        <v>3</v>
      </c>
      <c r="V5013">
        <v>50</v>
      </c>
      <c r="W5013">
        <v>4</v>
      </c>
      <c r="X5013">
        <v>23</v>
      </c>
      <c r="Y5013">
        <v>41</v>
      </c>
      <c r="Z5013">
        <v>12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 s="1" t="s">
        <v>56</v>
      </c>
      <c r="AL5013" s="1" t="s">
        <v>29858</v>
      </c>
    </row>
    <row r="5014" spans="1:38" x14ac:dyDescent="0.25">
      <c r="A5014">
        <v>48543</v>
      </c>
      <c r="B5014" s="1" t="s">
        <v>29859</v>
      </c>
      <c r="C5014" s="1" t="s">
        <v>29860</v>
      </c>
      <c r="D5014" s="1" t="s">
        <v>633</v>
      </c>
      <c r="E5014" s="1" t="s">
        <v>29861</v>
      </c>
      <c r="F5014" s="1" t="s">
        <v>27247</v>
      </c>
      <c r="G5014" s="1" t="s">
        <v>97</v>
      </c>
      <c r="H5014">
        <v>60</v>
      </c>
      <c r="I5014" s="1" t="s">
        <v>44</v>
      </c>
      <c r="J5014" s="2">
        <v>44258</v>
      </c>
      <c r="K5014" s="2">
        <v>44454</v>
      </c>
      <c r="L5014" s="1" t="s">
        <v>56</v>
      </c>
      <c r="M5014" s="1" t="s">
        <v>28126</v>
      </c>
      <c r="N5014" s="1" t="s">
        <v>522</v>
      </c>
      <c r="R5014">
        <v>13403</v>
      </c>
      <c r="S5014">
        <v>481</v>
      </c>
      <c r="T5014">
        <v>1</v>
      </c>
      <c r="U5014">
        <v>162</v>
      </c>
      <c r="V5014">
        <v>68</v>
      </c>
      <c r="W5014">
        <v>25</v>
      </c>
      <c r="X5014">
        <v>45</v>
      </c>
      <c r="Y5014">
        <v>181</v>
      </c>
      <c r="Z5014">
        <v>481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 s="1" t="s">
        <v>100</v>
      </c>
      <c r="AL5014" s="1" t="s">
        <v>29861</v>
      </c>
    </row>
    <row r="5015" spans="1:38" x14ac:dyDescent="0.25">
      <c r="A5015">
        <v>35307</v>
      </c>
      <c r="B5015" s="1" t="s">
        <v>29862</v>
      </c>
      <c r="C5015" s="1" t="s">
        <v>29863</v>
      </c>
      <c r="D5015" s="1" t="s">
        <v>29864</v>
      </c>
      <c r="E5015" s="1" t="s">
        <v>29865</v>
      </c>
      <c r="F5015" s="1" t="s">
        <v>27247</v>
      </c>
      <c r="G5015" s="1" t="s">
        <v>97</v>
      </c>
      <c r="H5015">
        <v>2</v>
      </c>
      <c r="I5015" s="1" t="s">
        <v>44</v>
      </c>
      <c r="J5015" s="2">
        <v>41660</v>
      </c>
      <c r="K5015" s="2">
        <v>41811</v>
      </c>
      <c r="L5015" s="1" t="s">
        <v>56</v>
      </c>
      <c r="M5015" s="1" t="s">
        <v>56</v>
      </c>
      <c r="N5015" s="1" t="s">
        <v>75</v>
      </c>
      <c r="R5015">
        <v>16280</v>
      </c>
      <c r="S5015">
        <v>215</v>
      </c>
      <c r="T5015">
        <v>0</v>
      </c>
      <c r="U5015">
        <v>11</v>
      </c>
      <c r="V5015">
        <v>69</v>
      </c>
      <c r="W5015">
        <v>9</v>
      </c>
      <c r="X5015">
        <v>40</v>
      </c>
      <c r="Y5015">
        <v>86</v>
      </c>
      <c r="Z5015">
        <v>21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 s="1" t="s">
        <v>27280</v>
      </c>
      <c r="AL5015" s="1" t="s">
        <v>29865</v>
      </c>
    </row>
    <row r="5016" spans="1:38" x14ac:dyDescent="0.25">
      <c r="A5016">
        <v>35452</v>
      </c>
      <c r="B5016" s="1" t="s">
        <v>29866</v>
      </c>
      <c r="C5016" s="1" t="s">
        <v>29867</v>
      </c>
      <c r="D5016" s="1" t="s">
        <v>29868</v>
      </c>
      <c r="E5016" s="1" t="s">
        <v>29869</v>
      </c>
      <c r="F5016" s="1" t="s">
        <v>27247</v>
      </c>
      <c r="G5016" s="1" t="s">
        <v>97</v>
      </c>
      <c r="H5016">
        <v>6</v>
      </c>
      <c r="I5016" s="1" t="s">
        <v>44</v>
      </c>
      <c r="J5016" s="2">
        <v>42565</v>
      </c>
      <c r="K5016" s="2">
        <v>42719</v>
      </c>
      <c r="L5016" s="1" t="s">
        <v>56</v>
      </c>
      <c r="M5016" s="1" t="s">
        <v>56</v>
      </c>
      <c r="N5016" s="1" t="s">
        <v>470</v>
      </c>
      <c r="R5016">
        <v>17404</v>
      </c>
      <c r="S5016">
        <v>150</v>
      </c>
      <c r="T5016">
        <v>0</v>
      </c>
      <c r="U5016">
        <v>10</v>
      </c>
      <c r="V5016">
        <v>50</v>
      </c>
      <c r="W5016">
        <v>3</v>
      </c>
      <c r="X5016">
        <v>36</v>
      </c>
      <c r="Y5016">
        <v>51</v>
      </c>
      <c r="Z5016">
        <v>15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 s="1" t="s">
        <v>111</v>
      </c>
      <c r="AL5016" s="1" t="s">
        <v>29869</v>
      </c>
    </row>
    <row r="5017" spans="1:38" x14ac:dyDescent="0.25">
      <c r="A5017">
        <v>45444</v>
      </c>
      <c r="B5017" s="1" t="s">
        <v>29870</v>
      </c>
      <c r="C5017" s="1" t="s">
        <v>29871</v>
      </c>
      <c r="D5017" s="1" t="s">
        <v>95</v>
      </c>
      <c r="E5017" s="1" t="s">
        <v>29872</v>
      </c>
      <c r="F5017" s="1" t="s">
        <v>27247</v>
      </c>
      <c r="G5017" s="1" t="s">
        <v>97</v>
      </c>
      <c r="H5017">
        <v>13</v>
      </c>
      <c r="I5017" s="1" t="s">
        <v>44</v>
      </c>
      <c r="J5017" s="2">
        <v>43244</v>
      </c>
      <c r="K5017" s="2">
        <v>43321</v>
      </c>
      <c r="L5017" s="1" t="s">
        <v>56</v>
      </c>
      <c r="M5017" s="1" t="s">
        <v>56</v>
      </c>
      <c r="N5017" s="1" t="s">
        <v>16313</v>
      </c>
      <c r="R5017">
        <v>17049</v>
      </c>
      <c r="S5017">
        <v>172</v>
      </c>
      <c r="T5017">
        <v>0</v>
      </c>
      <c r="U5017">
        <v>20</v>
      </c>
      <c r="V5017">
        <v>44</v>
      </c>
      <c r="W5017">
        <v>8</v>
      </c>
      <c r="X5017">
        <v>19</v>
      </c>
      <c r="Y5017">
        <v>81</v>
      </c>
      <c r="Z5017">
        <v>172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 s="1" t="s">
        <v>100</v>
      </c>
      <c r="AL5017" s="1" t="s">
        <v>29872</v>
      </c>
    </row>
    <row r="5018" spans="1:38" x14ac:dyDescent="0.25">
      <c r="A5018">
        <v>42463</v>
      </c>
      <c r="B5018" s="1" t="s">
        <v>29873</v>
      </c>
      <c r="C5018" s="1" t="s">
        <v>29874</v>
      </c>
      <c r="D5018" s="1" t="s">
        <v>29875</v>
      </c>
      <c r="E5018" s="1" t="s">
        <v>29876</v>
      </c>
      <c r="F5018" s="1" t="s">
        <v>27247</v>
      </c>
      <c r="G5018" s="1" t="s">
        <v>97</v>
      </c>
      <c r="I5018" s="1" t="s">
        <v>63</v>
      </c>
      <c r="J5018" s="2">
        <v>43847</v>
      </c>
      <c r="K5018" s="2"/>
      <c r="L5018" s="1" t="s">
        <v>56</v>
      </c>
      <c r="M5018" s="1" t="s">
        <v>56</v>
      </c>
      <c r="N5018" s="1" t="s">
        <v>75</v>
      </c>
      <c r="R5018">
        <v>17032</v>
      </c>
      <c r="S5018">
        <v>172</v>
      </c>
      <c r="T5018">
        <v>0</v>
      </c>
      <c r="U5018">
        <v>41</v>
      </c>
      <c r="V5018">
        <v>0</v>
      </c>
      <c r="W5018">
        <v>8</v>
      </c>
      <c r="X5018">
        <v>43</v>
      </c>
      <c r="Y5018">
        <v>80</v>
      </c>
      <c r="Z5018">
        <v>172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 s="1" t="s">
        <v>100</v>
      </c>
      <c r="AL5018" s="1" t="s">
        <v>29876</v>
      </c>
    </row>
    <row r="5019" spans="1:38" x14ac:dyDescent="0.25">
      <c r="A5019">
        <v>39197</v>
      </c>
      <c r="B5019" s="1" t="s">
        <v>29877</v>
      </c>
      <c r="C5019" s="1" t="s">
        <v>29878</v>
      </c>
      <c r="D5019" s="1" t="s">
        <v>29879</v>
      </c>
      <c r="E5019" s="1" t="s">
        <v>29880</v>
      </c>
      <c r="F5019" s="1" t="s">
        <v>27247</v>
      </c>
      <c r="G5019" s="1" t="s">
        <v>97</v>
      </c>
      <c r="H5019">
        <v>4</v>
      </c>
      <c r="I5019" s="1" t="s">
        <v>44</v>
      </c>
      <c r="J5019" s="2">
        <v>43298</v>
      </c>
      <c r="K5019" s="2">
        <v>43298</v>
      </c>
      <c r="L5019" s="1" t="s">
        <v>56</v>
      </c>
      <c r="M5019" s="1" t="s">
        <v>56</v>
      </c>
      <c r="N5019" s="1" t="s">
        <v>2573</v>
      </c>
      <c r="R5019">
        <v>15869</v>
      </c>
      <c r="S5019">
        <v>242</v>
      </c>
      <c r="T5019">
        <v>0</v>
      </c>
      <c r="U5019">
        <v>7</v>
      </c>
      <c r="V5019">
        <v>138</v>
      </c>
      <c r="W5019">
        <v>3</v>
      </c>
      <c r="X5019">
        <v>29</v>
      </c>
      <c r="Y5019">
        <v>65</v>
      </c>
      <c r="Z5019">
        <v>242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 s="1" t="s">
        <v>439</v>
      </c>
      <c r="AL5019" s="1" t="s">
        <v>29880</v>
      </c>
    </row>
    <row r="5020" spans="1:38" x14ac:dyDescent="0.25">
      <c r="A5020">
        <v>48589</v>
      </c>
      <c r="B5020" s="1" t="s">
        <v>29881</v>
      </c>
      <c r="C5020" s="1" t="s">
        <v>29882</v>
      </c>
      <c r="D5020" s="1" t="s">
        <v>29883</v>
      </c>
      <c r="E5020" s="1" t="s">
        <v>29884</v>
      </c>
      <c r="F5020" s="1" t="s">
        <v>27247</v>
      </c>
      <c r="G5020" s="1" t="s">
        <v>97</v>
      </c>
      <c r="H5020">
        <v>1</v>
      </c>
      <c r="I5020" s="1" t="s">
        <v>44</v>
      </c>
      <c r="J5020" s="2">
        <v>44281</v>
      </c>
      <c r="K5020" s="2">
        <v>44281</v>
      </c>
      <c r="L5020" s="1" t="s">
        <v>56</v>
      </c>
      <c r="M5020" s="1" t="s">
        <v>29885</v>
      </c>
      <c r="N5020" s="1" t="s">
        <v>1583</v>
      </c>
      <c r="R5020">
        <v>16307</v>
      </c>
      <c r="S5020">
        <v>213</v>
      </c>
      <c r="T5020">
        <v>0</v>
      </c>
      <c r="U5020">
        <v>14</v>
      </c>
      <c r="V5020">
        <v>69</v>
      </c>
      <c r="W5020">
        <v>6</v>
      </c>
      <c r="X5020">
        <v>29</v>
      </c>
      <c r="Y5020">
        <v>95</v>
      </c>
      <c r="Z5020">
        <v>213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 s="1" t="s">
        <v>56</v>
      </c>
      <c r="AL5020" s="1" t="s">
        <v>29884</v>
      </c>
    </row>
    <row r="5021" spans="1:38" x14ac:dyDescent="0.25">
      <c r="A5021">
        <v>32734</v>
      </c>
      <c r="B5021" s="1" t="s">
        <v>29886</v>
      </c>
      <c r="C5021" s="1" t="s">
        <v>29887</v>
      </c>
      <c r="D5021" s="1" t="s">
        <v>29888</v>
      </c>
      <c r="E5021" s="1" t="s">
        <v>29889</v>
      </c>
      <c r="F5021" s="1" t="s">
        <v>27247</v>
      </c>
      <c r="G5021" s="1" t="s">
        <v>97</v>
      </c>
      <c r="H5021">
        <v>3</v>
      </c>
      <c r="I5021" s="1" t="s">
        <v>44</v>
      </c>
      <c r="J5021" s="2">
        <v>42277</v>
      </c>
      <c r="K5021" s="2">
        <v>42277</v>
      </c>
      <c r="L5021" s="1" t="s">
        <v>56</v>
      </c>
      <c r="M5021" s="1" t="s">
        <v>29890</v>
      </c>
      <c r="N5021" s="1" t="s">
        <v>75</v>
      </c>
      <c r="R5021">
        <v>14610</v>
      </c>
      <c r="S5021">
        <v>333</v>
      </c>
      <c r="T5021">
        <v>0</v>
      </c>
      <c r="U5021">
        <v>16</v>
      </c>
      <c r="V5021">
        <v>140</v>
      </c>
      <c r="W5021">
        <v>6</v>
      </c>
      <c r="X5021">
        <v>61</v>
      </c>
      <c r="Y5021">
        <v>110</v>
      </c>
      <c r="Z5021">
        <v>333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 s="1" t="s">
        <v>27280</v>
      </c>
      <c r="AL5021" s="1" t="s">
        <v>29889</v>
      </c>
    </row>
    <row r="5022" spans="1:38" x14ac:dyDescent="0.25">
      <c r="A5022">
        <v>33271</v>
      </c>
      <c r="B5022" s="1" t="s">
        <v>29891</v>
      </c>
      <c r="C5022" s="1" t="s">
        <v>29892</v>
      </c>
      <c r="D5022" s="1" t="s">
        <v>28393</v>
      </c>
      <c r="E5022" s="1" t="s">
        <v>29893</v>
      </c>
      <c r="F5022" s="1" t="s">
        <v>27247</v>
      </c>
      <c r="G5022" s="1" t="s">
        <v>97</v>
      </c>
      <c r="H5022">
        <v>10</v>
      </c>
      <c r="I5022" s="1" t="s">
        <v>44</v>
      </c>
      <c r="J5022" s="2">
        <v>42468</v>
      </c>
      <c r="K5022" s="2">
        <v>42653</v>
      </c>
      <c r="L5022" s="1" t="s">
        <v>56</v>
      </c>
      <c r="M5022" s="1" t="s">
        <v>56</v>
      </c>
      <c r="N5022" s="1" t="s">
        <v>1644</v>
      </c>
      <c r="R5022">
        <v>12622</v>
      </c>
      <c r="S5022">
        <v>644</v>
      </c>
      <c r="T5022">
        <v>1</v>
      </c>
      <c r="U5022">
        <v>64</v>
      </c>
      <c r="V5022">
        <v>143</v>
      </c>
      <c r="W5022">
        <v>26</v>
      </c>
      <c r="X5022">
        <v>60</v>
      </c>
      <c r="Y5022">
        <v>351</v>
      </c>
      <c r="Z5022">
        <v>644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 s="1" t="s">
        <v>100</v>
      </c>
      <c r="AL5022" s="1" t="s">
        <v>29894</v>
      </c>
    </row>
    <row r="5023" spans="1:38" x14ac:dyDescent="0.25">
      <c r="A5023">
        <v>38932</v>
      </c>
      <c r="B5023" s="1" t="s">
        <v>29895</v>
      </c>
      <c r="C5023" s="1" t="s">
        <v>29896</v>
      </c>
      <c r="D5023" s="1" t="s">
        <v>29897</v>
      </c>
      <c r="E5023" s="1" t="s">
        <v>29898</v>
      </c>
      <c r="F5023" s="1" t="s">
        <v>27247</v>
      </c>
      <c r="G5023" s="1" t="s">
        <v>97</v>
      </c>
      <c r="H5023">
        <v>1</v>
      </c>
      <c r="I5023" s="1" t="s">
        <v>44</v>
      </c>
      <c r="J5023" s="2">
        <v>42814</v>
      </c>
      <c r="K5023" s="2">
        <v>42814</v>
      </c>
      <c r="L5023" s="1" t="s">
        <v>56</v>
      </c>
      <c r="M5023" s="1" t="s">
        <v>29899</v>
      </c>
      <c r="N5023" s="1" t="s">
        <v>90</v>
      </c>
      <c r="R5023">
        <v>16477</v>
      </c>
      <c r="S5023">
        <v>203</v>
      </c>
      <c r="T5023">
        <v>0</v>
      </c>
      <c r="U5023">
        <v>4</v>
      </c>
      <c r="V5023">
        <v>143</v>
      </c>
      <c r="W5023">
        <v>0</v>
      </c>
      <c r="X5023">
        <v>9</v>
      </c>
      <c r="Y5023">
        <v>47</v>
      </c>
      <c r="Z5023">
        <v>203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 s="1" t="s">
        <v>439</v>
      </c>
      <c r="AL5023" s="1" t="s">
        <v>29898</v>
      </c>
    </row>
    <row r="5024" spans="1:38" x14ac:dyDescent="0.25">
      <c r="A5024">
        <v>42346</v>
      </c>
      <c r="B5024" s="1" t="s">
        <v>29900</v>
      </c>
      <c r="C5024" s="1" t="s">
        <v>29901</v>
      </c>
      <c r="D5024" s="1" t="s">
        <v>29902</v>
      </c>
      <c r="E5024" s="1" t="s">
        <v>29903</v>
      </c>
      <c r="F5024" s="1" t="s">
        <v>27247</v>
      </c>
      <c r="G5024" s="1" t="s">
        <v>97</v>
      </c>
      <c r="H5024">
        <v>4</v>
      </c>
      <c r="I5024" s="1" t="s">
        <v>44</v>
      </c>
      <c r="J5024" s="2">
        <v>43555</v>
      </c>
      <c r="K5024" s="2">
        <v>43860</v>
      </c>
      <c r="L5024" s="1" t="s">
        <v>56</v>
      </c>
      <c r="M5024" s="1" t="s">
        <v>56</v>
      </c>
      <c r="N5024" s="1" t="s">
        <v>66</v>
      </c>
      <c r="R5024">
        <v>18055</v>
      </c>
      <c r="S5024">
        <v>110</v>
      </c>
      <c r="T5024">
        <v>0</v>
      </c>
      <c r="U5024">
        <v>8</v>
      </c>
      <c r="V5024">
        <v>27</v>
      </c>
      <c r="W5024">
        <v>5</v>
      </c>
      <c r="X5024">
        <v>29</v>
      </c>
      <c r="Y5024">
        <v>41</v>
      </c>
      <c r="Z5024">
        <v>11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 s="1" t="s">
        <v>56</v>
      </c>
      <c r="AL5024" s="1" t="s">
        <v>29903</v>
      </c>
    </row>
    <row r="5025" spans="1:38" x14ac:dyDescent="0.25">
      <c r="A5025">
        <v>51153</v>
      </c>
      <c r="B5025" s="1" t="s">
        <v>29904</v>
      </c>
      <c r="C5025" s="1" t="s">
        <v>29905</v>
      </c>
      <c r="D5025" s="1" t="s">
        <v>28013</v>
      </c>
      <c r="E5025" s="1" t="s">
        <v>29906</v>
      </c>
      <c r="F5025" s="1" t="s">
        <v>27247</v>
      </c>
      <c r="G5025" s="1" t="s">
        <v>248</v>
      </c>
      <c r="H5025">
        <v>13</v>
      </c>
      <c r="I5025" s="1" t="s">
        <v>44</v>
      </c>
      <c r="J5025" s="2">
        <v>44115</v>
      </c>
      <c r="K5025" s="2">
        <v>44115</v>
      </c>
      <c r="L5025" s="1" t="s">
        <v>56</v>
      </c>
      <c r="M5025" s="1" t="s">
        <v>56</v>
      </c>
      <c r="N5025" s="1" t="s">
        <v>665</v>
      </c>
      <c r="R5025">
        <v>19490</v>
      </c>
      <c r="S5025">
        <v>20</v>
      </c>
      <c r="T5025">
        <v>0</v>
      </c>
      <c r="U5025">
        <v>0</v>
      </c>
      <c r="V5025">
        <v>6</v>
      </c>
      <c r="W5025">
        <v>0</v>
      </c>
      <c r="X5025">
        <v>6</v>
      </c>
      <c r="Y5025">
        <v>8</v>
      </c>
      <c r="Z5025">
        <v>2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 s="1" t="s">
        <v>56</v>
      </c>
      <c r="AL5025" s="1" t="s">
        <v>29906</v>
      </c>
    </row>
    <row r="5026" spans="1:38" x14ac:dyDescent="0.25">
      <c r="A5026">
        <v>35985</v>
      </c>
      <c r="B5026" s="1" t="s">
        <v>29907</v>
      </c>
      <c r="C5026" s="1" t="s">
        <v>29908</v>
      </c>
      <c r="D5026" s="1" t="s">
        <v>29909</v>
      </c>
      <c r="E5026" s="1" t="s">
        <v>29910</v>
      </c>
      <c r="F5026" s="1" t="s">
        <v>27247</v>
      </c>
      <c r="G5026" s="1" t="s">
        <v>248</v>
      </c>
      <c r="H5026">
        <v>1</v>
      </c>
      <c r="I5026" s="1" t="s">
        <v>44</v>
      </c>
      <c r="J5026" s="2">
        <v>41754</v>
      </c>
      <c r="K5026" s="2">
        <v>41754</v>
      </c>
      <c r="L5026" s="1" t="s">
        <v>56</v>
      </c>
      <c r="M5026" s="1" t="s">
        <v>56</v>
      </c>
      <c r="N5026" s="1" t="s">
        <v>75</v>
      </c>
      <c r="R5026">
        <v>16837</v>
      </c>
      <c r="S5026">
        <v>182</v>
      </c>
      <c r="T5026">
        <v>0</v>
      </c>
      <c r="U5026">
        <v>7</v>
      </c>
      <c r="V5026">
        <v>70</v>
      </c>
      <c r="W5026">
        <v>3</v>
      </c>
      <c r="X5026">
        <v>39</v>
      </c>
      <c r="Y5026">
        <v>63</v>
      </c>
      <c r="Z5026">
        <v>182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 s="1" t="s">
        <v>763</v>
      </c>
      <c r="AL5026" s="1" t="s">
        <v>29910</v>
      </c>
    </row>
    <row r="5027" spans="1:38" x14ac:dyDescent="0.25">
      <c r="A5027">
        <v>33755</v>
      </c>
      <c r="B5027" s="1" t="s">
        <v>29911</v>
      </c>
      <c r="C5027" s="1" t="s">
        <v>29912</v>
      </c>
      <c r="D5027" s="1" t="s">
        <v>29913</v>
      </c>
      <c r="E5027" s="1" t="s">
        <v>29914</v>
      </c>
      <c r="F5027" s="1" t="s">
        <v>27247</v>
      </c>
      <c r="G5027" s="1" t="s">
        <v>248</v>
      </c>
      <c r="H5027">
        <v>16</v>
      </c>
      <c r="I5027" s="1" t="s">
        <v>44</v>
      </c>
      <c r="J5027" s="2">
        <v>42549</v>
      </c>
      <c r="K5027" s="2">
        <v>42683</v>
      </c>
      <c r="L5027" s="1" t="s">
        <v>56</v>
      </c>
      <c r="M5027" s="1" t="s">
        <v>27335</v>
      </c>
      <c r="N5027" s="1" t="s">
        <v>29915</v>
      </c>
      <c r="R5027">
        <v>10273</v>
      </c>
      <c r="S5027">
        <v>1605</v>
      </c>
      <c r="T5027">
        <v>3</v>
      </c>
      <c r="U5027">
        <v>126</v>
      </c>
      <c r="V5027">
        <v>140</v>
      </c>
      <c r="W5027">
        <v>44</v>
      </c>
      <c r="X5027">
        <v>72</v>
      </c>
      <c r="Y5027">
        <v>1223</v>
      </c>
      <c r="Z5027">
        <v>1605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 s="1" t="s">
        <v>118</v>
      </c>
      <c r="AL5027" s="1" t="s">
        <v>29914</v>
      </c>
    </row>
    <row r="5028" spans="1:38" x14ac:dyDescent="0.25">
      <c r="A5028">
        <v>42447</v>
      </c>
      <c r="B5028" s="1" t="s">
        <v>29916</v>
      </c>
      <c r="C5028" s="1" t="s">
        <v>29917</v>
      </c>
      <c r="D5028" s="1" t="s">
        <v>87</v>
      </c>
      <c r="E5028" s="1" t="s">
        <v>29918</v>
      </c>
      <c r="F5028" s="1" t="s">
        <v>27247</v>
      </c>
      <c r="G5028" s="1" t="s">
        <v>43</v>
      </c>
      <c r="H5028">
        <v>14</v>
      </c>
      <c r="I5028" s="1" t="s">
        <v>44</v>
      </c>
      <c r="J5028" s="2">
        <v>43745</v>
      </c>
      <c r="K5028" s="2">
        <v>43836</v>
      </c>
      <c r="L5028" s="1" t="s">
        <v>56</v>
      </c>
      <c r="M5028" s="1" t="s">
        <v>27330</v>
      </c>
      <c r="N5028" s="1" t="s">
        <v>719</v>
      </c>
      <c r="R5028">
        <v>18096</v>
      </c>
      <c r="S5028">
        <v>106</v>
      </c>
      <c r="T5028">
        <v>0</v>
      </c>
      <c r="U5028">
        <v>2</v>
      </c>
      <c r="V5028">
        <v>27</v>
      </c>
      <c r="W5028">
        <v>4</v>
      </c>
      <c r="X5028">
        <v>33</v>
      </c>
      <c r="Y5028">
        <v>40</v>
      </c>
      <c r="Z5028">
        <v>106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 s="1" t="s">
        <v>100</v>
      </c>
      <c r="AL5028" s="1" t="s">
        <v>29918</v>
      </c>
    </row>
    <row r="5029" spans="1:38" x14ac:dyDescent="0.25">
      <c r="A5029">
        <v>35454</v>
      </c>
      <c r="B5029" s="1" t="s">
        <v>29919</v>
      </c>
      <c r="C5029" s="1" t="s">
        <v>29920</v>
      </c>
      <c r="D5029" s="1" t="s">
        <v>29921</v>
      </c>
      <c r="E5029" s="1" t="s">
        <v>29922</v>
      </c>
      <c r="F5029" s="1" t="s">
        <v>27247</v>
      </c>
      <c r="G5029" s="1" t="s">
        <v>54</v>
      </c>
      <c r="H5029">
        <v>1</v>
      </c>
      <c r="I5029" s="1" t="s">
        <v>44</v>
      </c>
      <c r="J5029" s="2">
        <v>42363</v>
      </c>
      <c r="K5029" s="2">
        <v>42363</v>
      </c>
      <c r="L5029" s="1" t="s">
        <v>56</v>
      </c>
      <c r="M5029" s="1" t="s">
        <v>56</v>
      </c>
      <c r="N5029" s="1" t="s">
        <v>726</v>
      </c>
      <c r="R5029">
        <v>16716</v>
      </c>
      <c r="S5029">
        <v>189</v>
      </c>
      <c r="T5029">
        <v>0</v>
      </c>
      <c r="U5029">
        <v>8</v>
      </c>
      <c r="V5029">
        <v>91</v>
      </c>
      <c r="W5029">
        <v>3</v>
      </c>
      <c r="X5029">
        <v>26</v>
      </c>
      <c r="Y5029">
        <v>61</v>
      </c>
      <c r="Z5029">
        <v>189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 s="1" t="s">
        <v>1712</v>
      </c>
      <c r="AL5029" s="1" t="s">
        <v>29922</v>
      </c>
    </row>
    <row r="5030" spans="1:38" x14ac:dyDescent="0.25">
      <c r="A5030">
        <v>38219</v>
      </c>
      <c r="B5030" s="1" t="s">
        <v>29923</v>
      </c>
      <c r="C5030" s="1" t="s">
        <v>29924</v>
      </c>
      <c r="D5030" s="1" t="s">
        <v>29925</v>
      </c>
      <c r="E5030" s="1" t="s">
        <v>29926</v>
      </c>
      <c r="F5030" s="1" t="s">
        <v>27247</v>
      </c>
      <c r="G5030" s="1" t="s">
        <v>54</v>
      </c>
      <c r="H5030">
        <v>30</v>
      </c>
      <c r="I5030" s="1" t="s">
        <v>44</v>
      </c>
      <c r="J5030" s="2">
        <v>43336</v>
      </c>
      <c r="K5030" s="2">
        <v>43336</v>
      </c>
      <c r="L5030" s="1" t="s">
        <v>56</v>
      </c>
      <c r="M5030" s="1" t="s">
        <v>27635</v>
      </c>
      <c r="N5030" s="1" t="s">
        <v>2399</v>
      </c>
      <c r="R5030">
        <v>12706</v>
      </c>
      <c r="S5030">
        <v>624</v>
      </c>
      <c r="T5030">
        <v>1</v>
      </c>
      <c r="U5030">
        <v>45</v>
      </c>
      <c r="V5030">
        <v>51</v>
      </c>
      <c r="W5030">
        <v>20</v>
      </c>
      <c r="X5030">
        <v>48</v>
      </c>
      <c r="Y5030">
        <v>460</v>
      </c>
      <c r="Z5030">
        <v>624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 s="1" t="s">
        <v>19837</v>
      </c>
      <c r="AL5030" s="1" t="s">
        <v>29926</v>
      </c>
    </row>
    <row r="5031" spans="1:38" x14ac:dyDescent="0.25">
      <c r="A5031">
        <v>42546</v>
      </c>
      <c r="B5031" s="1" t="s">
        <v>29927</v>
      </c>
      <c r="C5031" s="1" t="s">
        <v>29928</v>
      </c>
      <c r="D5031" s="1" t="s">
        <v>29929</v>
      </c>
      <c r="E5031" s="1" t="s">
        <v>29930</v>
      </c>
      <c r="F5031" s="1" t="s">
        <v>27247</v>
      </c>
      <c r="G5031" s="1" t="s">
        <v>97</v>
      </c>
      <c r="H5031">
        <v>1</v>
      </c>
      <c r="I5031" s="1" t="s">
        <v>44</v>
      </c>
      <c r="J5031" s="2">
        <v>44031</v>
      </c>
      <c r="K5031" s="2">
        <v>44031</v>
      </c>
      <c r="L5031" s="1" t="s">
        <v>56</v>
      </c>
      <c r="M5031" s="1" t="s">
        <v>3061</v>
      </c>
      <c r="N5031" s="1" t="s">
        <v>75</v>
      </c>
      <c r="R5031">
        <v>15332</v>
      </c>
      <c r="S5031">
        <v>278</v>
      </c>
      <c r="T5031">
        <v>0</v>
      </c>
      <c r="U5031">
        <v>8</v>
      </c>
      <c r="V5031">
        <v>128</v>
      </c>
      <c r="W5031">
        <v>5</v>
      </c>
      <c r="X5031">
        <v>38</v>
      </c>
      <c r="Y5031">
        <v>99</v>
      </c>
      <c r="Z5031">
        <v>278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 s="1" t="s">
        <v>56</v>
      </c>
      <c r="AL5031" s="1" t="s">
        <v>29930</v>
      </c>
    </row>
    <row r="5032" spans="1:38" x14ac:dyDescent="0.25">
      <c r="A5032">
        <v>42952</v>
      </c>
      <c r="B5032" s="1" t="s">
        <v>29931</v>
      </c>
      <c r="C5032" s="1" t="s">
        <v>29932</v>
      </c>
      <c r="D5032" s="1" t="s">
        <v>95</v>
      </c>
      <c r="E5032" s="1" t="s">
        <v>29933</v>
      </c>
      <c r="F5032" s="1" t="s">
        <v>27247</v>
      </c>
      <c r="G5032" s="1" t="s">
        <v>97</v>
      </c>
      <c r="H5032">
        <v>12</v>
      </c>
      <c r="I5032" s="1" t="s">
        <v>44</v>
      </c>
      <c r="J5032" s="2">
        <v>44106</v>
      </c>
      <c r="K5032" s="2">
        <v>44176</v>
      </c>
      <c r="L5032" s="1" t="s">
        <v>56</v>
      </c>
      <c r="M5032" s="1" t="s">
        <v>28626</v>
      </c>
      <c r="N5032" s="1" t="s">
        <v>3119</v>
      </c>
      <c r="R5032">
        <v>13300</v>
      </c>
      <c r="S5032">
        <v>499</v>
      </c>
      <c r="T5032">
        <v>0</v>
      </c>
      <c r="U5032">
        <v>43</v>
      </c>
      <c r="V5032">
        <v>68</v>
      </c>
      <c r="W5032">
        <v>15</v>
      </c>
      <c r="X5032">
        <v>58</v>
      </c>
      <c r="Y5032">
        <v>315</v>
      </c>
      <c r="Z5032">
        <v>499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 s="1" t="s">
        <v>100</v>
      </c>
      <c r="AL5032" s="1" t="s">
        <v>29933</v>
      </c>
    </row>
    <row r="5033" spans="1:38" x14ac:dyDescent="0.25">
      <c r="A5033">
        <v>39013</v>
      </c>
      <c r="B5033" s="1" t="s">
        <v>29934</v>
      </c>
      <c r="C5033" s="1" t="s">
        <v>29935</v>
      </c>
      <c r="D5033" s="1" t="s">
        <v>29936</v>
      </c>
      <c r="E5033" s="1" t="s">
        <v>29937</v>
      </c>
      <c r="F5033" s="1" t="s">
        <v>27247</v>
      </c>
      <c r="G5033" s="1" t="s">
        <v>97</v>
      </c>
      <c r="H5033">
        <v>13</v>
      </c>
      <c r="I5033" s="1" t="s">
        <v>44</v>
      </c>
      <c r="J5033" s="2">
        <v>43435</v>
      </c>
      <c r="K5033" s="2">
        <v>43485</v>
      </c>
      <c r="L5033" s="1" t="s">
        <v>56</v>
      </c>
      <c r="M5033" s="1" t="s">
        <v>3182</v>
      </c>
      <c r="N5033" s="1" t="s">
        <v>260</v>
      </c>
      <c r="R5033">
        <v>16221</v>
      </c>
      <c r="S5033">
        <v>217</v>
      </c>
      <c r="T5033">
        <v>2</v>
      </c>
      <c r="U5033">
        <v>27</v>
      </c>
      <c r="V5033">
        <v>52</v>
      </c>
      <c r="W5033">
        <v>8</v>
      </c>
      <c r="X5033">
        <v>42</v>
      </c>
      <c r="Y5033">
        <v>88</v>
      </c>
      <c r="Z5033">
        <v>217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 s="1" t="s">
        <v>111</v>
      </c>
      <c r="AL5033" s="1" t="s">
        <v>29937</v>
      </c>
    </row>
    <row r="5034" spans="1:38" x14ac:dyDescent="0.25">
      <c r="A5034">
        <v>49163</v>
      </c>
      <c r="B5034" s="1" t="s">
        <v>29938</v>
      </c>
      <c r="C5034" s="1" t="s">
        <v>29939</v>
      </c>
      <c r="D5034" s="1" t="s">
        <v>29940</v>
      </c>
      <c r="E5034" s="1" t="s">
        <v>29941</v>
      </c>
      <c r="F5034" s="1" t="s">
        <v>27247</v>
      </c>
      <c r="G5034" s="1" t="s">
        <v>97</v>
      </c>
      <c r="I5034" s="1" t="s">
        <v>138</v>
      </c>
      <c r="J5034" s="2"/>
      <c r="K5034" s="2"/>
      <c r="L5034" s="1" t="s">
        <v>56</v>
      </c>
      <c r="M5034" s="1" t="s">
        <v>29942</v>
      </c>
      <c r="N5034" s="1" t="s">
        <v>29943</v>
      </c>
      <c r="R5034">
        <v>9419</v>
      </c>
      <c r="S5034">
        <v>2225</v>
      </c>
      <c r="T5034">
        <v>4</v>
      </c>
      <c r="U5034">
        <v>0</v>
      </c>
      <c r="V5034">
        <v>0</v>
      </c>
      <c r="W5034">
        <v>0</v>
      </c>
      <c r="X5034">
        <v>0</v>
      </c>
      <c r="Y5034">
        <v>2225</v>
      </c>
      <c r="Z5034">
        <v>2225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 s="1" t="s">
        <v>140</v>
      </c>
      <c r="AL5034" s="1" t="s">
        <v>29941</v>
      </c>
    </row>
    <row r="5035" spans="1:38" x14ac:dyDescent="0.25">
      <c r="A5035">
        <v>44429</v>
      </c>
      <c r="B5035" s="1" t="s">
        <v>29944</v>
      </c>
      <c r="C5035" s="1" t="s">
        <v>29945</v>
      </c>
      <c r="D5035" s="1" t="s">
        <v>29946</v>
      </c>
      <c r="E5035" s="1" t="s">
        <v>29947</v>
      </c>
      <c r="F5035" s="1" t="s">
        <v>27247</v>
      </c>
      <c r="G5035" s="1" t="s">
        <v>97</v>
      </c>
      <c r="H5035">
        <v>1</v>
      </c>
      <c r="I5035" s="1" t="s">
        <v>44</v>
      </c>
      <c r="J5035" s="2">
        <v>44171</v>
      </c>
      <c r="K5035" s="2">
        <v>44171</v>
      </c>
      <c r="L5035" s="1" t="s">
        <v>56</v>
      </c>
      <c r="M5035" s="1" t="s">
        <v>29948</v>
      </c>
      <c r="N5035" s="1" t="s">
        <v>12314</v>
      </c>
      <c r="R5035">
        <v>19355</v>
      </c>
      <c r="S5035">
        <v>71</v>
      </c>
      <c r="T5035">
        <v>0</v>
      </c>
      <c r="U5035">
        <v>2</v>
      </c>
      <c r="V5035">
        <v>51</v>
      </c>
      <c r="W5035">
        <v>0</v>
      </c>
      <c r="X5035">
        <v>4</v>
      </c>
      <c r="Y5035">
        <v>14</v>
      </c>
      <c r="Z5035">
        <v>71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 s="1" t="s">
        <v>56</v>
      </c>
      <c r="AL5035" s="1" t="s">
        <v>29947</v>
      </c>
    </row>
    <row r="5036" spans="1:38" x14ac:dyDescent="0.25">
      <c r="A5036">
        <v>50640</v>
      </c>
      <c r="B5036" s="1" t="s">
        <v>29949</v>
      </c>
      <c r="C5036" s="1" t="s">
        <v>29950</v>
      </c>
      <c r="D5036" s="1" t="s">
        <v>29951</v>
      </c>
      <c r="E5036" s="1" t="s">
        <v>29952</v>
      </c>
      <c r="F5036" s="1" t="s">
        <v>27247</v>
      </c>
      <c r="G5036" s="1" t="s">
        <v>97</v>
      </c>
      <c r="H5036">
        <v>1</v>
      </c>
      <c r="I5036" s="1" t="s">
        <v>44</v>
      </c>
      <c r="J5036" s="2">
        <v>43627</v>
      </c>
      <c r="K5036" s="2">
        <v>43627</v>
      </c>
      <c r="L5036" s="1" t="s">
        <v>56</v>
      </c>
      <c r="M5036" s="1" t="s">
        <v>56</v>
      </c>
      <c r="N5036" s="1" t="s">
        <v>29953</v>
      </c>
      <c r="R5036">
        <v>19516</v>
      </c>
      <c r="S5036">
        <v>159</v>
      </c>
      <c r="T5036">
        <v>0</v>
      </c>
      <c r="U5036">
        <v>6</v>
      </c>
      <c r="V5036">
        <v>127</v>
      </c>
      <c r="W5036">
        <v>0</v>
      </c>
      <c r="X5036">
        <v>6</v>
      </c>
      <c r="Y5036">
        <v>20</v>
      </c>
      <c r="Z5036">
        <v>159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 s="1" t="s">
        <v>56</v>
      </c>
      <c r="AL5036" s="1" t="s">
        <v>29952</v>
      </c>
    </row>
    <row r="5037" spans="1:38" x14ac:dyDescent="0.25">
      <c r="A5037">
        <v>38506</v>
      </c>
      <c r="B5037" s="1" t="s">
        <v>29954</v>
      </c>
      <c r="C5037" s="1" t="s">
        <v>29955</v>
      </c>
      <c r="D5037" s="1" t="s">
        <v>29956</v>
      </c>
      <c r="E5037" s="1" t="s">
        <v>29957</v>
      </c>
      <c r="F5037" s="1" t="s">
        <v>27247</v>
      </c>
      <c r="G5037" s="1" t="s">
        <v>97</v>
      </c>
      <c r="H5037">
        <v>1</v>
      </c>
      <c r="I5037" s="1" t="s">
        <v>44</v>
      </c>
      <c r="J5037" s="2">
        <v>40836</v>
      </c>
      <c r="K5037" s="2">
        <v>40836</v>
      </c>
      <c r="L5037" s="1" t="s">
        <v>56</v>
      </c>
      <c r="M5037" s="1" t="s">
        <v>27444</v>
      </c>
      <c r="N5037" s="1" t="s">
        <v>27445</v>
      </c>
      <c r="R5037">
        <v>16345</v>
      </c>
      <c r="S5037">
        <v>211</v>
      </c>
      <c r="T5037">
        <v>0</v>
      </c>
      <c r="U5037">
        <v>6</v>
      </c>
      <c r="V5037">
        <v>132</v>
      </c>
      <c r="W5037">
        <v>2</v>
      </c>
      <c r="X5037">
        <v>18</v>
      </c>
      <c r="Y5037">
        <v>53</v>
      </c>
      <c r="Z5037">
        <v>211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 s="1" t="s">
        <v>439</v>
      </c>
      <c r="AL5037" s="1" t="s">
        <v>29957</v>
      </c>
    </row>
    <row r="5038" spans="1:38" x14ac:dyDescent="0.25">
      <c r="A5038">
        <v>33940</v>
      </c>
      <c r="B5038" s="1" t="s">
        <v>29958</v>
      </c>
      <c r="C5038" s="1" t="s">
        <v>29959</v>
      </c>
      <c r="D5038" s="1" t="s">
        <v>29960</v>
      </c>
      <c r="E5038" s="1" t="s">
        <v>29961</v>
      </c>
      <c r="F5038" s="1" t="s">
        <v>27247</v>
      </c>
      <c r="G5038" s="1" t="s">
        <v>97</v>
      </c>
      <c r="H5038">
        <v>3</v>
      </c>
      <c r="I5038" s="1" t="s">
        <v>44</v>
      </c>
      <c r="J5038" s="2">
        <v>41164</v>
      </c>
      <c r="K5038" s="2">
        <v>41901</v>
      </c>
      <c r="L5038" s="1" t="s">
        <v>56</v>
      </c>
      <c r="M5038" s="1" t="s">
        <v>56</v>
      </c>
      <c r="N5038" s="1" t="s">
        <v>5048</v>
      </c>
      <c r="R5038">
        <v>16198</v>
      </c>
      <c r="S5038">
        <v>220</v>
      </c>
      <c r="T5038">
        <v>0</v>
      </c>
      <c r="U5038">
        <v>8</v>
      </c>
      <c r="V5038">
        <v>114</v>
      </c>
      <c r="W5038">
        <v>0</v>
      </c>
      <c r="X5038">
        <v>32</v>
      </c>
      <c r="Y5038">
        <v>66</v>
      </c>
      <c r="Z5038">
        <v>22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 s="1" t="s">
        <v>439</v>
      </c>
      <c r="AL5038" s="1" t="s">
        <v>29961</v>
      </c>
    </row>
    <row r="5039" spans="1:38" x14ac:dyDescent="0.25">
      <c r="A5039">
        <v>49983</v>
      </c>
      <c r="B5039" s="1" t="s">
        <v>29962</v>
      </c>
      <c r="C5039" s="1" t="s">
        <v>29963</v>
      </c>
      <c r="D5039" s="1" t="s">
        <v>29964</v>
      </c>
      <c r="E5039" s="1" t="s">
        <v>29965</v>
      </c>
      <c r="F5039" s="1" t="s">
        <v>27247</v>
      </c>
      <c r="G5039" s="1" t="s">
        <v>97</v>
      </c>
      <c r="I5039" s="1" t="s">
        <v>138</v>
      </c>
      <c r="J5039" s="2"/>
      <c r="K5039" s="2"/>
      <c r="L5039" s="1" t="s">
        <v>56</v>
      </c>
      <c r="M5039" s="1" t="s">
        <v>56</v>
      </c>
      <c r="N5039" s="1" t="s">
        <v>189</v>
      </c>
      <c r="R5039">
        <v>18254</v>
      </c>
      <c r="S5039">
        <v>93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93</v>
      </c>
      <c r="Z5039">
        <v>93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 s="1" t="s">
        <v>140</v>
      </c>
      <c r="AL5039" s="1" t="s">
        <v>29965</v>
      </c>
    </row>
    <row r="5040" spans="1:38" x14ac:dyDescent="0.25">
      <c r="A5040">
        <v>36973</v>
      </c>
      <c r="B5040" s="1" t="s">
        <v>29966</v>
      </c>
      <c r="C5040" s="1" t="s">
        <v>29967</v>
      </c>
      <c r="D5040" s="1" t="s">
        <v>29968</v>
      </c>
      <c r="E5040" s="1" t="s">
        <v>29969</v>
      </c>
      <c r="F5040" s="1" t="s">
        <v>27247</v>
      </c>
      <c r="G5040" s="1" t="s">
        <v>43</v>
      </c>
      <c r="H5040">
        <v>3</v>
      </c>
      <c r="I5040" s="1" t="s">
        <v>44</v>
      </c>
      <c r="J5040" s="2">
        <v>43131</v>
      </c>
      <c r="K5040" s="2">
        <v>43145</v>
      </c>
      <c r="L5040" s="1" t="s">
        <v>56</v>
      </c>
      <c r="M5040" s="1" t="s">
        <v>56</v>
      </c>
      <c r="N5040" s="1" t="s">
        <v>43</v>
      </c>
      <c r="R5040">
        <v>14977</v>
      </c>
      <c r="S5040">
        <v>305</v>
      </c>
      <c r="T5040">
        <v>1</v>
      </c>
      <c r="U5040">
        <v>18</v>
      </c>
      <c r="V5040">
        <v>110</v>
      </c>
      <c r="W5040">
        <v>8</v>
      </c>
      <c r="X5040">
        <v>42</v>
      </c>
      <c r="Y5040">
        <v>127</v>
      </c>
      <c r="Z5040">
        <v>305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 s="1" t="s">
        <v>111</v>
      </c>
      <c r="AL5040" s="1" t="s">
        <v>29970</v>
      </c>
    </row>
    <row r="5041" spans="1:38" x14ac:dyDescent="0.25">
      <c r="A5041">
        <v>44545</v>
      </c>
      <c r="B5041" s="1" t="s">
        <v>29971</v>
      </c>
      <c r="C5041" s="1" t="s">
        <v>29972</v>
      </c>
      <c r="D5041" s="1" t="s">
        <v>95</v>
      </c>
      <c r="E5041" s="1" t="s">
        <v>29973</v>
      </c>
      <c r="F5041" s="1" t="s">
        <v>27247</v>
      </c>
      <c r="G5041" s="1" t="s">
        <v>43</v>
      </c>
      <c r="H5041">
        <v>10</v>
      </c>
      <c r="I5041" s="1" t="s">
        <v>44</v>
      </c>
      <c r="J5041" s="2">
        <v>41339</v>
      </c>
      <c r="K5041" s="2">
        <v>41353</v>
      </c>
      <c r="L5041" s="1" t="s">
        <v>56</v>
      </c>
      <c r="M5041" s="1" t="s">
        <v>56</v>
      </c>
      <c r="N5041" s="1" t="s">
        <v>522</v>
      </c>
      <c r="R5041">
        <v>18084</v>
      </c>
      <c r="S5041">
        <v>107</v>
      </c>
      <c r="T5041">
        <v>0</v>
      </c>
      <c r="U5041">
        <v>7</v>
      </c>
      <c r="V5041">
        <v>39</v>
      </c>
      <c r="W5041">
        <v>4</v>
      </c>
      <c r="X5041">
        <v>24</v>
      </c>
      <c r="Y5041">
        <v>33</v>
      </c>
      <c r="Z5041">
        <v>107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 s="1" t="s">
        <v>100</v>
      </c>
      <c r="AL5041" s="1" t="s">
        <v>29973</v>
      </c>
    </row>
    <row r="5042" spans="1:38" x14ac:dyDescent="0.25">
      <c r="A5042">
        <v>50297</v>
      </c>
      <c r="B5042" s="1" t="s">
        <v>29974</v>
      </c>
      <c r="C5042" s="1" t="s">
        <v>29975</v>
      </c>
      <c r="D5042" s="1" t="s">
        <v>3320</v>
      </c>
      <c r="E5042" s="1" t="s">
        <v>29976</v>
      </c>
      <c r="F5042" s="1" t="s">
        <v>27247</v>
      </c>
      <c r="G5042" s="1" t="s">
        <v>54</v>
      </c>
      <c r="H5042">
        <v>34</v>
      </c>
      <c r="I5042" s="1" t="s">
        <v>63</v>
      </c>
      <c r="J5042" s="2">
        <v>44471</v>
      </c>
      <c r="K5042" s="2"/>
      <c r="L5042" s="1" t="s">
        <v>56</v>
      </c>
      <c r="M5042" s="1" t="s">
        <v>56</v>
      </c>
      <c r="N5042" s="1" t="s">
        <v>28015</v>
      </c>
      <c r="R5042">
        <v>19323</v>
      </c>
      <c r="S5042">
        <v>22</v>
      </c>
      <c r="T5042">
        <v>0</v>
      </c>
      <c r="U5042">
        <v>2</v>
      </c>
      <c r="V5042">
        <v>0</v>
      </c>
      <c r="W5042">
        <v>1</v>
      </c>
      <c r="X5042">
        <v>11</v>
      </c>
      <c r="Y5042">
        <v>8</v>
      </c>
      <c r="Z5042">
        <v>22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 s="1" t="s">
        <v>56</v>
      </c>
      <c r="AL5042" s="1" t="s">
        <v>29976</v>
      </c>
    </row>
    <row r="5043" spans="1:38" x14ac:dyDescent="0.25">
      <c r="A5043">
        <v>41919</v>
      </c>
      <c r="B5043" s="1" t="s">
        <v>29977</v>
      </c>
      <c r="C5043" s="1" t="s">
        <v>29978</v>
      </c>
      <c r="D5043" s="1" t="s">
        <v>29979</v>
      </c>
      <c r="E5043" s="1" t="s">
        <v>29980</v>
      </c>
      <c r="F5043" s="1" t="s">
        <v>27247</v>
      </c>
      <c r="G5043" s="1" t="s">
        <v>388</v>
      </c>
      <c r="I5043" s="1" t="s">
        <v>138</v>
      </c>
      <c r="J5043" s="2"/>
      <c r="K5043" s="2"/>
      <c r="L5043" s="1" t="s">
        <v>56</v>
      </c>
      <c r="M5043" s="1" t="s">
        <v>56</v>
      </c>
      <c r="N5043" s="1" t="s">
        <v>17131</v>
      </c>
      <c r="R5043">
        <v>7797</v>
      </c>
      <c r="S5043">
        <v>4134</v>
      </c>
      <c r="T5043">
        <v>13</v>
      </c>
      <c r="U5043">
        <v>0</v>
      </c>
      <c r="V5043">
        <v>0</v>
      </c>
      <c r="W5043">
        <v>0</v>
      </c>
      <c r="X5043">
        <v>0</v>
      </c>
      <c r="Y5043">
        <v>4134</v>
      </c>
      <c r="Z5043">
        <v>4134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 s="1" t="s">
        <v>27973</v>
      </c>
      <c r="AL5043" s="1" t="s">
        <v>29981</v>
      </c>
    </row>
    <row r="5044" spans="1:38" x14ac:dyDescent="0.25">
      <c r="A5044">
        <v>50667</v>
      </c>
      <c r="B5044" s="1" t="s">
        <v>29982</v>
      </c>
      <c r="C5044" s="1" t="s">
        <v>29983</v>
      </c>
      <c r="D5044" s="1" t="s">
        <v>135</v>
      </c>
      <c r="E5044" s="1" t="s">
        <v>29984</v>
      </c>
      <c r="F5044" s="1" t="s">
        <v>27247</v>
      </c>
      <c r="G5044" s="1" t="s">
        <v>388</v>
      </c>
      <c r="H5044">
        <v>12</v>
      </c>
      <c r="I5044" s="1" t="s">
        <v>63</v>
      </c>
      <c r="J5044" s="2">
        <v>44584</v>
      </c>
      <c r="K5044" s="2"/>
      <c r="L5044" s="1" t="s">
        <v>56</v>
      </c>
      <c r="M5044" s="1" t="s">
        <v>28626</v>
      </c>
      <c r="N5044" s="1" t="s">
        <v>27846</v>
      </c>
      <c r="R5044">
        <v>12591</v>
      </c>
      <c r="S5044">
        <v>659</v>
      </c>
      <c r="T5044">
        <v>7</v>
      </c>
      <c r="U5044">
        <v>309</v>
      </c>
      <c r="V5044">
        <v>0</v>
      </c>
      <c r="W5044">
        <v>15</v>
      </c>
      <c r="X5044">
        <v>23</v>
      </c>
      <c r="Y5044">
        <v>310</v>
      </c>
      <c r="Z5044">
        <v>657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 s="1" t="s">
        <v>56</v>
      </c>
      <c r="AL5044" s="1" t="s">
        <v>29984</v>
      </c>
    </row>
    <row r="5045" spans="1:38" x14ac:dyDescent="0.25">
      <c r="A5045">
        <v>49982</v>
      </c>
      <c r="B5045" s="1" t="s">
        <v>29985</v>
      </c>
      <c r="C5045" s="1" t="s">
        <v>29986</v>
      </c>
      <c r="D5045" s="1" t="s">
        <v>29987</v>
      </c>
      <c r="E5045" s="1" t="s">
        <v>29988</v>
      </c>
      <c r="F5045" s="1" t="s">
        <v>27247</v>
      </c>
      <c r="G5045" s="1" t="s">
        <v>388</v>
      </c>
      <c r="H5045">
        <v>7</v>
      </c>
      <c r="I5045" s="1" t="s">
        <v>44</v>
      </c>
      <c r="J5045" s="2">
        <v>44443</v>
      </c>
      <c r="K5045" s="2">
        <v>44485</v>
      </c>
      <c r="L5045" s="1" t="s">
        <v>56</v>
      </c>
      <c r="M5045" s="1" t="s">
        <v>56</v>
      </c>
      <c r="N5045" s="1" t="s">
        <v>21355</v>
      </c>
      <c r="R5045">
        <v>10212</v>
      </c>
      <c r="S5045">
        <v>1652</v>
      </c>
      <c r="T5045">
        <v>22</v>
      </c>
      <c r="U5045">
        <v>103</v>
      </c>
      <c r="V5045">
        <v>20</v>
      </c>
      <c r="W5045">
        <v>43</v>
      </c>
      <c r="X5045">
        <v>17</v>
      </c>
      <c r="Y5045">
        <v>1469</v>
      </c>
      <c r="Z5045">
        <v>1652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 s="1" t="s">
        <v>56</v>
      </c>
      <c r="AL5045" s="1" t="s">
        <v>29988</v>
      </c>
    </row>
    <row r="5046" spans="1:38" x14ac:dyDescent="0.25">
      <c r="A5046">
        <v>33860</v>
      </c>
      <c r="B5046" s="1" t="s">
        <v>29989</v>
      </c>
      <c r="C5046" s="1" t="s">
        <v>29990</v>
      </c>
      <c r="D5046" s="1" t="s">
        <v>29991</v>
      </c>
      <c r="E5046" s="1" t="s">
        <v>29992</v>
      </c>
      <c r="F5046" s="1" t="s">
        <v>27247</v>
      </c>
      <c r="G5046" s="1" t="s">
        <v>72</v>
      </c>
      <c r="H5046">
        <v>1</v>
      </c>
      <c r="I5046" s="1" t="s">
        <v>44</v>
      </c>
      <c r="J5046" s="2">
        <v>41121</v>
      </c>
      <c r="K5046" s="2">
        <v>41121</v>
      </c>
      <c r="L5046" s="1" t="s">
        <v>56</v>
      </c>
      <c r="M5046" s="1" t="s">
        <v>56</v>
      </c>
      <c r="N5046" s="1" t="s">
        <v>163</v>
      </c>
      <c r="R5046">
        <v>16215</v>
      </c>
      <c r="S5046">
        <v>219</v>
      </c>
      <c r="T5046">
        <v>0</v>
      </c>
      <c r="U5046">
        <v>10</v>
      </c>
      <c r="V5046">
        <v>131</v>
      </c>
      <c r="W5046">
        <v>1</v>
      </c>
      <c r="X5046">
        <v>26</v>
      </c>
      <c r="Y5046">
        <v>51</v>
      </c>
      <c r="Z5046">
        <v>219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 s="1" t="s">
        <v>111</v>
      </c>
      <c r="AL5046" s="1" t="s">
        <v>29992</v>
      </c>
    </row>
    <row r="5047" spans="1:38" x14ac:dyDescent="0.25">
      <c r="A5047">
        <v>34872</v>
      </c>
      <c r="B5047" s="1" t="s">
        <v>29993</v>
      </c>
      <c r="C5047" s="1" t="s">
        <v>29994</v>
      </c>
      <c r="D5047" s="1" t="s">
        <v>29995</v>
      </c>
      <c r="E5047" s="1" t="s">
        <v>29996</v>
      </c>
      <c r="F5047" s="1" t="s">
        <v>27247</v>
      </c>
      <c r="G5047" s="1" t="s">
        <v>72</v>
      </c>
      <c r="H5047">
        <v>1</v>
      </c>
      <c r="I5047" s="1" t="s">
        <v>44</v>
      </c>
      <c r="J5047" s="2">
        <v>42771</v>
      </c>
      <c r="K5047" s="2">
        <v>42771</v>
      </c>
      <c r="L5047" s="1" t="s">
        <v>56</v>
      </c>
      <c r="M5047" s="1" t="s">
        <v>110</v>
      </c>
      <c r="N5047" s="1" t="s">
        <v>66</v>
      </c>
      <c r="R5047">
        <v>15041</v>
      </c>
      <c r="S5047">
        <v>298</v>
      </c>
      <c r="T5047">
        <v>0</v>
      </c>
      <c r="U5047">
        <v>13</v>
      </c>
      <c r="V5047">
        <v>130</v>
      </c>
      <c r="W5047">
        <v>4</v>
      </c>
      <c r="X5047">
        <v>60</v>
      </c>
      <c r="Y5047">
        <v>91</v>
      </c>
      <c r="Z5047">
        <v>298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 s="1" t="s">
        <v>439</v>
      </c>
      <c r="AL5047" s="1" t="s">
        <v>29996</v>
      </c>
    </row>
    <row r="5048" spans="1:38" x14ac:dyDescent="0.25">
      <c r="A5048">
        <v>38705</v>
      </c>
      <c r="B5048" s="1" t="s">
        <v>29997</v>
      </c>
      <c r="C5048" s="1" t="s">
        <v>29998</v>
      </c>
      <c r="D5048" s="1" t="s">
        <v>29999</v>
      </c>
      <c r="E5048" s="1" t="s">
        <v>30000</v>
      </c>
      <c r="F5048" s="1" t="s">
        <v>27247</v>
      </c>
      <c r="G5048" s="1" t="s">
        <v>97</v>
      </c>
      <c r="H5048">
        <v>20</v>
      </c>
      <c r="I5048" s="1" t="s">
        <v>44</v>
      </c>
      <c r="J5048" s="2">
        <v>43400</v>
      </c>
      <c r="K5048" s="2">
        <v>43545</v>
      </c>
      <c r="L5048" s="1" t="s">
        <v>56</v>
      </c>
      <c r="M5048" s="1" t="s">
        <v>56</v>
      </c>
      <c r="N5048" s="1" t="s">
        <v>30001</v>
      </c>
      <c r="R5048">
        <v>13861</v>
      </c>
      <c r="S5048">
        <v>414</v>
      </c>
      <c r="T5048">
        <v>0</v>
      </c>
      <c r="U5048">
        <v>17</v>
      </c>
      <c r="V5048">
        <v>70</v>
      </c>
      <c r="W5048">
        <v>13</v>
      </c>
      <c r="X5048">
        <v>64</v>
      </c>
      <c r="Y5048">
        <v>250</v>
      </c>
      <c r="Z5048">
        <v>414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 s="1" t="s">
        <v>763</v>
      </c>
      <c r="AL5048" s="1" t="s">
        <v>30000</v>
      </c>
    </row>
    <row r="5049" spans="1:38" x14ac:dyDescent="0.25">
      <c r="A5049">
        <v>36018</v>
      </c>
      <c r="B5049" s="1" t="s">
        <v>30002</v>
      </c>
      <c r="C5049" s="1" t="s">
        <v>30003</v>
      </c>
      <c r="D5049" s="1" t="s">
        <v>30004</v>
      </c>
      <c r="E5049" s="1" t="s">
        <v>30005</v>
      </c>
      <c r="F5049" s="1" t="s">
        <v>27247</v>
      </c>
      <c r="G5049" s="1" t="s">
        <v>97</v>
      </c>
      <c r="H5049">
        <v>3</v>
      </c>
      <c r="I5049" s="1" t="s">
        <v>44</v>
      </c>
      <c r="J5049" s="2">
        <v>42957</v>
      </c>
      <c r="K5049" s="2">
        <v>42968</v>
      </c>
      <c r="L5049" s="1" t="s">
        <v>56</v>
      </c>
      <c r="M5049" s="1" t="s">
        <v>188</v>
      </c>
      <c r="N5049" s="1" t="s">
        <v>30006</v>
      </c>
      <c r="R5049">
        <v>13216</v>
      </c>
      <c r="S5049">
        <v>512</v>
      </c>
      <c r="T5049">
        <v>0</v>
      </c>
      <c r="U5049">
        <v>32</v>
      </c>
      <c r="V5049">
        <v>132</v>
      </c>
      <c r="W5049">
        <v>12</v>
      </c>
      <c r="X5049">
        <v>75</v>
      </c>
      <c r="Y5049">
        <v>261</v>
      </c>
      <c r="Z5049">
        <v>512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 s="1" t="s">
        <v>763</v>
      </c>
      <c r="AL5049" s="1" t="s">
        <v>30007</v>
      </c>
    </row>
    <row r="5050" spans="1:38" x14ac:dyDescent="0.25">
      <c r="A5050">
        <v>51267</v>
      </c>
      <c r="B5050" s="1" t="s">
        <v>30008</v>
      </c>
      <c r="C5050" s="1" t="s">
        <v>30009</v>
      </c>
      <c r="D5050" s="1" t="s">
        <v>30010</v>
      </c>
      <c r="E5050" s="1" t="s">
        <v>30011</v>
      </c>
      <c r="F5050" s="1" t="s">
        <v>27247</v>
      </c>
      <c r="G5050" s="1" t="s">
        <v>97</v>
      </c>
      <c r="H5050">
        <v>1</v>
      </c>
      <c r="I5050" s="1" t="s">
        <v>44</v>
      </c>
      <c r="J5050" s="2">
        <v>40994</v>
      </c>
      <c r="K5050" s="2">
        <v>40994</v>
      </c>
      <c r="L5050" s="1" t="s">
        <v>56</v>
      </c>
      <c r="M5050" s="1" t="s">
        <v>56</v>
      </c>
      <c r="N5050" s="1" t="s">
        <v>27397</v>
      </c>
      <c r="R5050">
        <v>19446</v>
      </c>
      <c r="S5050">
        <v>32</v>
      </c>
      <c r="T5050">
        <v>0</v>
      </c>
      <c r="U5050">
        <v>1</v>
      </c>
      <c r="V5050">
        <v>27</v>
      </c>
      <c r="W5050">
        <v>0</v>
      </c>
      <c r="X5050">
        <v>0</v>
      </c>
      <c r="Y5050">
        <v>4</v>
      </c>
      <c r="Z5050">
        <v>32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 s="1" t="s">
        <v>56</v>
      </c>
      <c r="AL5050" s="1" t="s">
        <v>30011</v>
      </c>
    </row>
    <row r="5051" spans="1:38" x14ac:dyDescent="0.25">
      <c r="A5051">
        <v>18919</v>
      </c>
      <c r="B5051" s="1" t="s">
        <v>30012</v>
      </c>
      <c r="C5051" s="1" t="s">
        <v>30013</v>
      </c>
      <c r="D5051" s="1" t="s">
        <v>30014</v>
      </c>
      <c r="E5051" s="1" t="s">
        <v>30015</v>
      </c>
      <c r="F5051" s="1" t="s">
        <v>27247</v>
      </c>
      <c r="G5051" s="1" t="s">
        <v>97</v>
      </c>
      <c r="H5051">
        <v>12</v>
      </c>
      <c r="I5051" s="1" t="s">
        <v>44</v>
      </c>
      <c r="J5051" s="2">
        <v>41489</v>
      </c>
      <c r="K5051" s="2">
        <v>41661</v>
      </c>
      <c r="L5051" s="1" t="s">
        <v>56</v>
      </c>
      <c r="M5051" s="1" t="s">
        <v>6786</v>
      </c>
      <c r="N5051" s="1" t="s">
        <v>455</v>
      </c>
      <c r="R5051">
        <v>14195</v>
      </c>
      <c r="S5051">
        <v>372</v>
      </c>
      <c r="T5051">
        <v>0</v>
      </c>
      <c r="U5051">
        <v>26</v>
      </c>
      <c r="V5051">
        <v>40</v>
      </c>
      <c r="W5051">
        <v>9</v>
      </c>
      <c r="X5051">
        <v>66</v>
      </c>
      <c r="Y5051">
        <v>231</v>
      </c>
      <c r="Z5051">
        <v>372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 s="1" t="s">
        <v>111</v>
      </c>
      <c r="AL5051" s="1" t="s">
        <v>30016</v>
      </c>
    </row>
    <row r="5052" spans="1:38" x14ac:dyDescent="0.25">
      <c r="A5052">
        <v>45677</v>
      </c>
      <c r="B5052" s="1" t="s">
        <v>30017</v>
      </c>
      <c r="C5052" s="1" t="s">
        <v>30018</v>
      </c>
      <c r="D5052" s="1" t="s">
        <v>95</v>
      </c>
      <c r="E5052" s="1" t="s">
        <v>30019</v>
      </c>
      <c r="F5052" s="1" t="s">
        <v>27247</v>
      </c>
      <c r="G5052" s="1" t="s">
        <v>97</v>
      </c>
      <c r="I5052" s="1" t="s">
        <v>63</v>
      </c>
      <c r="J5052" s="2">
        <v>42719</v>
      </c>
      <c r="K5052" s="2"/>
      <c r="L5052" s="1" t="s">
        <v>56</v>
      </c>
      <c r="M5052" s="1" t="s">
        <v>56</v>
      </c>
      <c r="N5052" s="1" t="s">
        <v>30020</v>
      </c>
      <c r="R5052">
        <v>18511</v>
      </c>
      <c r="S5052">
        <v>70</v>
      </c>
      <c r="T5052">
        <v>0</v>
      </c>
      <c r="U5052">
        <v>8</v>
      </c>
      <c r="V5052">
        <v>0</v>
      </c>
      <c r="W5052">
        <v>7</v>
      </c>
      <c r="X5052">
        <v>24</v>
      </c>
      <c r="Y5052">
        <v>31</v>
      </c>
      <c r="Z5052">
        <v>7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 s="1" t="s">
        <v>100</v>
      </c>
      <c r="AL5052" s="1" t="s">
        <v>30021</v>
      </c>
    </row>
    <row r="5053" spans="1:38" x14ac:dyDescent="0.25">
      <c r="A5053">
        <v>37931</v>
      </c>
      <c r="B5053" s="1" t="s">
        <v>30022</v>
      </c>
      <c r="C5053" s="1" t="s">
        <v>30023</v>
      </c>
      <c r="D5053" s="1" t="s">
        <v>30024</v>
      </c>
      <c r="E5053" s="1" t="s">
        <v>30025</v>
      </c>
      <c r="F5053" s="1" t="s">
        <v>27247</v>
      </c>
      <c r="G5053" s="1" t="s">
        <v>97</v>
      </c>
      <c r="H5053">
        <v>1</v>
      </c>
      <c r="I5053" s="1" t="s">
        <v>44</v>
      </c>
      <c r="J5053" s="2">
        <v>43244</v>
      </c>
      <c r="K5053" s="2">
        <v>43244</v>
      </c>
      <c r="L5053" s="1" t="s">
        <v>56</v>
      </c>
      <c r="M5053" s="1" t="s">
        <v>56</v>
      </c>
      <c r="N5053" s="1" t="s">
        <v>2423</v>
      </c>
      <c r="R5053">
        <v>15028</v>
      </c>
      <c r="S5053">
        <v>300</v>
      </c>
      <c r="T5053">
        <v>0</v>
      </c>
      <c r="U5053">
        <v>28</v>
      </c>
      <c r="V5053">
        <v>81</v>
      </c>
      <c r="W5053">
        <v>11</v>
      </c>
      <c r="X5053">
        <v>58</v>
      </c>
      <c r="Y5053">
        <v>122</v>
      </c>
      <c r="Z5053">
        <v>30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 s="1" t="s">
        <v>27356</v>
      </c>
      <c r="AL5053" s="1" t="s">
        <v>30025</v>
      </c>
    </row>
    <row r="5054" spans="1:38" x14ac:dyDescent="0.25">
      <c r="A5054">
        <v>24977</v>
      </c>
      <c r="B5054" s="1" t="s">
        <v>30026</v>
      </c>
      <c r="C5054" s="1" t="s">
        <v>30027</v>
      </c>
      <c r="D5054" s="1" t="s">
        <v>30028</v>
      </c>
      <c r="E5054" s="1" t="s">
        <v>30029</v>
      </c>
      <c r="F5054" s="1" t="s">
        <v>27247</v>
      </c>
      <c r="G5054" s="1" t="s">
        <v>97</v>
      </c>
      <c r="I5054" s="1" t="s">
        <v>63</v>
      </c>
      <c r="J5054" s="2">
        <v>41846</v>
      </c>
      <c r="K5054" s="2"/>
      <c r="L5054" s="1" t="s">
        <v>56</v>
      </c>
      <c r="M5054" s="1" t="s">
        <v>110</v>
      </c>
      <c r="N5054" s="1" t="s">
        <v>66</v>
      </c>
      <c r="R5054">
        <v>14931</v>
      </c>
      <c r="S5054">
        <v>308</v>
      </c>
      <c r="T5054">
        <v>1</v>
      </c>
      <c r="U5054">
        <v>72</v>
      </c>
      <c r="V5054">
        <v>0</v>
      </c>
      <c r="W5054">
        <v>27</v>
      </c>
      <c r="X5054">
        <v>75</v>
      </c>
      <c r="Y5054">
        <v>133</v>
      </c>
      <c r="Z5054">
        <v>307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 s="1" t="s">
        <v>2621</v>
      </c>
      <c r="AL5054" s="1" t="s">
        <v>30029</v>
      </c>
    </row>
    <row r="5055" spans="1:38" x14ac:dyDescent="0.25">
      <c r="A5055">
        <v>42875</v>
      </c>
      <c r="B5055" s="1" t="s">
        <v>30030</v>
      </c>
      <c r="C5055" s="1" t="s">
        <v>30031</v>
      </c>
      <c r="D5055" s="1" t="s">
        <v>30032</v>
      </c>
      <c r="E5055" s="1" t="s">
        <v>30033</v>
      </c>
      <c r="F5055" s="1" t="s">
        <v>27247</v>
      </c>
      <c r="G5055" s="1" t="s">
        <v>97</v>
      </c>
      <c r="I5055" s="1" t="s">
        <v>63</v>
      </c>
      <c r="J5055" s="2">
        <v>42877</v>
      </c>
      <c r="K5055" s="2"/>
      <c r="L5055" s="1" t="s">
        <v>56</v>
      </c>
      <c r="M5055" s="1" t="s">
        <v>18830</v>
      </c>
      <c r="N5055" s="1" t="s">
        <v>719</v>
      </c>
      <c r="R5055">
        <v>16589</v>
      </c>
      <c r="S5055">
        <v>196</v>
      </c>
      <c r="T5055">
        <v>0</v>
      </c>
      <c r="U5055">
        <v>30</v>
      </c>
      <c r="V5055">
        <v>0</v>
      </c>
      <c r="W5055">
        <v>23</v>
      </c>
      <c r="X5055">
        <v>23</v>
      </c>
      <c r="Y5055">
        <v>120</v>
      </c>
      <c r="Z5055">
        <v>196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 s="1" t="s">
        <v>56</v>
      </c>
      <c r="AL5055" s="1" t="s">
        <v>30033</v>
      </c>
    </row>
    <row r="5056" spans="1:38" x14ac:dyDescent="0.25">
      <c r="A5056">
        <v>50621</v>
      </c>
      <c r="B5056" s="1" t="s">
        <v>30034</v>
      </c>
      <c r="C5056" s="1" t="s">
        <v>30035</v>
      </c>
      <c r="D5056" s="1" t="s">
        <v>30036</v>
      </c>
      <c r="E5056" s="1" t="s">
        <v>30037</v>
      </c>
      <c r="F5056" s="1" t="s">
        <v>27247</v>
      </c>
      <c r="G5056" s="1" t="s">
        <v>54</v>
      </c>
      <c r="H5056">
        <v>2</v>
      </c>
      <c r="I5056" s="1" t="s">
        <v>44</v>
      </c>
      <c r="J5056" s="2">
        <v>44550</v>
      </c>
      <c r="K5056" s="2">
        <v>44557</v>
      </c>
      <c r="L5056" s="1" t="s">
        <v>56</v>
      </c>
      <c r="M5056" s="1" t="s">
        <v>30038</v>
      </c>
      <c r="N5056" s="1" t="s">
        <v>30039</v>
      </c>
      <c r="R5056">
        <v>18489</v>
      </c>
      <c r="S5056">
        <v>71</v>
      </c>
      <c r="T5056">
        <v>0</v>
      </c>
      <c r="U5056">
        <v>8</v>
      </c>
      <c r="V5056">
        <v>27</v>
      </c>
      <c r="W5056">
        <v>2</v>
      </c>
      <c r="X5056">
        <v>10</v>
      </c>
      <c r="Y5056">
        <v>24</v>
      </c>
      <c r="Z5056">
        <v>71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 s="1" t="s">
        <v>56</v>
      </c>
      <c r="AL5056" s="1" t="s">
        <v>30037</v>
      </c>
    </row>
    <row r="5057" spans="1:38" x14ac:dyDescent="0.25">
      <c r="A5057">
        <v>50588</v>
      </c>
      <c r="B5057" s="1" t="s">
        <v>30040</v>
      </c>
      <c r="C5057" s="1" t="s">
        <v>30041</v>
      </c>
      <c r="D5057" s="1" t="s">
        <v>30042</v>
      </c>
      <c r="E5057" s="1" t="s">
        <v>30043</v>
      </c>
      <c r="F5057" s="1" t="s">
        <v>27247</v>
      </c>
      <c r="G5057" s="1" t="s">
        <v>388</v>
      </c>
      <c r="H5057">
        <v>60</v>
      </c>
      <c r="I5057" s="1" t="s">
        <v>63</v>
      </c>
      <c r="J5057" s="2">
        <v>44558</v>
      </c>
      <c r="K5057" s="2"/>
      <c r="L5057" s="1" t="s">
        <v>56</v>
      </c>
      <c r="M5057" s="1" t="s">
        <v>28126</v>
      </c>
      <c r="N5057" s="1" t="s">
        <v>522</v>
      </c>
      <c r="R5057">
        <v>15859</v>
      </c>
      <c r="S5057">
        <v>243</v>
      </c>
      <c r="T5057">
        <v>1</v>
      </c>
      <c r="U5057">
        <v>128</v>
      </c>
      <c r="V5057">
        <v>0</v>
      </c>
      <c r="W5057">
        <v>11</v>
      </c>
      <c r="X5057">
        <v>19</v>
      </c>
      <c r="Y5057">
        <v>85</v>
      </c>
      <c r="Z5057">
        <v>243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 s="1" t="s">
        <v>56</v>
      </c>
      <c r="AL5057" s="1" t="s">
        <v>30043</v>
      </c>
    </row>
    <row r="5058" spans="1:38" x14ac:dyDescent="0.25">
      <c r="A5058">
        <v>39023</v>
      </c>
      <c r="B5058" s="1" t="s">
        <v>30044</v>
      </c>
      <c r="C5058" s="1" t="s">
        <v>30045</v>
      </c>
      <c r="D5058" s="1" t="s">
        <v>3320</v>
      </c>
      <c r="E5058" s="1" t="s">
        <v>30046</v>
      </c>
      <c r="F5058" s="1" t="s">
        <v>27247</v>
      </c>
      <c r="G5058" s="1" t="s">
        <v>388</v>
      </c>
      <c r="I5058" s="1" t="s">
        <v>63</v>
      </c>
      <c r="J5058" s="2">
        <v>44112</v>
      </c>
      <c r="K5058" s="2"/>
      <c r="L5058" s="1" t="s">
        <v>56</v>
      </c>
      <c r="M5058" s="1" t="s">
        <v>4192</v>
      </c>
      <c r="N5058" s="1" t="s">
        <v>4193</v>
      </c>
      <c r="R5058">
        <v>11431</v>
      </c>
      <c r="S5058">
        <v>999</v>
      </c>
      <c r="T5058">
        <v>2</v>
      </c>
      <c r="U5058">
        <v>126</v>
      </c>
      <c r="V5058">
        <v>0</v>
      </c>
      <c r="W5058">
        <v>29</v>
      </c>
      <c r="X5058">
        <v>78</v>
      </c>
      <c r="Y5058">
        <v>766</v>
      </c>
      <c r="Z5058">
        <v>999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 s="1" t="s">
        <v>1592</v>
      </c>
      <c r="AL5058" s="1" t="s">
        <v>30047</v>
      </c>
    </row>
    <row r="5059" spans="1:38" x14ac:dyDescent="0.25">
      <c r="A5059">
        <v>45612</v>
      </c>
      <c r="B5059" s="1" t="s">
        <v>30048</v>
      </c>
      <c r="C5059" s="1" t="s">
        <v>30049</v>
      </c>
      <c r="D5059" s="1" t="s">
        <v>95</v>
      </c>
      <c r="E5059" s="1" t="s">
        <v>30050</v>
      </c>
      <c r="F5059" s="1" t="s">
        <v>27247</v>
      </c>
      <c r="G5059" s="1" t="s">
        <v>388</v>
      </c>
      <c r="H5059">
        <v>40</v>
      </c>
      <c r="I5059" s="1" t="s">
        <v>44</v>
      </c>
      <c r="J5059" s="2">
        <v>44132</v>
      </c>
      <c r="K5059" s="2">
        <v>44258</v>
      </c>
      <c r="L5059" s="1" t="s">
        <v>56</v>
      </c>
      <c r="M5059" s="1" t="s">
        <v>56</v>
      </c>
      <c r="N5059" s="1" t="s">
        <v>27921</v>
      </c>
      <c r="R5059">
        <v>15663</v>
      </c>
      <c r="S5059">
        <v>257</v>
      </c>
      <c r="T5059">
        <v>1</v>
      </c>
      <c r="U5059">
        <v>36</v>
      </c>
      <c r="V5059">
        <v>60</v>
      </c>
      <c r="W5059">
        <v>9</v>
      </c>
      <c r="X5059">
        <v>41</v>
      </c>
      <c r="Y5059">
        <v>111</v>
      </c>
      <c r="Z5059">
        <v>257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 s="1" t="s">
        <v>100</v>
      </c>
      <c r="AL5059" s="1" t="s">
        <v>30051</v>
      </c>
    </row>
    <row r="5060" spans="1:38" x14ac:dyDescent="0.25">
      <c r="A5060">
        <v>43288</v>
      </c>
      <c r="B5060" s="1" t="s">
        <v>30052</v>
      </c>
      <c r="C5060" s="1" t="s">
        <v>30053</v>
      </c>
      <c r="D5060" s="1" t="s">
        <v>30054</v>
      </c>
      <c r="E5060" s="1" t="s">
        <v>30055</v>
      </c>
      <c r="F5060" s="1" t="s">
        <v>27247</v>
      </c>
      <c r="G5060" s="1" t="s">
        <v>72</v>
      </c>
      <c r="H5060">
        <v>12</v>
      </c>
      <c r="I5060" s="1" t="s">
        <v>44</v>
      </c>
      <c r="J5060" s="2">
        <v>44111</v>
      </c>
      <c r="K5060" s="2">
        <v>44188</v>
      </c>
      <c r="L5060" s="1" t="s">
        <v>56</v>
      </c>
      <c r="M5060" s="1" t="s">
        <v>56</v>
      </c>
      <c r="N5060" s="1" t="s">
        <v>66</v>
      </c>
      <c r="R5060">
        <v>13904</v>
      </c>
      <c r="S5060">
        <v>406</v>
      </c>
      <c r="T5060">
        <v>0</v>
      </c>
      <c r="U5060">
        <v>29</v>
      </c>
      <c r="V5060">
        <v>97</v>
      </c>
      <c r="W5060">
        <v>13</v>
      </c>
      <c r="X5060">
        <v>40</v>
      </c>
      <c r="Y5060">
        <v>227</v>
      </c>
      <c r="Z5060">
        <v>406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 s="1" t="s">
        <v>56</v>
      </c>
      <c r="AL5060" s="1" t="s">
        <v>30055</v>
      </c>
    </row>
    <row r="5061" spans="1:38" x14ac:dyDescent="0.25">
      <c r="A5061">
        <v>37642</v>
      </c>
      <c r="B5061" s="1" t="s">
        <v>30056</v>
      </c>
      <c r="C5061" s="1" t="s">
        <v>30057</v>
      </c>
      <c r="D5061" s="1" t="s">
        <v>95</v>
      </c>
      <c r="E5061" s="1" t="s">
        <v>30058</v>
      </c>
      <c r="F5061" s="1" t="s">
        <v>27247</v>
      </c>
      <c r="G5061" s="1" t="s">
        <v>97</v>
      </c>
      <c r="H5061">
        <v>1</v>
      </c>
      <c r="I5061" s="1" t="s">
        <v>44</v>
      </c>
      <c r="J5061" s="2">
        <v>42853</v>
      </c>
      <c r="K5061" s="2">
        <v>42853</v>
      </c>
      <c r="L5061" s="1" t="s">
        <v>56</v>
      </c>
      <c r="M5061" s="1" t="s">
        <v>56</v>
      </c>
      <c r="N5061" s="1" t="s">
        <v>6620</v>
      </c>
      <c r="R5061">
        <v>14539</v>
      </c>
      <c r="S5061">
        <v>340</v>
      </c>
      <c r="T5061">
        <v>1</v>
      </c>
      <c r="U5061">
        <v>29</v>
      </c>
      <c r="V5061">
        <v>114</v>
      </c>
      <c r="W5061">
        <v>7</v>
      </c>
      <c r="X5061">
        <v>40</v>
      </c>
      <c r="Y5061">
        <v>150</v>
      </c>
      <c r="Z5061">
        <v>34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 s="1" t="s">
        <v>30059</v>
      </c>
      <c r="AL5061" s="1" t="s">
        <v>30058</v>
      </c>
    </row>
    <row r="5062" spans="1:38" x14ac:dyDescent="0.25">
      <c r="A5062">
        <v>33762</v>
      </c>
      <c r="B5062" s="1" t="s">
        <v>30060</v>
      </c>
      <c r="C5062" s="1" t="s">
        <v>30061</v>
      </c>
      <c r="D5062" s="1" t="s">
        <v>30062</v>
      </c>
      <c r="E5062" s="1" t="s">
        <v>30063</v>
      </c>
      <c r="F5062" s="1" t="s">
        <v>27247</v>
      </c>
      <c r="G5062" s="1" t="s">
        <v>97</v>
      </c>
      <c r="H5062">
        <v>26</v>
      </c>
      <c r="I5062" s="1" t="s">
        <v>44</v>
      </c>
      <c r="J5062" s="2">
        <v>42094</v>
      </c>
      <c r="K5062" s="2">
        <v>42307</v>
      </c>
      <c r="L5062" s="1" t="s">
        <v>56</v>
      </c>
      <c r="M5062" s="1" t="s">
        <v>28579</v>
      </c>
      <c r="N5062" s="1" t="s">
        <v>4021</v>
      </c>
      <c r="R5062">
        <v>12743</v>
      </c>
      <c r="S5062">
        <v>612</v>
      </c>
      <c r="T5062">
        <v>1</v>
      </c>
      <c r="U5062">
        <v>57</v>
      </c>
      <c r="V5062">
        <v>97</v>
      </c>
      <c r="W5062">
        <v>20</v>
      </c>
      <c r="X5062">
        <v>52</v>
      </c>
      <c r="Y5062">
        <v>386</v>
      </c>
      <c r="Z5062">
        <v>612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 s="1" t="s">
        <v>118</v>
      </c>
      <c r="AL5062" s="1" t="s">
        <v>30063</v>
      </c>
    </row>
    <row r="5063" spans="1:38" x14ac:dyDescent="0.25">
      <c r="A5063">
        <v>34372</v>
      </c>
      <c r="B5063" s="1" t="s">
        <v>30064</v>
      </c>
      <c r="C5063" s="1" t="s">
        <v>30065</v>
      </c>
      <c r="D5063" s="1" t="s">
        <v>30066</v>
      </c>
      <c r="E5063" s="1" t="s">
        <v>30067</v>
      </c>
      <c r="F5063" s="1" t="s">
        <v>27247</v>
      </c>
      <c r="G5063" s="1" t="s">
        <v>97</v>
      </c>
      <c r="H5063">
        <v>1</v>
      </c>
      <c r="I5063" s="1" t="s">
        <v>44</v>
      </c>
      <c r="J5063" s="2">
        <v>40113</v>
      </c>
      <c r="K5063" s="2">
        <v>40113</v>
      </c>
      <c r="L5063" s="1" t="s">
        <v>56</v>
      </c>
      <c r="M5063" s="1" t="s">
        <v>56</v>
      </c>
      <c r="N5063" s="1" t="s">
        <v>470</v>
      </c>
      <c r="R5063">
        <v>16452</v>
      </c>
      <c r="S5063">
        <v>205</v>
      </c>
      <c r="T5063">
        <v>0</v>
      </c>
      <c r="U5063">
        <v>8</v>
      </c>
      <c r="V5063">
        <v>92</v>
      </c>
      <c r="W5063">
        <v>6</v>
      </c>
      <c r="X5063">
        <v>34</v>
      </c>
      <c r="Y5063">
        <v>65</v>
      </c>
      <c r="Z5063">
        <v>205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 s="1" t="s">
        <v>30068</v>
      </c>
      <c r="AL5063" s="1" t="s">
        <v>30067</v>
      </c>
    </row>
    <row r="5064" spans="1:38" x14ac:dyDescent="0.25">
      <c r="A5064">
        <v>36550</v>
      </c>
      <c r="B5064" s="1" t="s">
        <v>30069</v>
      </c>
      <c r="C5064" s="1" t="s">
        <v>30070</v>
      </c>
      <c r="D5064" s="1" t="s">
        <v>30071</v>
      </c>
      <c r="E5064" s="1" t="s">
        <v>30072</v>
      </c>
      <c r="F5064" s="1" t="s">
        <v>27247</v>
      </c>
      <c r="G5064" s="1" t="s">
        <v>97</v>
      </c>
      <c r="H5064">
        <v>24</v>
      </c>
      <c r="I5064" s="1" t="s">
        <v>44</v>
      </c>
      <c r="J5064" s="2">
        <v>42089</v>
      </c>
      <c r="K5064" s="2">
        <v>42411</v>
      </c>
      <c r="L5064" s="1" t="s">
        <v>56</v>
      </c>
      <c r="M5064" s="1" t="s">
        <v>3166</v>
      </c>
      <c r="N5064" s="1" t="s">
        <v>27588</v>
      </c>
      <c r="R5064">
        <v>16925</v>
      </c>
      <c r="S5064">
        <v>178</v>
      </c>
      <c r="T5064">
        <v>0</v>
      </c>
      <c r="U5064">
        <v>11</v>
      </c>
      <c r="V5064">
        <v>65</v>
      </c>
      <c r="W5064">
        <v>7</v>
      </c>
      <c r="X5064">
        <v>43</v>
      </c>
      <c r="Y5064">
        <v>52</v>
      </c>
      <c r="Z5064">
        <v>178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 s="1" t="s">
        <v>763</v>
      </c>
      <c r="AL5064" s="1" t="s">
        <v>30072</v>
      </c>
    </row>
    <row r="5065" spans="1:38" x14ac:dyDescent="0.25">
      <c r="A5065">
        <v>34629</v>
      </c>
      <c r="B5065" s="1" t="s">
        <v>30073</v>
      </c>
      <c r="C5065" s="1" t="s">
        <v>30074</v>
      </c>
      <c r="D5065" s="1" t="s">
        <v>30075</v>
      </c>
      <c r="E5065" s="1" t="s">
        <v>30076</v>
      </c>
      <c r="F5065" s="1" t="s">
        <v>27247</v>
      </c>
      <c r="G5065" s="1" t="s">
        <v>97</v>
      </c>
      <c r="H5065">
        <v>2</v>
      </c>
      <c r="I5065" s="1" t="s">
        <v>44</v>
      </c>
      <c r="J5065" s="2">
        <v>41471</v>
      </c>
      <c r="K5065" s="2">
        <v>41704</v>
      </c>
      <c r="L5065" s="1" t="s">
        <v>56</v>
      </c>
      <c r="M5065" s="1" t="s">
        <v>56</v>
      </c>
      <c r="N5065" s="1" t="s">
        <v>66</v>
      </c>
      <c r="R5065">
        <v>15934</v>
      </c>
      <c r="S5065">
        <v>237</v>
      </c>
      <c r="T5065">
        <v>0</v>
      </c>
      <c r="U5065">
        <v>16</v>
      </c>
      <c r="V5065">
        <v>111</v>
      </c>
      <c r="W5065">
        <v>3</v>
      </c>
      <c r="X5065">
        <v>29</v>
      </c>
      <c r="Y5065">
        <v>78</v>
      </c>
      <c r="Z5065">
        <v>237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 s="1" t="s">
        <v>439</v>
      </c>
      <c r="AL5065" s="1" t="s">
        <v>30076</v>
      </c>
    </row>
    <row r="5066" spans="1:38" x14ac:dyDescent="0.25">
      <c r="A5066">
        <v>39230</v>
      </c>
      <c r="B5066" s="1" t="s">
        <v>30077</v>
      </c>
      <c r="C5066" s="1" t="s">
        <v>30078</v>
      </c>
      <c r="D5066" s="1" t="s">
        <v>30079</v>
      </c>
      <c r="E5066" s="1" t="s">
        <v>30080</v>
      </c>
      <c r="F5066" s="1" t="s">
        <v>27247</v>
      </c>
      <c r="G5066" s="1" t="s">
        <v>97</v>
      </c>
      <c r="H5066">
        <v>16</v>
      </c>
      <c r="I5066" s="1" t="s">
        <v>44</v>
      </c>
      <c r="J5066" s="2">
        <v>43478</v>
      </c>
      <c r="K5066" s="2">
        <v>43580</v>
      </c>
      <c r="L5066" s="1" t="s">
        <v>56</v>
      </c>
      <c r="M5066" s="1" t="s">
        <v>27777</v>
      </c>
      <c r="N5066" s="1" t="s">
        <v>75</v>
      </c>
      <c r="R5066">
        <v>15669</v>
      </c>
      <c r="S5066">
        <v>256</v>
      </c>
      <c r="T5066">
        <v>1</v>
      </c>
      <c r="U5066">
        <v>15</v>
      </c>
      <c r="V5066">
        <v>67</v>
      </c>
      <c r="W5066">
        <v>7</v>
      </c>
      <c r="X5066">
        <v>59</v>
      </c>
      <c r="Y5066">
        <v>108</v>
      </c>
      <c r="Z5066">
        <v>256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 s="1" t="s">
        <v>29042</v>
      </c>
      <c r="AL5066" s="1" t="s">
        <v>30080</v>
      </c>
    </row>
    <row r="5067" spans="1:38" x14ac:dyDescent="0.25">
      <c r="A5067">
        <v>47791</v>
      </c>
      <c r="B5067" s="1" t="s">
        <v>30081</v>
      </c>
      <c r="C5067" s="1" t="s">
        <v>30082</v>
      </c>
      <c r="D5067" s="1" t="s">
        <v>95</v>
      </c>
      <c r="E5067" s="1" t="s">
        <v>30083</v>
      </c>
      <c r="F5067" s="1" t="s">
        <v>27247</v>
      </c>
      <c r="G5067" s="1" t="s">
        <v>97</v>
      </c>
      <c r="H5067">
        <v>3</v>
      </c>
      <c r="I5067" s="1" t="s">
        <v>44</v>
      </c>
      <c r="J5067" s="2">
        <v>43781</v>
      </c>
      <c r="K5067" s="2">
        <v>43781</v>
      </c>
      <c r="L5067" s="1" t="s">
        <v>56</v>
      </c>
      <c r="M5067" s="1" t="s">
        <v>56</v>
      </c>
      <c r="N5067" s="1" t="s">
        <v>579</v>
      </c>
      <c r="R5067">
        <v>18758</v>
      </c>
      <c r="S5067">
        <v>42</v>
      </c>
      <c r="T5067">
        <v>0</v>
      </c>
      <c r="U5067">
        <v>0</v>
      </c>
      <c r="V5067">
        <v>6</v>
      </c>
      <c r="W5067">
        <v>1</v>
      </c>
      <c r="X5067">
        <v>15</v>
      </c>
      <c r="Y5067">
        <v>20</v>
      </c>
      <c r="Z5067">
        <v>42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 s="1" t="s">
        <v>100</v>
      </c>
      <c r="AL5067" s="1" t="s">
        <v>30083</v>
      </c>
    </row>
    <row r="5068" spans="1:38" x14ac:dyDescent="0.25">
      <c r="A5068">
        <v>42331</v>
      </c>
      <c r="B5068" s="1" t="s">
        <v>30084</v>
      </c>
      <c r="C5068" s="1" t="s">
        <v>30085</v>
      </c>
      <c r="D5068" s="1" t="s">
        <v>30086</v>
      </c>
      <c r="E5068" s="1" t="s">
        <v>30087</v>
      </c>
      <c r="F5068" s="1" t="s">
        <v>27247</v>
      </c>
      <c r="G5068" s="1" t="s">
        <v>97</v>
      </c>
      <c r="H5068">
        <v>36</v>
      </c>
      <c r="I5068" s="1" t="s">
        <v>44</v>
      </c>
      <c r="J5068" s="2">
        <v>44068</v>
      </c>
      <c r="K5068" s="2">
        <v>44145</v>
      </c>
      <c r="L5068" s="1" t="s">
        <v>56</v>
      </c>
      <c r="M5068" s="1" t="s">
        <v>12470</v>
      </c>
      <c r="N5068" s="1" t="s">
        <v>75</v>
      </c>
      <c r="R5068">
        <v>14859</v>
      </c>
      <c r="S5068">
        <v>312</v>
      </c>
      <c r="T5068">
        <v>0</v>
      </c>
      <c r="U5068">
        <v>13</v>
      </c>
      <c r="V5068">
        <v>18</v>
      </c>
      <c r="W5068">
        <v>9</v>
      </c>
      <c r="X5068">
        <v>44</v>
      </c>
      <c r="Y5068">
        <v>228</v>
      </c>
      <c r="Z5068">
        <v>312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 s="1" t="s">
        <v>100</v>
      </c>
      <c r="AL5068" s="1" t="s">
        <v>30087</v>
      </c>
    </row>
    <row r="5069" spans="1:38" x14ac:dyDescent="0.25">
      <c r="A5069">
        <v>33757</v>
      </c>
      <c r="B5069" s="1" t="s">
        <v>30088</v>
      </c>
      <c r="C5069" s="1" t="s">
        <v>30089</v>
      </c>
      <c r="D5069" s="1" t="s">
        <v>30090</v>
      </c>
      <c r="E5069" s="1" t="s">
        <v>30091</v>
      </c>
      <c r="F5069" s="1" t="s">
        <v>27247</v>
      </c>
      <c r="G5069" s="1" t="s">
        <v>97</v>
      </c>
      <c r="H5069">
        <v>13</v>
      </c>
      <c r="I5069" s="1" t="s">
        <v>44</v>
      </c>
      <c r="J5069" s="2">
        <v>42459</v>
      </c>
      <c r="K5069" s="2">
        <v>42621</v>
      </c>
      <c r="L5069" s="1" t="s">
        <v>56</v>
      </c>
      <c r="M5069" s="1" t="s">
        <v>56</v>
      </c>
      <c r="N5069" s="1" t="s">
        <v>30092</v>
      </c>
      <c r="R5069">
        <v>12744</v>
      </c>
      <c r="S5069">
        <v>612</v>
      </c>
      <c r="T5069">
        <v>0</v>
      </c>
      <c r="U5069">
        <v>88</v>
      </c>
      <c r="V5069">
        <v>87</v>
      </c>
      <c r="W5069">
        <v>18</v>
      </c>
      <c r="X5069">
        <v>72</v>
      </c>
      <c r="Y5069">
        <v>347</v>
      </c>
      <c r="Z5069">
        <v>612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 s="1" t="s">
        <v>118</v>
      </c>
      <c r="AL5069" s="1" t="s">
        <v>30091</v>
      </c>
    </row>
    <row r="5070" spans="1:38" x14ac:dyDescent="0.25">
      <c r="A5070">
        <v>37187</v>
      </c>
      <c r="B5070" s="1" t="s">
        <v>30093</v>
      </c>
      <c r="C5070" s="1" t="s">
        <v>30094</v>
      </c>
      <c r="D5070" s="1" t="s">
        <v>30095</v>
      </c>
      <c r="E5070" s="1" t="s">
        <v>30096</v>
      </c>
      <c r="F5070" s="1" t="s">
        <v>27247</v>
      </c>
      <c r="G5070" s="1" t="s">
        <v>248</v>
      </c>
      <c r="H5070">
        <v>20</v>
      </c>
      <c r="I5070" s="1" t="s">
        <v>44</v>
      </c>
      <c r="J5070" s="2">
        <v>41839</v>
      </c>
      <c r="K5070" s="2">
        <v>41839</v>
      </c>
      <c r="L5070" s="1" t="s">
        <v>56</v>
      </c>
      <c r="M5070" s="1" t="s">
        <v>28446</v>
      </c>
      <c r="N5070" s="1" t="s">
        <v>911</v>
      </c>
      <c r="R5070">
        <v>14605</v>
      </c>
      <c r="S5070">
        <v>334</v>
      </c>
      <c r="T5070">
        <v>0</v>
      </c>
      <c r="U5070">
        <v>29</v>
      </c>
      <c r="V5070">
        <v>56</v>
      </c>
      <c r="W5070">
        <v>7</v>
      </c>
      <c r="X5070">
        <v>34</v>
      </c>
      <c r="Y5070">
        <v>208</v>
      </c>
      <c r="Z5070">
        <v>334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 s="1" t="s">
        <v>118</v>
      </c>
      <c r="AL5070" s="1" t="s">
        <v>30096</v>
      </c>
    </row>
    <row r="5071" spans="1:38" x14ac:dyDescent="0.25">
      <c r="A5071">
        <v>49851</v>
      </c>
      <c r="B5071" s="1" t="s">
        <v>30097</v>
      </c>
      <c r="C5071" s="1" t="s">
        <v>30098</v>
      </c>
      <c r="D5071" s="1" t="s">
        <v>30099</v>
      </c>
      <c r="E5071" s="1" t="s">
        <v>30100</v>
      </c>
      <c r="F5071" s="1" t="s">
        <v>27247</v>
      </c>
      <c r="G5071" s="1" t="s">
        <v>1388</v>
      </c>
      <c r="I5071" s="1" t="s">
        <v>138</v>
      </c>
      <c r="J5071" s="2">
        <v>44640</v>
      </c>
      <c r="K5071" s="2"/>
      <c r="L5071" s="1" t="s">
        <v>56</v>
      </c>
      <c r="M5071" s="1" t="s">
        <v>30101</v>
      </c>
      <c r="N5071" s="1" t="s">
        <v>2369</v>
      </c>
      <c r="R5071">
        <v>13222</v>
      </c>
      <c r="S5071">
        <v>518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518</v>
      </c>
      <c r="Z5071">
        <v>518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 s="1" t="s">
        <v>140</v>
      </c>
      <c r="AL5071" s="1" t="s">
        <v>30100</v>
      </c>
    </row>
    <row r="5072" spans="1:38" x14ac:dyDescent="0.25">
      <c r="A5072">
        <v>34931</v>
      </c>
      <c r="B5072" s="1" t="s">
        <v>30102</v>
      </c>
      <c r="C5072" s="1" t="s">
        <v>30103</v>
      </c>
      <c r="D5072" s="1" t="s">
        <v>30104</v>
      </c>
      <c r="E5072" s="1" t="s">
        <v>30105</v>
      </c>
      <c r="F5072" s="1" t="s">
        <v>27247</v>
      </c>
      <c r="G5072" s="1" t="s">
        <v>43</v>
      </c>
      <c r="H5072">
        <v>1</v>
      </c>
      <c r="I5072" s="1" t="s">
        <v>44</v>
      </c>
      <c r="J5072" s="2">
        <v>42781</v>
      </c>
      <c r="K5072" s="2">
        <v>42781</v>
      </c>
      <c r="L5072" s="1" t="s">
        <v>56</v>
      </c>
      <c r="M5072" s="1" t="s">
        <v>30106</v>
      </c>
      <c r="N5072" s="1" t="s">
        <v>260</v>
      </c>
      <c r="R5072">
        <v>16739</v>
      </c>
      <c r="S5072">
        <v>188</v>
      </c>
      <c r="T5072">
        <v>0</v>
      </c>
      <c r="U5072">
        <v>20</v>
      </c>
      <c r="V5072">
        <v>68</v>
      </c>
      <c r="W5072">
        <v>4</v>
      </c>
      <c r="X5072">
        <v>36</v>
      </c>
      <c r="Y5072">
        <v>60</v>
      </c>
      <c r="Z5072">
        <v>188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 s="1" t="s">
        <v>111</v>
      </c>
      <c r="AL5072" s="1" t="s">
        <v>30105</v>
      </c>
    </row>
    <row r="5073" spans="1:38" x14ac:dyDescent="0.25">
      <c r="A5073">
        <v>38112</v>
      </c>
      <c r="B5073" s="1" t="s">
        <v>30107</v>
      </c>
      <c r="C5073" s="1" t="s">
        <v>30108</v>
      </c>
      <c r="D5073" s="1" t="s">
        <v>30109</v>
      </c>
      <c r="E5073" s="1" t="s">
        <v>30110</v>
      </c>
      <c r="F5073" s="1" t="s">
        <v>27247</v>
      </c>
      <c r="G5073" s="1" t="s">
        <v>43</v>
      </c>
      <c r="H5073">
        <v>16</v>
      </c>
      <c r="I5073" s="1" t="s">
        <v>44</v>
      </c>
      <c r="J5073" s="2">
        <v>43265</v>
      </c>
      <c r="K5073" s="2">
        <v>43739</v>
      </c>
      <c r="L5073" s="1" t="s">
        <v>56</v>
      </c>
      <c r="M5073" s="1" t="s">
        <v>110</v>
      </c>
      <c r="N5073" s="1" t="s">
        <v>10332</v>
      </c>
      <c r="R5073">
        <v>12400</v>
      </c>
      <c r="S5073">
        <v>700</v>
      </c>
      <c r="T5073">
        <v>0</v>
      </c>
      <c r="U5073">
        <v>76</v>
      </c>
      <c r="V5073">
        <v>152</v>
      </c>
      <c r="W5073">
        <v>38</v>
      </c>
      <c r="X5073">
        <v>55</v>
      </c>
      <c r="Y5073">
        <v>379</v>
      </c>
      <c r="Z5073">
        <v>70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 s="1" t="s">
        <v>763</v>
      </c>
      <c r="AL5073" s="1" t="s">
        <v>30110</v>
      </c>
    </row>
    <row r="5074" spans="1:38" x14ac:dyDescent="0.25">
      <c r="A5074">
        <v>50898</v>
      </c>
      <c r="B5074" s="1" t="s">
        <v>30111</v>
      </c>
      <c r="C5074" s="1" t="s">
        <v>30112</v>
      </c>
      <c r="D5074" s="1" t="s">
        <v>95</v>
      </c>
      <c r="E5074" s="1" t="s">
        <v>30113</v>
      </c>
      <c r="F5074" s="1" t="s">
        <v>27247</v>
      </c>
      <c r="G5074" s="1" t="s">
        <v>54</v>
      </c>
      <c r="I5074" s="1" t="s">
        <v>63</v>
      </c>
      <c r="J5074" s="2">
        <v>44109</v>
      </c>
      <c r="K5074" s="2"/>
      <c r="L5074" s="1" t="s">
        <v>56</v>
      </c>
      <c r="M5074" s="1" t="s">
        <v>56</v>
      </c>
      <c r="N5074" s="1" t="s">
        <v>522</v>
      </c>
      <c r="R5074">
        <v>19145</v>
      </c>
      <c r="S5074">
        <v>29</v>
      </c>
      <c r="T5074">
        <v>0</v>
      </c>
      <c r="U5074">
        <v>9</v>
      </c>
      <c r="V5074">
        <v>0</v>
      </c>
      <c r="W5074">
        <v>1</v>
      </c>
      <c r="X5074">
        <v>9</v>
      </c>
      <c r="Y5074">
        <v>10</v>
      </c>
      <c r="Z5074">
        <v>29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 s="1" t="s">
        <v>56</v>
      </c>
      <c r="AL5074" s="1" t="s">
        <v>30113</v>
      </c>
    </row>
    <row r="5075" spans="1:38" x14ac:dyDescent="0.25">
      <c r="A5075">
        <v>29603</v>
      </c>
      <c r="B5075" s="1" t="s">
        <v>30114</v>
      </c>
      <c r="C5075" s="1" t="s">
        <v>30115</v>
      </c>
      <c r="D5075" s="1" t="s">
        <v>30116</v>
      </c>
      <c r="E5075" s="1" t="s">
        <v>30117</v>
      </c>
      <c r="F5075" s="1" t="s">
        <v>27247</v>
      </c>
      <c r="G5075" s="1" t="s">
        <v>54</v>
      </c>
      <c r="H5075">
        <v>33</v>
      </c>
      <c r="I5075" s="1" t="s">
        <v>44</v>
      </c>
      <c r="J5075" s="2">
        <v>41275</v>
      </c>
      <c r="K5075" s="2">
        <v>41718</v>
      </c>
      <c r="L5075" s="1" t="s">
        <v>56</v>
      </c>
      <c r="M5075" s="1" t="s">
        <v>27701</v>
      </c>
      <c r="N5075" s="1" t="s">
        <v>390</v>
      </c>
      <c r="R5075">
        <v>13797</v>
      </c>
      <c r="S5075">
        <v>421</v>
      </c>
      <c r="T5075">
        <v>0</v>
      </c>
      <c r="U5075">
        <v>43</v>
      </c>
      <c r="V5075">
        <v>84</v>
      </c>
      <c r="W5075">
        <v>16</v>
      </c>
      <c r="X5075">
        <v>93</v>
      </c>
      <c r="Y5075">
        <v>185</v>
      </c>
      <c r="Z5075">
        <v>421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 s="1" t="s">
        <v>30118</v>
      </c>
      <c r="AL5075" s="1" t="s">
        <v>30117</v>
      </c>
    </row>
    <row r="5076" spans="1:38" x14ac:dyDescent="0.25">
      <c r="A5076">
        <v>50629</v>
      </c>
      <c r="B5076" s="1" t="s">
        <v>30119</v>
      </c>
      <c r="C5076" s="1" t="s">
        <v>30120</v>
      </c>
      <c r="D5076" s="1" t="s">
        <v>30121</v>
      </c>
      <c r="E5076" s="1" t="s">
        <v>30122</v>
      </c>
      <c r="F5076" s="1" t="s">
        <v>27247</v>
      </c>
      <c r="G5076" s="1" t="s">
        <v>388</v>
      </c>
      <c r="I5076" s="1" t="s">
        <v>63</v>
      </c>
      <c r="J5076" s="2">
        <v>44587</v>
      </c>
      <c r="K5076" s="2"/>
      <c r="L5076" s="1" t="s">
        <v>56</v>
      </c>
      <c r="M5076" s="1" t="s">
        <v>56</v>
      </c>
      <c r="N5076" s="1" t="s">
        <v>30123</v>
      </c>
      <c r="R5076">
        <v>15410</v>
      </c>
      <c r="S5076">
        <v>273</v>
      </c>
      <c r="T5076">
        <v>2</v>
      </c>
      <c r="U5076">
        <v>106</v>
      </c>
      <c r="V5076">
        <v>0</v>
      </c>
      <c r="W5076">
        <v>12</v>
      </c>
      <c r="X5076">
        <v>19</v>
      </c>
      <c r="Y5076">
        <v>136</v>
      </c>
      <c r="Z5076">
        <v>273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 s="1" t="s">
        <v>56</v>
      </c>
      <c r="AL5076" s="1" t="s">
        <v>30122</v>
      </c>
    </row>
    <row r="5077" spans="1:38" x14ac:dyDescent="0.25">
      <c r="A5077">
        <v>43694</v>
      </c>
      <c r="B5077" s="1" t="s">
        <v>30124</v>
      </c>
      <c r="C5077" s="1" t="s">
        <v>30125</v>
      </c>
      <c r="D5077" s="1" t="s">
        <v>30126</v>
      </c>
      <c r="E5077" s="1" t="s">
        <v>30127</v>
      </c>
      <c r="F5077" s="1" t="s">
        <v>27247</v>
      </c>
      <c r="G5077" s="1" t="s">
        <v>72</v>
      </c>
      <c r="I5077" s="1" t="s">
        <v>138</v>
      </c>
      <c r="J5077" s="2">
        <v>44640</v>
      </c>
      <c r="K5077" s="2"/>
      <c r="L5077" s="1" t="s">
        <v>56</v>
      </c>
      <c r="M5077" s="1" t="s">
        <v>30128</v>
      </c>
      <c r="N5077" s="1" t="s">
        <v>260</v>
      </c>
      <c r="R5077">
        <v>10814</v>
      </c>
      <c r="S5077">
        <v>1278</v>
      </c>
      <c r="T5077">
        <v>4</v>
      </c>
      <c r="U5077">
        <v>0</v>
      </c>
      <c r="V5077">
        <v>0</v>
      </c>
      <c r="W5077">
        <v>0</v>
      </c>
      <c r="X5077">
        <v>0</v>
      </c>
      <c r="Y5077">
        <v>1278</v>
      </c>
      <c r="Z5077">
        <v>1278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 s="1" t="s">
        <v>140</v>
      </c>
      <c r="AL5077" s="1" t="s">
        <v>30129</v>
      </c>
    </row>
    <row r="5078" spans="1:38" x14ac:dyDescent="0.25">
      <c r="A5078">
        <v>48041</v>
      </c>
      <c r="B5078" s="1" t="s">
        <v>30130</v>
      </c>
      <c r="C5078" s="1" t="s">
        <v>30131</v>
      </c>
      <c r="D5078" s="1" t="s">
        <v>95</v>
      </c>
      <c r="E5078" s="1" t="s">
        <v>30132</v>
      </c>
      <c r="F5078" s="1" t="s">
        <v>27247</v>
      </c>
      <c r="G5078" s="1" t="s">
        <v>97</v>
      </c>
      <c r="H5078">
        <v>16</v>
      </c>
      <c r="I5078" s="1" t="s">
        <v>44</v>
      </c>
      <c r="J5078" s="2">
        <v>43910</v>
      </c>
      <c r="K5078" s="2">
        <v>43910</v>
      </c>
      <c r="L5078" s="1" t="s">
        <v>56</v>
      </c>
      <c r="M5078" s="1" t="s">
        <v>56</v>
      </c>
      <c r="N5078" s="1" t="s">
        <v>260</v>
      </c>
      <c r="R5078">
        <v>19109</v>
      </c>
      <c r="S5078">
        <v>29</v>
      </c>
      <c r="T5078">
        <v>0</v>
      </c>
      <c r="U5078">
        <v>0</v>
      </c>
      <c r="V5078">
        <v>4</v>
      </c>
      <c r="W5078">
        <v>0</v>
      </c>
      <c r="X5078">
        <v>10</v>
      </c>
      <c r="Y5078">
        <v>15</v>
      </c>
      <c r="Z5078">
        <v>29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 s="1" t="s">
        <v>56</v>
      </c>
      <c r="AL5078" s="1" t="s">
        <v>30132</v>
      </c>
    </row>
    <row r="5079" spans="1:38" x14ac:dyDescent="0.25">
      <c r="A5079">
        <v>48003</v>
      </c>
      <c r="B5079" s="1" t="s">
        <v>30133</v>
      </c>
      <c r="C5079" s="1" t="s">
        <v>30134</v>
      </c>
      <c r="D5079" s="1" t="s">
        <v>95</v>
      </c>
      <c r="E5079" s="1" t="s">
        <v>30135</v>
      </c>
      <c r="F5079" s="1" t="s">
        <v>27247</v>
      </c>
      <c r="G5079" s="1" t="s">
        <v>97</v>
      </c>
      <c r="H5079">
        <v>12</v>
      </c>
      <c r="I5079" s="1" t="s">
        <v>44</v>
      </c>
      <c r="J5079" s="2">
        <v>43661</v>
      </c>
      <c r="K5079" s="2">
        <v>43544</v>
      </c>
      <c r="L5079" s="1" t="s">
        <v>56</v>
      </c>
      <c r="M5079" s="1" t="s">
        <v>56</v>
      </c>
      <c r="N5079" s="1" t="s">
        <v>99</v>
      </c>
      <c r="R5079">
        <v>18921</v>
      </c>
      <c r="S5079">
        <v>35</v>
      </c>
      <c r="T5079">
        <v>0</v>
      </c>
      <c r="U5079">
        <v>0</v>
      </c>
      <c r="V5079">
        <v>6</v>
      </c>
      <c r="W5079">
        <v>1</v>
      </c>
      <c r="X5079">
        <v>14</v>
      </c>
      <c r="Y5079">
        <v>14</v>
      </c>
      <c r="Z5079">
        <v>35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 s="1" t="s">
        <v>56</v>
      </c>
      <c r="AL5079" s="1" t="s">
        <v>30135</v>
      </c>
    </row>
    <row r="5080" spans="1:38" x14ac:dyDescent="0.25">
      <c r="A5080">
        <v>33863</v>
      </c>
      <c r="B5080" s="1" t="s">
        <v>30136</v>
      </c>
      <c r="C5080" s="1" t="s">
        <v>30137</v>
      </c>
      <c r="D5080" s="1" t="s">
        <v>30138</v>
      </c>
      <c r="E5080" s="1" t="s">
        <v>30139</v>
      </c>
      <c r="F5080" s="1" t="s">
        <v>27247</v>
      </c>
      <c r="G5080" s="1" t="s">
        <v>97</v>
      </c>
      <c r="H5080">
        <v>1</v>
      </c>
      <c r="I5080" s="1" t="s">
        <v>44</v>
      </c>
      <c r="J5080" s="2">
        <v>42499</v>
      </c>
      <c r="K5080" s="2">
        <v>42499</v>
      </c>
      <c r="L5080" s="1" t="s">
        <v>56</v>
      </c>
      <c r="M5080" s="1" t="s">
        <v>56</v>
      </c>
      <c r="N5080" s="1" t="s">
        <v>66</v>
      </c>
      <c r="R5080">
        <v>14982</v>
      </c>
      <c r="S5080">
        <v>303</v>
      </c>
      <c r="T5080">
        <v>0</v>
      </c>
      <c r="U5080">
        <v>21</v>
      </c>
      <c r="V5080">
        <v>125</v>
      </c>
      <c r="W5080">
        <v>5</v>
      </c>
      <c r="X5080">
        <v>43</v>
      </c>
      <c r="Y5080">
        <v>109</v>
      </c>
      <c r="Z5080">
        <v>303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 s="1" t="s">
        <v>111</v>
      </c>
      <c r="AL5080" s="1" t="s">
        <v>30139</v>
      </c>
    </row>
    <row r="5081" spans="1:38" x14ac:dyDescent="0.25">
      <c r="A5081">
        <v>37850</v>
      </c>
      <c r="B5081" s="1" t="s">
        <v>30140</v>
      </c>
      <c r="C5081" s="1" t="s">
        <v>30141</v>
      </c>
      <c r="D5081" s="1" t="s">
        <v>30142</v>
      </c>
      <c r="E5081" s="1" t="s">
        <v>30143</v>
      </c>
      <c r="F5081" s="1" t="s">
        <v>27247</v>
      </c>
      <c r="G5081" s="1" t="s">
        <v>97</v>
      </c>
      <c r="I5081" s="1" t="s">
        <v>63</v>
      </c>
      <c r="J5081" s="2">
        <v>43103</v>
      </c>
      <c r="K5081" s="2"/>
      <c r="L5081" s="1" t="s">
        <v>56</v>
      </c>
      <c r="M5081" s="1" t="s">
        <v>56</v>
      </c>
      <c r="N5081" s="1" t="s">
        <v>75</v>
      </c>
      <c r="R5081">
        <v>15650</v>
      </c>
      <c r="S5081">
        <v>257</v>
      </c>
      <c r="T5081">
        <v>0</v>
      </c>
      <c r="U5081">
        <v>53</v>
      </c>
      <c r="V5081">
        <v>0</v>
      </c>
      <c r="W5081">
        <v>27</v>
      </c>
      <c r="X5081">
        <v>79</v>
      </c>
      <c r="Y5081">
        <v>98</v>
      </c>
      <c r="Z5081">
        <v>257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 s="1" t="s">
        <v>27280</v>
      </c>
      <c r="AL5081" s="1" t="s">
        <v>30143</v>
      </c>
    </row>
    <row r="5082" spans="1:38" x14ac:dyDescent="0.25">
      <c r="A5082">
        <v>51187</v>
      </c>
      <c r="B5082" s="1" t="s">
        <v>30144</v>
      </c>
      <c r="C5082" s="1" t="s">
        <v>30145</v>
      </c>
      <c r="D5082" s="1" t="s">
        <v>95</v>
      </c>
      <c r="E5082" s="1" t="s">
        <v>30146</v>
      </c>
      <c r="F5082" s="1" t="s">
        <v>27247</v>
      </c>
      <c r="G5082" s="1" t="s">
        <v>248</v>
      </c>
      <c r="H5082">
        <v>6</v>
      </c>
      <c r="I5082" s="1" t="s">
        <v>44</v>
      </c>
      <c r="J5082" s="2">
        <v>42899</v>
      </c>
      <c r="K5082" s="2">
        <v>42935</v>
      </c>
      <c r="L5082" s="1" t="s">
        <v>56</v>
      </c>
      <c r="M5082" s="1" t="s">
        <v>56</v>
      </c>
      <c r="N5082" s="1" t="s">
        <v>30147</v>
      </c>
      <c r="R5082">
        <v>19541</v>
      </c>
      <c r="S5082">
        <v>55</v>
      </c>
      <c r="T5082">
        <v>0</v>
      </c>
      <c r="U5082">
        <v>4</v>
      </c>
      <c r="V5082">
        <v>15</v>
      </c>
      <c r="W5082">
        <v>3</v>
      </c>
      <c r="X5082">
        <v>6</v>
      </c>
      <c r="Y5082">
        <v>27</v>
      </c>
      <c r="Z5082">
        <v>55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 s="1" t="s">
        <v>56</v>
      </c>
      <c r="AL5082" s="1" t="s">
        <v>30146</v>
      </c>
    </row>
    <row r="5083" spans="1:38" x14ac:dyDescent="0.25">
      <c r="A5083">
        <v>47815</v>
      </c>
      <c r="B5083" s="1" t="s">
        <v>30148</v>
      </c>
      <c r="C5083" s="1" t="s">
        <v>30149</v>
      </c>
      <c r="D5083" s="1" t="s">
        <v>87</v>
      </c>
      <c r="E5083" s="1" t="s">
        <v>30150</v>
      </c>
      <c r="F5083" s="1" t="s">
        <v>27247</v>
      </c>
      <c r="G5083" s="1" t="s">
        <v>54</v>
      </c>
      <c r="H5083">
        <v>34</v>
      </c>
      <c r="I5083" s="1" t="s">
        <v>44</v>
      </c>
      <c r="J5083" s="2">
        <v>43721</v>
      </c>
      <c r="K5083" s="2">
        <v>43910</v>
      </c>
      <c r="L5083" s="1" t="s">
        <v>56</v>
      </c>
      <c r="M5083" s="1" t="s">
        <v>56</v>
      </c>
      <c r="N5083" s="1" t="s">
        <v>28015</v>
      </c>
      <c r="R5083">
        <v>19335</v>
      </c>
      <c r="S5083">
        <v>17</v>
      </c>
      <c r="T5083">
        <v>0</v>
      </c>
      <c r="U5083">
        <v>0</v>
      </c>
      <c r="V5083">
        <v>3</v>
      </c>
      <c r="W5083">
        <v>1</v>
      </c>
      <c r="X5083">
        <v>8</v>
      </c>
      <c r="Y5083">
        <v>5</v>
      </c>
      <c r="Z5083">
        <v>17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 s="1" t="s">
        <v>56</v>
      </c>
      <c r="AL5083" s="1" t="s">
        <v>30150</v>
      </c>
    </row>
    <row r="5084" spans="1:38" x14ac:dyDescent="0.25">
      <c r="A5084">
        <v>50403</v>
      </c>
      <c r="B5084" s="1" t="s">
        <v>30151</v>
      </c>
      <c r="C5084" s="1" t="s">
        <v>30152</v>
      </c>
      <c r="D5084" s="1" t="s">
        <v>87</v>
      </c>
      <c r="E5084" s="1" t="s">
        <v>30153</v>
      </c>
      <c r="F5084" s="1" t="s">
        <v>27247</v>
      </c>
      <c r="G5084" s="1" t="s">
        <v>54</v>
      </c>
      <c r="I5084" s="1" t="s">
        <v>138</v>
      </c>
      <c r="J5084" s="2"/>
      <c r="K5084" s="2"/>
      <c r="L5084" s="1" t="s">
        <v>56</v>
      </c>
      <c r="M5084" s="1" t="s">
        <v>56</v>
      </c>
      <c r="N5084" s="1" t="s">
        <v>17337</v>
      </c>
      <c r="R5084">
        <v>11834</v>
      </c>
      <c r="S5084">
        <v>860</v>
      </c>
      <c r="T5084">
        <v>5</v>
      </c>
      <c r="U5084">
        <v>0</v>
      </c>
      <c r="V5084">
        <v>0</v>
      </c>
      <c r="W5084">
        <v>0</v>
      </c>
      <c r="X5084">
        <v>0</v>
      </c>
      <c r="Y5084">
        <v>860</v>
      </c>
      <c r="Z5084">
        <v>86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 s="1" t="s">
        <v>140</v>
      </c>
      <c r="AL5084" s="1" t="s">
        <v>30153</v>
      </c>
    </row>
    <row r="5085" spans="1:38" x14ac:dyDescent="0.25">
      <c r="A5085">
        <v>49433</v>
      </c>
      <c r="B5085" s="1" t="s">
        <v>30154</v>
      </c>
      <c r="C5085" s="1" t="s">
        <v>30155</v>
      </c>
      <c r="D5085" s="1" t="s">
        <v>95</v>
      </c>
      <c r="E5085" s="1" t="s">
        <v>30156</v>
      </c>
      <c r="F5085" s="1" t="s">
        <v>27247</v>
      </c>
      <c r="G5085" s="1" t="s">
        <v>388</v>
      </c>
      <c r="H5085">
        <v>20</v>
      </c>
      <c r="I5085" s="1" t="s">
        <v>44</v>
      </c>
      <c r="J5085" s="2">
        <v>44404</v>
      </c>
      <c r="K5085" s="2">
        <v>44523</v>
      </c>
      <c r="L5085" s="1" t="s">
        <v>56</v>
      </c>
      <c r="M5085" s="1" t="s">
        <v>56</v>
      </c>
      <c r="N5085" s="1" t="s">
        <v>911</v>
      </c>
      <c r="R5085">
        <v>14804</v>
      </c>
      <c r="S5085">
        <v>320</v>
      </c>
      <c r="T5085">
        <v>1</v>
      </c>
      <c r="U5085">
        <v>64</v>
      </c>
      <c r="V5085">
        <v>71</v>
      </c>
      <c r="W5085">
        <v>17</v>
      </c>
      <c r="X5085">
        <v>33</v>
      </c>
      <c r="Y5085">
        <v>135</v>
      </c>
      <c r="Z5085">
        <v>32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 s="1" t="s">
        <v>100</v>
      </c>
      <c r="AL5085" s="1" t="s">
        <v>30157</v>
      </c>
    </row>
    <row r="5086" spans="1:38" x14ac:dyDescent="0.25">
      <c r="A5086">
        <v>49975</v>
      </c>
      <c r="B5086" s="1" t="s">
        <v>30158</v>
      </c>
      <c r="C5086" s="1" t="s">
        <v>30159</v>
      </c>
      <c r="D5086" s="1" t="s">
        <v>30160</v>
      </c>
      <c r="E5086" s="1" t="s">
        <v>30161</v>
      </c>
      <c r="F5086" s="1" t="s">
        <v>27247</v>
      </c>
      <c r="G5086" s="1" t="s">
        <v>72</v>
      </c>
      <c r="H5086">
        <v>5</v>
      </c>
      <c r="I5086" s="1" t="s">
        <v>44</v>
      </c>
      <c r="J5086" s="2">
        <v>44300</v>
      </c>
      <c r="K5086" s="2">
        <v>44300</v>
      </c>
      <c r="L5086" s="1" t="s">
        <v>56</v>
      </c>
      <c r="M5086" s="1" t="s">
        <v>56</v>
      </c>
      <c r="N5086" s="1" t="s">
        <v>30162</v>
      </c>
      <c r="R5086">
        <v>17121</v>
      </c>
      <c r="S5086">
        <v>170</v>
      </c>
      <c r="T5086">
        <v>1</v>
      </c>
      <c r="U5086">
        <v>10</v>
      </c>
      <c r="V5086">
        <v>80</v>
      </c>
      <c r="W5086">
        <v>4</v>
      </c>
      <c r="X5086">
        <v>14</v>
      </c>
      <c r="Y5086">
        <v>62</v>
      </c>
      <c r="Z5086">
        <v>17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 s="1" t="s">
        <v>56</v>
      </c>
      <c r="AL5086" s="1" t="s">
        <v>30161</v>
      </c>
    </row>
    <row r="5087" spans="1:38" x14ac:dyDescent="0.25">
      <c r="A5087">
        <v>38058</v>
      </c>
      <c r="B5087" s="1" t="s">
        <v>30163</v>
      </c>
      <c r="C5087" s="1" t="s">
        <v>30164</v>
      </c>
      <c r="D5087" s="1" t="s">
        <v>30165</v>
      </c>
      <c r="E5087" s="1" t="s">
        <v>30166</v>
      </c>
      <c r="F5087" s="1" t="s">
        <v>27247</v>
      </c>
      <c r="G5087" s="1" t="s">
        <v>97</v>
      </c>
      <c r="H5087">
        <v>41</v>
      </c>
      <c r="I5087" s="1" t="s">
        <v>44</v>
      </c>
      <c r="J5087" s="2">
        <v>43185</v>
      </c>
      <c r="K5087" s="2">
        <v>43362</v>
      </c>
      <c r="L5087" s="1" t="s">
        <v>56</v>
      </c>
      <c r="M5087" s="1" t="s">
        <v>30167</v>
      </c>
      <c r="N5087" s="1" t="s">
        <v>90</v>
      </c>
      <c r="R5087">
        <v>15640</v>
      </c>
      <c r="S5087">
        <v>258</v>
      </c>
      <c r="T5087">
        <v>0</v>
      </c>
      <c r="U5087">
        <v>12</v>
      </c>
      <c r="V5087">
        <v>112</v>
      </c>
      <c r="W5087">
        <v>2</v>
      </c>
      <c r="X5087">
        <v>40</v>
      </c>
      <c r="Y5087">
        <v>92</v>
      </c>
      <c r="Z5087">
        <v>258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 s="1" t="s">
        <v>439</v>
      </c>
      <c r="AL5087" s="1" t="s">
        <v>30166</v>
      </c>
    </row>
    <row r="5088" spans="1:38" x14ac:dyDescent="0.25">
      <c r="A5088">
        <v>48575</v>
      </c>
      <c r="B5088" s="1" t="s">
        <v>30168</v>
      </c>
      <c r="C5088" s="1" t="s">
        <v>30169</v>
      </c>
      <c r="D5088" s="1" t="s">
        <v>30170</v>
      </c>
      <c r="E5088" s="1" t="s">
        <v>30171</v>
      </c>
      <c r="F5088" s="1" t="s">
        <v>27247</v>
      </c>
      <c r="G5088" s="1" t="s">
        <v>97</v>
      </c>
      <c r="H5088">
        <v>1</v>
      </c>
      <c r="I5088" s="1" t="s">
        <v>44</v>
      </c>
      <c r="J5088" s="2">
        <v>44281</v>
      </c>
      <c r="K5088" s="2">
        <v>44281</v>
      </c>
      <c r="L5088" s="1" t="s">
        <v>56</v>
      </c>
      <c r="M5088" s="1" t="s">
        <v>19104</v>
      </c>
      <c r="N5088" s="1" t="s">
        <v>1236</v>
      </c>
      <c r="R5088">
        <v>15327</v>
      </c>
      <c r="S5088">
        <v>281</v>
      </c>
      <c r="T5088">
        <v>0</v>
      </c>
      <c r="U5088">
        <v>18</v>
      </c>
      <c r="V5088">
        <v>103</v>
      </c>
      <c r="W5088">
        <v>6</v>
      </c>
      <c r="X5088">
        <v>27</v>
      </c>
      <c r="Y5088">
        <v>127</v>
      </c>
      <c r="Z5088">
        <v>281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 s="1" t="s">
        <v>56</v>
      </c>
      <c r="AL5088" s="1" t="s">
        <v>30171</v>
      </c>
    </row>
    <row r="5089" spans="1:38" x14ac:dyDescent="0.25">
      <c r="A5089">
        <v>33773</v>
      </c>
      <c r="B5089" s="1" t="s">
        <v>30172</v>
      </c>
      <c r="C5089" s="1" t="s">
        <v>30173</v>
      </c>
      <c r="D5089" s="1" t="s">
        <v>30174</v>
      </c>
      <c r="E5089" s="1" t="s">
        <v>30175</v>
      </c>
      <c r="F5089" s="1" t="s">
        <v>27247</v>
      </c>
      <c r="G5089" s="1" t="s">
        <v>97</v>
      </c>
      <c r="H5089">
        <v>1</v>
      </c>
      <c r="I5089" s="1" t="s">
        <v>44</v>
      </c>
      <c r="J5089" s="2">
        <v>41638</v>
      </c>
      <c r="K5089" s="2">
        <v>41638</v>
      </c>
      <c r="L5089" s="1" t="s">
        <v>56</v>
      </c>
      <c r="M5089" s="1" t="s">
        <v>27701</v>
      </c>
      <c r="N5089" s="1" t="s">
        <v>4021</v>
      </c>
      <c r="R5089">
        <v>17343</v>
      </c>
      <c r="S5089">
        <v>153</v>
      </c>
      <c r="T5089">
        <v>0</v>
      </c>
      <c r="U5089">
        <v>13</v>
      </c>
      <c r="V5089">
        <v>47</v>
      </c>
      <c r="W5089">
        <v>2</v>
      </c>
      <c r="X5089">
        <v>34</v>
      </c>
      <c r="Y5089">
        <v>57</v>
      </c>
      <c r="Z5089">
        <v>153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 s="1" t="s">
        <v>763</v>
      </c>
      <c r="AL5089" s="1" t="s">
        <v>30175</v>
      </c>
    </row>
    <row r="5090" spans="1:38" x14ac:dyDescent="0.25">
      <c r="A5090">
        <v>34486</v>
      </c>
      <c r="B5090" s="1" t="s">
        <v>30176</v>
      </c>
      <c r="C5090" s="1" t="s">
        <v>30177</v>
      </c>
      <c r="D5090" s="1" t="s">
        <v>30178</v>
      </c>
      <c r="E5090" s="1" t="s">
        <v>30179</v>
      </c>
      <c r="F5090" s="1" t="s">
        <v>27247</v>
      </c>
      <c r="G5090" s="1" t="s">
        <v>43</v>
      </c>
      <c r="I5090" s="1" t="s">
        <v>63</v>
      </c>
      <c r="J5090" s="2">
        <v>42702</v>
      </c>
      <c r="K5090" s="2"/>
      <c r="L5090" s="1" t="s">
        <v>56</v>
      </c>
      <c r="M5090" s="1" t="s">
        <v>56</v>
      </c>
      <c r="N5090" s="1" t="s">
        <v>522</v>
      </c>
      <c r="R5090">
        <v>12345</v>
      </c>
      <c r="S5090">
        <v>710</v>
      </c>
      <c r="T5090">
        <v>0</v>
      </c>
      <c r="U5090">
        <v>157</v>
      </c>
      <c r="V5090">
        <v>0</v>
      </c>
      <c r="W5090">
        <v>46</v>
      </c>
      <c r="X5090">
        <v>59</v>
      </c>
      <c r="Y5090">
        <v>448</v>
      </c>
      <c r="Z5090">
        <v>71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 s="1" t="s">
        <v>30180</v>
      </c>
      <c r="AL5090" s="1" t="s">
        <v>30181</v>
      </c>
    </row>
    <row r="5091" spans="1:38" x14ac:dyDescent="0.25">
      <c r="A5091">
        <v>50315</v>
      </c>
      <c r="B5091" s="1" t="s">
        <v>30182</v>
      </c>
      <c r="C5091" s="1" t="s">
        <v>30183</v>
      </c>
      <c r="D5091" s="1" t="s">
        <v>30184</v>
      </c>
      <c r="E5091" s="1" t="s">
        <v>30185</v>
      </c>
      <c r="F5091" s="1" t="s">
        <v>27247</v>
      </c>
      <c r="G5091" s="1" t="s">
        <v>54</v>
      </c>
      <c r="H5091">
        <v>2</v>
      </c>
      <c r="I5091" s="1" t="s">
        <v>138</v>
      </c>
      <c r="J5091" s="2">
        <v>44640</v>
      </c>
      <c r="K5091" s="2"/>
      <c r="L5091" s="1" t="s">
        <v>56</v>
      </c>
      <c r="M5091" s="1" t="s">
        <v>30186</v>
      </c>
      <c r="N5091" s="1" t="s">
        <v>22809</v>
      </c>
      <c r="R5091">
        <v>4570</v>
      </c>
      <c r="S5091">
        <v>15743</v>
      </c>
      <c r="T5091">
        <v>51</v>
      </c>
      <c r="U5091">
        <v>0</v>
      </c>
      <c r="V5091">
        <v>0</v>
      </c>
      <c r="W5091">
        <v>0</v>
      </c>
      <c r="X5091">
        <v>0</v>
      </c>
      <c r="Y5091">
        <v>15743</v>
      </c>
      <c r="Z5091">
        <v>15743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 s="1" t="s">
        <v>140</v>
      </c>
      <c r="AL5091" s="1" t="s">
        <v>30185</v>
      </c>
    </row>
    <row r="5092" spans="1:38" x14ac:dyDescent="0.25">
      <c r="A5092">
        <v>49413</v>
      </c>
      <c r="B5092" s="1" t="s">
        <v>30187</v>
      </c>
      <c r="C5092" s="1" t="s">
        <v>30188</v>
      </c>
      <c r="D5092" s="1" t="s">
        <v>87</v>
      </c>
      <c r="E5092" s="1" t="s">
        <v>30189</v>
      </c>
      <c r="F5092" s="1" t="s">
        <v>27247</v>
      </c>
      <c r="G5092" s="1" t="s">
        <v>97</v>
      </c>
      <c r="I5092" s="1" t="s">
        <v>138</v>
      </c>
      <c r="J5092" s="2"/>
      <c r="K5092" s="2"/>
      <c r="L5092" s="1" t="s">
        <v>56</v>
      </c>
      <c r="M5092" s="1" t="s">
        <v>30190</v>
      </c>
      <c r="N5092" s="1" t="s">
        <v>12052</v>
      </c>
      <c r="R5092">
        <v>3944</v>
      </c>
      <c r="S5092">
        <v>22486</v>
      </c>
      <c r="T5092">
        <v>85</v>
      </c>
      <c r="U5092">
        <v>0</v>
      </c>
      <c r="V5092">
        <v>0</v>
      </c>
      <c r="W5092">
        <v>0</v>
      </c>
      <c r="X5092">
        <v>0</v>
      </c>
      <c r="Y5092">
        <v>22484</v>
      </c>
      <c r="Z5092">
        <v>22484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 s="1" t="s">
        <v>30191</v>
      </c>
      <c r="AL5092" s="1" t="s">
        <v>30192</v>
      </c>
    </row>
    <row r="5093" spans="1:38" x14ac:dyDescent="0.25">
      <c r="A5093">
        <v>51263</v>
      </c>
      <c r="B5093" s="1" t="s">
        <v>30193</v>
      </c>
      <c r="C5093" s="1" t="s">
        <v>30194</v>
      </c>
      <c r="D5093" s="1" t="s">
        <v>30195</v>
      </c>
      <c r="E5093" s="1" t="s">
        <v>30196</v>
      </c>
      <c r="F5093" s="1" t="s">
        <v>27247</v>
      </c>
      <c r="G5093" s="1" t="s">
        <v>97</v>
      </c>
      <c r="H5093">
        <v>26</v>
      </c>
      <c r="I5093" s="1" t="s">
        <v>63</v>
      </c>
      <c r="J5093" s="2">
        <v>44598</v>
      </c>
      <c r="K5093" s="2"/>
      <c r="L5093" s="1" t="s">
        <v>56</v>
      </c>
      <c r="M5093" s="1" t="s">
        <v>360</v>
      </c>
      <c r="N5093" s="1" t="s">
        <v>2071</v>
      </c>
      <c r="R5093">
        <v>16171</v>
      </c>
      <c r="S5093">
        <v>225</v>
      </c>
      <c r="T5093">
        <v>0</v>
      </c>
      <c r="U5093">
        <v>42</v>
      </c>
      <c r="V5093">
        <v>0</v>
      </c>
      <c r="W5093">
        <v>13</v>
      </c>
      <c r="X5093">
        <v>11</v>
      </c>
      <c r="Y5093">
        <v>157</v>
      </c>
      <c r="Z5093">
        <v>223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 s="1" t="s">
        <v>56</v>
      </c>
      <c r="AL5093" s="1" t="s">
        <v>30196</v>
      </c>
    </row>
    <row r="5094" spans="1:38" x14ac:dyDescent="0.25">
      <c r="A5094">
        <v>38609</v>
      </c>
      <c r="B5094" s="1" t="s">
        <v>30197</v>
      </c>
      <c r="C5094" s="1" t="s">
        <v>30198</v>
      </c>
      <c r="D5094" s="1" t="s">
        <v>30199</v>
      </c>
      <c r="E5094" s="1" t="s">
        <v>30200</v>
      </c>
      <c r="F5094" s="1" t="s">
        <v>27247</v>
      </c>
      <c r="G5094" s="1" t="s">
        <v>97</v>
      </c>
      <c r="H5094">
        <v>6</v>
      </c>
      <c r="I5094" s="1" t="s">
        <v>44</v>
      </c>
      <c r="J5094" s="2">
        <v>43313</v>
      </c>
      <c r="K5094" s="2">
        <v>43495</v>
      </c>
      <c r="L5094" s="1" t="s">
        <v>56</v>
      </c>
      <c r="M5094" s="1" t="s">
        <v>56</v>
      </c>
      <c r="N5094" s="1" t="s">
        <v>260</v>
      </c>
      <c r="R5094">
        <v>17985</v>
      </c>
      <c r="S5094">
        <v>116</v>
      </c>
      <c r="T5094">
        <v>0</v>
      </c>
      <c r="U5094">
        <v>18</v>
      </c>
      <c r="V5094">
        <v>14</v>
      </c>
      <c r="W5094">
        <v>7</v>
      </c>
      <c r="X5094">
        <v>36</v>
      </c>
      <c r="Y5094">
        <v>41</v>
      </c>
      <c r="Z5094">
        <v>116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 s="1" t="s">
        <v>763</v>
      </c>
      <c r="AL5094" s="1" t="s">
        <v>30200</v>
      </c>
    </row>
    <row r="5095" spans="1:38" x14ac:dyDescent="0.25">
      <c r="A5095">
        <v>37640</v>
      </c>
      <c r="B5095" s="1" t="s">
        <v>30201</v>
      </c>
      <c r="C5095" s="1" t="s">
        <v>30202</v>
      </c>
      <c r="D5095" s="1" t="s">
        <v>30203</v>
      </c>
      <c r="E5095" s="1" t="s">
        <v>30204</v>
      </c>
      <c r="F5095" s="1" t="s">
        <v>27247</v>
      </c>
      <c r="G5095" s="1" t="s">
        <v>97</v>
      </c>
      <c r="H5095">
        <v>4</v>
      </c>
      <c r="I5095" s="1" t="s">
        <v>44</v>
      </c>
      <c r="J5095" s="2">
        <v>43189</v>
      </c>
      <c r="K5095" s="2">
        <v>43189</v>
      </c>
      <c r="L5095" s="1" t="s">
        <v>56</v>
      </c>
      <c r="M5095" s="1" t="s">
        <v>56</v>
      </c>
      <c r="N5095" s="1" t="s">
        <v>66</v>
      </c>
      <c r="R5095">
        <v>17009</v>
      </c>
      <c r="S5095">
        <v>174</v>
      </c>
      <c r="T5095">
        <v>0</v>
      </c>
      <c r="U5095">
        <v>19</v>
      </c>
      <c r="V5095">
        <v>42</v>
      </c>
      <c r="W5095">
        <v>8</v>
      </c>
      <c r="X5095">
        <v>45</v>
      </c>
      <c r="Y5095">
        <v>60</v>
      </c>
      <c r="Z5095">
        <v>174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 s="1" t="s">
        <v>27280</v>
      </c>
      <c r="AL5095" s="1" t="s">
        <v>30204</v>
      </c>
    </row>
    <row r="5096" spans="1:38" x14ac:dyDescent="0.25">
      <c r="A5096">
        <v>48512</v>
      </c>
      <c r="B5096" s="1" t="s">
        <v>30205</v>
      </c>
      <c r="C5096" s="1" t="s">
        <v>30206</v>
      </c>
      <c r="D5096" s="1" t="s">
        <v>30207</v>
      </c>
      <c r="E5096" s="1" t="s">
        <v>30208</v>
      </c>
      <c r="F5096" s="1" t="s">
        <v>27247</v>
      </c>
      <c r="G5096" s="1" t="s">
        <v>97</v>
      </c>
      <c r="H5096">
        <v>1</v>
      </c>
      <c r="I5096" s="1" t="s">
        <v>44</v>
      </c>
      <c r="J5096" s="2">
        <v>44265</v>
      </c>
      <c r="K5096" s="2">
        <v>44265</v>
      </c>
      <c r="L5096" s="1" t="s">
        <v>56</v>
      </c>
      <c r="M5096" s="1" t="s">
        <v>30209</v>
      </c>
      <c r="N5096" s="1" t="s">
        <v>5048</v>
      </c>
      <c r="R5096">
        <v>13850</v>
      </c>
      <c r="S5096">
        <v>414</v>
      </c>
      <c r="T5096">
        <v>2</v>
      </c>
      <c r="U5096">
        <v>31</v>
      </c>
      <c r="V5096">
        <v>123</v>
      </c>
      <c r="W5096">
        <v>10</v>
      </c>
      <c r="X5096">
        <v>22</v>
      </c>
      <c r="Y5096">
        <v>228</v>
      </c>
      <c r="Z5096">
        <v>414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 s="1" t="s">
        <v>56</v>
      </c>
      <c r="AL5096" s="1" t="s">
        <v>30208</v>
      </c>
    </row>
    <row r="5097" spans="1:38" x14ac:dyDescent="0.25">
      <c r="A5097">
        <v>35453</v>
      </c>
      <c r="B5097" s="1" t="s">
        <v>30210</v>
      </c>
      <c r="C5097" s="1" t="s">
        <v>30211</v>
      </c>
      <c r="D5097" s="1" t="s">
        <v>30212</v>
      </c>
      <c r="E5097" s="1" t="s">
        <v>30213</v>
      </c>
      <c r="F5097" s="1" t="s">
        <v>27247</v>
      </c>
      <c r="G5097" s="1" t="s">
        <v>4989</v>
      </c>
      <c r="H5097">
        <v>4</v>
      </c>
      <c r="I5097" s="1" t="s">
        <v>44</v>
      </c>
      <c r="J5097" s="2">
        <v>42488</v>
      </c>
      <c r="K5097" s="2">
        <v>42552</v>
      </c>
      <c r="L5097" s="1" t="s">
        <v>56</v>
      </c>
      <c r="M5097" s="1" t="s">
        <v>56</v>
      </c>
      <c r="N5097" s="1" t="s">
        <v>30006</v>
      </c>
      <c r="R5097">
        <v>15504</v>
      </c>
      <c r="S5097">
        <v>267</v>
      </c>
      <c r="T5097">
        <v>0</v>
      </c>
      <c r="U5097">
        <v>18</v>
      </c>
      <c r="V5097">
        <v>93</v>
      </c>
      <c r="W5097">
        <v>5</v>
      </c>
      <c r="X5097">
        <v>36</v>
      </c>
      <c r="Y5097">
        <v>115</v>
      </c>
      <c r="Z5097">
        <v>267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 s="1" t="s">
        <v>763</v>
      </c>
      <c r="AL5097" s="1" t="s">
        <v>30213</v>
      </c>
    </row>
    <row r="5098" spans="1:38" x14ac:dyDescent="0.25">
      <c r="A5098">
        <v>41915</v>
      </c>
      <c r="B5098" s="1" t="s">
        <v>30214</v>
      </c>
      <c r="C5098" s="1" t="s">
        <v>30215</v>
      </c>
      <c r="D5098" s="1" t="s">
        <v>30216</v>
      </c>
      <c r="E5098" s="1" t="s">
        <v>30217</v>
      </c>
      <c r="F5098" s="1" t="s">
        <v>27247</v>
      </c>
      <c r="G5098" s="1" t="s">
        <v>248</v>
      </c>
      <c r="I5098" s="1" t="s">
        <v>138</v>
      </c>
      <c r="J5098" s="2"/>
      <c r="K5098" s="2"/>
      <c r="L5098" s="1" t="s">
        <v>56</v>
      </c>
      <c r="M5098" s="1" t="s">
        <v>3645</v>
      </c>
      <c r="N5098" s="1" t="s">
        <v>30218</v>
      </c>
      <c r="R5098">
        <v>7297</v>
      </c>
      <c r="S5098">
        <v>4896</v>
      </c>
      <c r="T5098">
        <v>30</v>
      </c>
      <c r="U5098">
        <v>0</v>
      </c>
      <c r="V5098">
        <v>0</v>
      </c>
      <c r="W5098">
        <v>0</v>
      </c>
      <c r="X5098">
        <v>0</v>
      </c>
      <c r="Y5098">
        <v>4896</v>
      </c>
      <c r="Z5098">
        <v>4896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 s="1" t="s">
        <v>27261</v>
      </c>
      <c r="AL5098" s="1" t="s">
        <v>30217</v>
      </c>
    </row>
    <row r="5099" spans="1:38" x14ac:dyDescent="0.25">
      <c r="A5099">
        <v>49098</v>
      </c>
      <c r="B5099" s="1" t="s">
        <v>30219</v>
      </c>
      <c r="C5099" s="1" t="s">
        <v>30220</v>
      </c>
      <c r="D5099" s="1" t="s">
        <v>298</v>
      </c>
      <c r="E5099" s="1" t="s">
        <v>30221</v>
      </c>
      <c r="F5099" s="1" t="s">
        <v>27247</v>
      </c>
      <c r="G5099" s="1" t="s">
        <v>54</v>
      </c>
      <c r="H5099">
        <v>20</v>
      </c>
      <c r="I5099" s="1" t="s">
        <v>44</v>
      </c>
      <c r="J5099" s="2">
        <v>44349</v>
      </c>
      <c r="K5099" s="2">
        <v>44405</v>
      </c>
      <c r="L5099" s="1" t="s">
        <v>56</v>
      </c>
      <c r="M5099" s="1" t="s">
        <v>56</v>
      </c>
      <c r="N5099" s="1" t="s">
        <v>27856</v>
      </c>
      <c r="R5099">
        <v>13368</v>
      </c>
      <c r="S5099">
        <v>490</v>
      </c>
      <c r="T5099">
        <v>2</v>
      </c>
      <c r="U5099">
        <v>51</v>
      </c>
      <c r="V5099">
        <v>128</v>
      </c>
      <c r="W5099">
        <v>20</v>
      </c>
      <c r="X5099">
        <v>40</v>
      </c>
      <c r="Y5099">
        <v>251</v>
      </c>
      <c r="Z5099">
        <v>49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 s="1" t="s">
        <v>100</v>
      </c>
      <c r="AL5099" s="1" t="s">
        <v>30221</v>
      </c>
    </row>
    <row r="5100" spans="1:38" x14ac:dyDescent="0.25">
      <c r="A5100">
        <v>42111</v>
      </c>
      <c r="B5100" s="1" t="s">
        <v>30222</v>
      </c>
      <c r="C5100" s="1" t="s">
        <v>30223</v>
      </c>
      <c r="D5100" s="1" t="s">
        <v>30224</v>
      </c>
      <c r="E5100" s="1" t="s">
        <v>30225</v>
      </c>
      <c r="F5100" s="1" t="s">
        <v>27247</v>
      </c>
      <c r="G5100" s="1" t="s">
        <v>54</v>
      </c>
      <c r="H5100">
        <v>6</v>
      </c>
      <c r="I5100" s="1" t="s">
        <v>44</v>
      </c>
      <c r="J5100" s="2">
        <v>42724</v>
      </c>
      <c r="K5100" s="2">
        <v>42775</v>
      </c>
      <c r="L5100" s="1" t="s">
        <v>56</v>
      </c>
      <c r="M5100" s="1" t="s">
        <v>56</v>
      </c>
      <c r="N5100" s="1" t="s">
        <v>470</v>
      </c>
      <c r="R5100">
        <v>17868</v>
      </c>
      <c r="S5100">
        <v>124</v>
      </c>
      <c r="T5100">
        <v>0</v>
      </c>
      <c r="U5100">
        <v>3</v>
      </c>
      <c r="V5100">
        <v>60</v>
      </c>
      <c r="W5100">
        <v>1</v>
      </c>
      <c r="X5100">
        <v>20</v>
      </c>
      <c r="Y5100">
        <v>40</v>
      </c>
      <c r="Z5100">
        <v>124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 s="1" t="s">
        <v>56</v>
      </c>
      <c r="AL5100" s="1" t="s">
        <v>30225</v>
      </c>
    </row>
    <row r="5101" spans="1:38" x14ac:dyDescent="0.25">
      <c r="A5101">
        <v>49572</v>
      </c>
      <c r="B5101" s="1" t="s">
        <v>30226</v>
      </c>
      <c r="C5101" s="1" t="s">
        <v>30227</v>
      </c>
      <c r="D5101" s="1" t="s">
        <v>3320</v>
      </c>
      <c r="E5101" s="1" t="s">
        <v>30228</v>
      </c>
      <c r="F5101" s="1" t="s">
        <v>27247</v>
      </c>
      <c r="G5101" s="1" t="s">
        <v>388</v>
      </c>
      <c r="I5101" s="1" t="s">
        <v>138</v>
      </c>
      <c r="J5101" s="2"/>
      <c r="K5101" s="2"/>
      <c r="L5101" s="1" t="s">
        <v>56</v>
      </c>
      <c r="M5101" s="1" t="s">
        <v>28626</v>
      </c>
      <c r="N5101" s="1" t="s">
        <v>774</v>
      </c>
      <c r="R5101">
        <v>6599</v>
      </c>
      <c r="S5101">
        <v>6339</v>
      </c>
      <c r="T5101">
        <v>44</v>
      </c>
      <c r="U5101">
        <v>0</v>
      </c>
      <c r="V5101">
        <v>0</v>
      </c>
      <c r="W5101">
        <v>0</v>
      </c>
      <c r="X5101">
        <v>0</v>
      </c>
      <c r="Y5101">
        <v>6337</v>
      </c>
      <c r="Z5101">
        <v>6337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 s="1" t="s">
        <v>27261</v>
      </c>
      <c r="AL5101" s="1" t="s">
        <v>30228</v>
      </c>
    </row>
    <row r="5102" spans="1:38" x14ac:dyDescent="0.25">
      <c r="A5102">
        <v>48042</v>
      </c>
      <c r="B5102" s="1" t="s">
        <v>30229</v>
      </c>
      <c r="C5102" s="1" t="s">
        <v>30230</v>
      </c>
      <c r="D5102" s="1" t="s">
        <v>95</v>
      </c>
      <c r="E5102" s="1" t="s">
        <v>30231</v>
      </c>
      <c r="F5102" s="1" t="s">
        <v>27247</v>
      </c>
      <c r="G5102" s="1" t="s">
        <v>97</v>
      </c>
      <c r="H5102">
        <v>18</v>
      </c>
      <c r="I5102" s="1" t="s">
        <v>44</v>
      </c>
      <c r="J5102" s="2">
        <v>43910</v>
      </c>
      <c r="K5102" s="2">
        <v>43910</v>
      </c>
      <c r="L5102" s="1" t="s">
        <v>56</v>
      </c>
      <c r="M5102" s="1" t="s">
        <v>56</v>
      </c>
      <c r="N5102" s="1" t="s">
        <v>260</v>
      </c>
      <c r="R5102">
        <v>19281</v>
      </c>
      <c r="S5102">
        <v>25</v>
      </c>
      <c r="T5102">
        <v>0</v>
      </c>
      <c r="U5102">
        <v>0</v>
      </c>
      <c r="V5102">
        <v>4</v>
      </c>
      <c r="W5102">
        <v>0</v>
      </c>
      <c r="X5102">
        <v>9</v>
      </c>
      <c r="Y5102">
        <v>12</v>
      </c>
      <c r="Z5102">
        <v>25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 s="1" t="s">
        <v>56</v>
      </c>
      <c r="AL5102" s="1" t="s">
        <v>30231</v>
      </c>
    </row>
    <row r="5103" spans="1:38" x14ac:dyDescent="0.25">
      <c r="A5103">
        <v>48004</v>
      </c>
      <c r="B5103" s="1" t="s">
        <v>30232</v>
      </c>
      <c r="C5103" s="1" t="s">
        <v>30233</v>
      </c>
      <c r="D5103" s="1" t="s">
        <v>95</v>
      </c>
      <c r="E5103" s="1" t="s">
        <v>30234</v>
      </c>
      <c r="F5103" s="1" t="s">
        <v>27247</v>
      </c>
      <c r="G5103" s="1" t="s">
        <v>97</v>
      </c>
      <c r="H5103">
        <v>12</v>
      </c>
      <c r="I5103" s="1" t="s">
        <v>44</v>
      </c>
      <c r="J5103" s="2">
        <v>43848</v>
      </c>
      <c r="K5103" s="2">
        <v>43910</v>
      </c>
      <c r="L5103" s="1" t="s">
        <v>56</v>
      </c>
      <c r="M5103" s="1" t="s">
        <v>56</v>
      </c>
      <c r="N5103" s="1" t="s">
        <v>99</v>
      </c>
      <c r="R5103">
        <v>18875</v>
      </c>
      <c r="S5103">
        <v>36</v>
      </c>
      <c r="T5103">
        <v>0</v>
      </c>
      <c r="U5103">
        <v>0</v>
      </c>
      <c r="V5103">
        <v>7</v>
      </c>
      <c r="W5103">
        <v>1</v>
      </c>
      <c r="X5103">
        <v>12</v>
      </c>
      <c r="Y5103">
        <v>16</v>
      </c>
      <c r="Z5103">
        <v>36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 s="1" t="s">
        <v>56</v>
      </c>
      <c r="AL5103" s="1" t="s">
        <v>30234</v>
      </c>
    </row>
    <row r="5104" spans="1:38" x14ac:dyDescent="0.25">
      <c r="A5104">
        <v>48873</v>
      </c>
      <c r="B5104" s="1" t="s">
        <v>30235</v>
      </c>
      <c r="C5104" s="1" t="s">
        <v>30236</v>
      </c>
      <c r="D5104" s="1" t="s">
        <v>95</v>
      </c>
      <c r="E5104" s="1" t="s">
        <v>30237</v>
      </c>
      <c r="F5104" s="1" t="s">
        <v>27247</v>
      </c>
      <c r="G5104" s="1" t="s">
        <v>97</v>
      </c>
      <c r="H5104">
        <v>12</v>
      </c>
      <c r="I5104" s="1" t="s">
        <v>44</v>
      </c>
      <c r="J5104" s="2">
        <v>44332</v>
      </c>
      <c r="K5104" s="2">
        <v>44374</v>
      </c>
      <c r="L5104" s="1" t="s">
        <v>56</v>
      </c>
      <c r="M5104" s="1" t="s">
        <v>56</v>
      </c>
      <c r="N5104" s="1" t="s">
        <v>27856</v>
      </c>
      <c r="R5104">
        <v>16508</v>
      </c>
      <c r="S5104">
        <v>203</v>
      </c>
      <c r="T5104">
        <v>1</v>
      </c>
      <c r="U5104">
        <v>25</v>
      </c>
      <c r="V5104">
        <v>24</v>
      </c>
      <c r="W5104">
        <v>9</v>
      </c>
      <c r="X5104">
        <v>38</v>
      </c>
      <c r="Y5104">
        <v>107</v>
      </c>
      <c r="Z5104">
        <v>203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 s="1" t="s">
        <v>100</v>
      </c>
      <c r="AL5104" s="1" t="s">
        <v>30237</v>
      </c>
    </row>
    <row r="5105" spans="1:38" x14ac:dyDescent="0.25">
      <c r="A5105">
        <v>36549</v>
      </c>
      <c r="B5105" s="1" t="s">
        <v>30238</v>
      </c>
      <c r="C5105" s="1" t="s">
        <v>30239</v>
      </c>
      <c r="D5105" s="1" t="s">
        <v>30240</v>
      </c>
      <c r="E5105" s="1" t="s">
        <v>30241</v>
      </c>
      <c r="F5105" s="1" t="s">
        <v>27247</v>
      </c>
      <c r="G5105" s="1" t="s">
        <v>97</v>
      </c>
      <c r="H5105">
        <v>24</v>
      </c>
      <c r="I5105" s="1" t="s">
        <v>44</v>
      </c>
      <c r="J5105" s="2">
        <v>42084</v>
      </c>
      <c r="K5105" s="2">
        <v>42426</v>
      </c>
      <c r="L5105" s="1" t="s">
        <v>56</v>
      </c>
      <c r="M5105" s="1" t="s">
        <v>3166</v>
      </c>
      <c r="N5105" s="1" t="s">
        <v>579</v>
      </c>
      <c r="R5105">
        <v>16671</v>
      </c>
      <c r="S5105">
        <v>192</v>
      </c>
      <c r="T5105">
        <v>0</v>
      </c>
      <c r="U5105">
        <v>11</v>
      </c>
      <c r="V5105">
        <v>66</v>
      </c>
      <c r="W5105">
        <v>6</v>
      </c>
      <c r="X5105">
        <v>43</v>
      </c>
      <c r="Y5105">
        <v>66</v>
      </c>
      <c r="Z5105">
        <v>192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 s="1" t="s">
        <v>111</v>
      </c>
      <c r="AL5105" s="1" t="s">
        <v>30242</v>
      </c>
    </row>
    <row r="5106" spans="1:38" x14ac:dyDescent="0.25">
      <c r="A5106">
        <v>40242</v>
      </c>
      <c r="B5106" s="1" t="s">
        <v>30243</v>
      </c>
      <c r="C5106" s="1" t="s">
        <v>30244</v>
      </c>
      <c r="D5106" s="1" t="s">
        <v>30245</v>
      </c>
      <c r="E5106" s="1" t="s">
        <v>30246</v>
      </c>
      <c r="F5106" s="1" t="s">
        <v>27247</v>
      </c>
      <c r="G5106" s="1" t="s">
        <v>97</v>
      </c>
      <c r="H5106">
        <v>1</v>
      </c>
      <c r="I5106" s="1" t="s">
        <v>138</v>
      </c>
      <c r="J5106" s="2"/>
      <c r="K5106" s="2"/>
      <c r="L5106" s="1" t="s">
        <v>56</v>
      </c>
      <c r="M5106" s="1" t="s">
        <v>30247</v>
      </c>
      <c r="N5106" s="1" t="s">
        <v>4021</v>
      </c>
      <c r="R5106">
        <v>12895</v>
      </c>
      <c r="S5106">
        <v>581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581</v>
      </c>
      <c r="Z5106">
        <v>581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 s="1" t="s">
        <v>140</v>
      </c>
      <c r="AL5106" s="1" t="s">
        <v>30246</v>
      </c>
    </row>
    <row r="5107" spans="1:38" x14ac:dyDescent="0.25">
      <c r="A5107">
        <v>33387</v>
      </c>
      <c r="B5107" s="1" t="s">
        <v>30248</v>
      </c>
      <c r="C5107" s="1" t="s">
        <v>30249</v>
      </c>
      <c r="D5107" s="1" t="s">
        <v>95</v>
      </c>
      <c r="E5107" s="1" t="s">
        <v>30250</v>
      </c>
      <c r="F5107" s="1" t="s">
        <v>27247</v>
      </c>
      <c r="G5107" s="1" t="s">
        <v>97</v>
      </c>
      <c r="H5107">
        <v>12</v>
      </c>
      <c r="I5107" s="1" t="s">
        <v>44</v>
      </c>
      <c r="J5107" s="2">
        <v>42522</v>
      </c>
      <c r="K5107" s="2">
        <v>42550</v>
      </c>
      <c r="L5107" s="1" t="s">
        <v>56</v>
      </c>
      <c r="M5107" s="1" t="s">
        <v>56</v>
      </c>
      <c r="N5107" s="1" t="s">
        <v>719</v>
      </c>
      <c r="R5107">
        <v>16088</v>
      </c>
      <c r="S5107">
        <v>227</v>
      </c>
      <c r="T5107">
        <v>0</v>
      </c>
      <c r="U5107">
        <v>18</v>
      </c>
      <c r="V5107">
        <v>68</v>
      </c>
      <c r="W5107">
        <v>5</v>
      </c>
      <c r="X5107">
        <v>55</v>
      </c>
      <c r="Y5107">
        <v>81</v>
      </c>
      <c r="Z5107">
        <v>227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 s="1" t="s">
        <v>111</v>
      </c>
      <c r="AL5107" s="1" t="s">
        <v>30250</v>
      </c>
    </row>
    <row r="5108" spans="1:38" x14ac:dyDescent="0.25">
      <c r="A5108">
        <v>47787</v>
      </c>
      <c r="B5108" s="1" t="s">
        <v>30251</v>
      </c>
      <c r="C5108" s="1" t="s">
        <v>30252</v>
      </c>
      <c r="D5108" s="1" t="s">
        <v>95</v>
      </c>
      <c r="E5108" s="1" t="s">
        <v>30253</v>
      </c>
      <c r="F5108" s="1" t="s">
        <v>27247</v>
      </c>
      <c r="G5108" s="1" t="s">
        <v>97</v>
      </c>
      <c r="I5108" s="1" t="s">
        <v>63</v>
      </c>
      <c r="J5108" s="2">
        <v>42083</v>
      </c>
      <c r="K5108" s="2"/>
      <c r="L5108" s="1" t="s">
        <v>56</v>
      </c>
      <c r="M5108" s="1" t="s">
        <v>56</v>
      </c>
      <c r="N5108" s="1" t="s">
        <v>66</v>
      </c>
      <c r="R5108">
        <v>19046</v>
      </c>
      <c r="S5108">
        <v>30</v>
      </c>
      <c r="T5108">
        <v>0</v>
      </c>
      <c r="U5108">
        <v>2</v>
      </c>
      <c r="V5108">
        <v>0</v>
      </c>
      <c r="W5108">
        <v>2</v>
      </c>
      <c r="X5108">
        <v>10</v>
      </c>
      <c r="Y5108">
        <v>16</v>
      </c>
      <c r="Z5108">
        <v>3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 s="1" t="s">
        <v>100</v>
      </c>
      <c r="AL5108" s="1" t="s">
        <v>30253</v>
      </c>
    </row>
    <row r="5109" spans="1:38" x14ac:dyDescent="0.25">
      <c r="A5109">
        <v>50419</v>
      </c>
      <c r="B5109" s="1" t="s">
        <v>30254</v>
      </c>
      <c r="C5109" s="1" t="s">
        <v>30255</v>
      </c>
      <c r="D5109" s="1" t="s">
        <v>30256</v>
      </c>
      <c r="E5109" s="1" t="s">
        <v>30257</v>
      </c>
      <c r="F5109" s="1" t="s">
        <v>27247</v>
      </c>
      <c r="G5109" s="1" t="s">
        <v>97</v>
      </c>
      <c r="I5109" s="1" t="s">
        <v>63</v>
      </c>
      <c r="J5109" s="2">
        <v>44217</v>
      </c>
      <c r="K5109" s="2"/>
      <c r="L5109" s="1" t="s">
        <v>56</v>
      </c>
      <c r="M5109" s="1" t="s">
        <v>3846</v>
      </c>
      <c r="N5109" s="1" t="s">
        <v>14700</v>
      </c>
      <c r="R5109">
        <v>15616</v>
      </c>
      <c r="S5109">
        <v>260</v>
      </c>
      <c r="T5109">
        <v>0</v>
      </c>
      <c r="U5109">
        <v>35</v>
      </c>
      <c r="V5109">
        <v>0</v>
      </c>
      <c r="W5109">
        <v>25</v>
      </c>
      <c r="X5109">
        <v>16</v>
      </c>
      <c r="Y5109">
        <v>184</v>
      </c>
      <c r="Z5109">
        <v>26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 s="1" t="s">
        <v>56</v>
      </c>
      <c r="AL5109" s="1" t="s">
        <v>30257</v>
      </c>
    </row>
    <row r="5110" spans="1:38" x14ac:dyDescent="0.25">
      <c r="A5110">
        <v>38135</v>
      </c>
      <c r="B5110" s="1" t="s">
        <v>30258</v>
      </c>
      <c r="C5110" s="1" t="s">
        <v>30259</v>
      </c>
      <c r="D5110" s="1" t="s">
        <v>30260</v>
      </c>
      <c r="E5110" s="1" t="s">
        <v>30261</v>
      </c>
      <c r="F5110" s="1" t="s">
        <v>27247</v>
      </c>
      <c r="G5110" s="1" t="s">
        <v>97</v>
      </c>
      <c r="H5110">
        <v>26</v>
      </c>
      <c r="I5110" s="1" t="s">
        <v>44</v>
      </c>
      <c r="J5110" s="2">
        <v>42733</v>
      </c>
      <c r="K5110" s="2">
        <v>42739</v>
      </c>
      <c r="L5110" s="1" t="s">
        <v>56</v>
      </c>
      <c r="M5110" s="1" t="s">
        <v>56</v>
      </c>
      <c r="N5110" s="1" t="s">
        <v>28156</v>
      </c>
      <c r="R5110">
        <v>17033</v>
      </c>
      <c r="S5110">
        <v>174</v>
      </c>
      <c r="T5110">
        <v>0</v>
      </c>
      <c r="U5110">
        <v>6</v>
      </c>
      <c r="V5110">
        <v>80</v>
      </c>
      <c r="W5110">
        <v>2</v>
      </c>
      <c r="X5110">
        <v>52</v>
      </c>
      <c r="Y5110">
        <v>34</v>
      </c>
      <c r="Z5110">
        <v>174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 s="1" t="s">
        <v>118</v>
      </c>
      <c r="AL5110" s="1" t="s">
        <v>30261</v>
      </c>
    </row>
    <row r="5111" spans="1:38" x14ac:dyDescent="0.25">
      <c r="A5111">
        <v>45040</v>
      </c>
      <c r="B5111" s="1" t="s">
        <v>30262</v>
      </c>
      <c r="C5111" s="1" t="s">
        <v>30263</v>
      </c>
      <c r="D5111" s="1" t="s">
        <v>95</v>
      </c>
      <c r="E5111" s="1" t="s">
        <v>30264</v>
      </c>
      <c r="F5111" s="1" t="s">
        <v>27247</v>
      </c>
      <c r="G5111" s="1" t="s">
        <v>97</v>
      </c>
      <c r="H5111">
        <v>26</v>
      </c>
      <c r="I5111" s="1" t="s">
        <v>44</v>
      </c>
      <c r="J5111" s="2">
        <v>43662</v>
      </c>
      <c r="K5111" s="2">
        <v>43837</v>
      </c>
      <c r="L5111" s="1" t="s">
        <v>56</v>
      </c>
      <c r="M5111" s="1" t="s">
        <v>27855</v>
      </c>
      <c r="N5111" s="1" t="s">
        <v>27856</v>
      </c>
      <c r="R5111">
        <v>16576</v>
      </c>
      <c r="S5111">
        <v>197</v>
      </c>
      <c r="T5111">
        <v>2</v>
      </c>
      <c r="U5111">
        <v>22</v>
      </c>
      <c r="V5111">
        <v>37</v>
      </c>
      <c r="W5111">
        <v>8</v>
      </c>
      <c r="X5111">
        <v>30</v>
      </c>
      <c r="Y5111">
        <v>100</v>
      </c>
      <c r="Z5111">
        <v>197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 s="1" t="s">
        <v>100</v>
      </c>
      <c r="AL5111" s="1" t="s">
        <v>30265</v>
      </c>
    </row>
    <row r="5112" spans="1:38" x14ac:dyDescent="0.25">
      <c r="A5112">
        <v>48899</v>
      </c>
      <c r="B5112" s="1" t="s">
        <v>30266</v>
      </c>
      <c r="C5112" s="1" t="s">
        <v>30267</v>
      </c>
      <c r="D5112" s="1" t="s">
        <v>30268</v>
      </c>
      <c r="E5112" s="1" t="s">
        <v>30269</v>
      </c>
      <c r="F5112" s="1" t="s">
        <v>27247</v>
      </c>
      <c r="G5112" s="1" t="s">
        <v>248</v>
      </c>
      <c r="H5112">
        <v>26</v>
      </c>
      <c r="I5112" s="1" t="s">
        <v>44</v>
      </c>
      <c r="J5112" s="2">
        <v>44217</v>
      </c>
      <c r="K5112" s="2">
        <v>44385</v>
      </c>
      <c r="L5112" s="1" t="s">
        <v>56</v>
      </c>
      <c r="M5112" s="1" t="s">
        <v>28657</v>
      </c>
      <c r="N5112" s="1" t="s">
        <v>75</v>
      </c>
      <c r="R5112">
        <v>17839</v>
      </c>
      <c r="S5112">
        <v>126</v>
      </c>
      <c r="T5112">
        <v>0</v>
      </c>
      <c r="U5112">
        <v>14</v>
      </c>
      <c r="V5112">
        <v>22</v>
      </c>
      <c r="W5112">
        <v>6</v>
      </c>
      <c r="X5112">
        <v>26</v>
      </c>
      <c r="Y5112">
        <v>58</v>
      </c>
      <c r="Z5112">
        <v>126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 s="1" t="s">
        <v>100</v>
      </c>
      <c r="AL5112" s="1" t="s">
        <v>30269</v>
      </c>
    </row>
    <row r="5113" spans="1:38" x14ac:dyDescent="0.25">
      <c r="A5113">
        <v>34724</v>
      </c>
      <c r="B5113" s="1" t="s">
        <v>30270</v>
      </c>
      <c r="C5113" s="1" t="s">
        <v>30271</v>
      </c>
      <c r="D5113" s="1" t="s">
        <v>30272</v>
      </c>
      <c r="E5113" s="1" t="s">
        <v>30273</v>
      </c>
      <c r="F5113" s="1" t="s">
        <v>27247</v>
      </c>
      <c r="G5113" s="1" t="s">
        <v>248</v>
      </c>
      <c r="H5113">
        <v>13</v>
      </c>
      <c r="I5113" s="1" t="s">
        <v>44</v>
      </c>
      <c r="J5113" s="2">
        <v>42679</v>
      </c>
      <c r="K5113" s="2">
        <v>42733</v>
      </c>
      <c r="L5113" s="1" t="s">
        <v>56</v>
      </c>
      <c r="M5113" s="1" t="s">
        <v>12470</v>
      </c>
      <c r="N5113" s="1" t="s">
        <v>719</v>
      </c>
      <c r="R5113">
        <v>13091</v>
      </c>
      <c r="S5113">
        <v>540</v>
      </c>
      <c r="T5113">
        <v>2</v>
      </c>
      <c r="U5113">
        <v>49</v>
      </c>
      <c r="V5113">
        <v>77</v>
      </c>
      <c r="W5113">
        <v>29</v>
      </c>
      <c r="X5113">
        <v>44</v>
      </c>
      <c r="Y5113">
        <v>341</v>
      </c>
      <c r="Z5113">
        <v>54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 s="1" t="s">
        <v>100</v>
      </c>
      <c r="AL5113" s="1" t="s">
        <v>30273</v>
      </c>
    </row>
    <row r="5114" spans="1:38" x14ac:dyDescent="0.25">
      <c r="A5114">
        <v>39818</v>
      </c>
      <c r="B5114" s="1" t="s">
        <v>30274</v>
      </c>
      <c r="C5114" s="1" t="s">
        <v>30275</v>
      </c>
      <c r="D5114" s="1" t="s">
        <v>30276</v>
      </c>
      <c r="E5114" s="1" t="s">
        <v>30277</v>
      </c>
      <c r="F5114" s="1" t="s">
        <v>27247</v>
      </c>
      <c r="G5114" s="1" t="s">
        <v>180</v>
      </c>
      <c r="H5114">
        <v>10</v>
      </c>
      <c r="I5114" s="1" t="s">
        <v>44</v>
      </c>
      <c r="J5114" s="2">
        <v>40893</v>
      </c>
      <c r="K5114" s="2">
        <v>40893</v>
      </c>
      <c r="L5114" s="1" t="s">
        <v>56</v>
      </c>
      <c r="M5114" s="1" t="s">
        <v>56</v>
      </c>
      <c r="N5114" s="1" t="s">
        <v>18215</v>
      </c>
      <c r="R5114">
        <v>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 s="1" t="s">
        <v>56</v>
      </c>
      <c r="AL5114" s="1" t="s">
        <v>30277</v>
      </c>
    </row>
    <row r="5115" spans="1:38" x14ac:dyDescent="0.25">
      <c r="A5115">
        <v>35621</v>
      </c>
      <c r="B5115" s="1" t="s">
        <v>30278</v>
      </c>
      <c r="C5115" s="1" t="s">
        <v>30279</v>
      </c>
      <c r="D5115" s="1" t="s">
        <v>30280</v>
      </c>
      <c r="E5115" s="1" t="s">
        <v>30281</v>
      </c>
      <c r="F5115" s="1" t="s">
        <v>27247</v>
      </c>
      <c r="G5115" s="1" t="s">
        <v>43</v>
      </c>
      <c r="I5115" s="1" t="s">
        <v>63</v>
      </c>
      <c r="J5115" s="2">
        <v>41844</v>
      </c>
      <c r="K5115" s="2"/>
      <c r="L5115" s="1" t="s">
        <v>56</v>
      </c>
      <c r="M5115" s="1" t="s">
        <v>56</v>
      </c>
      <c r="N5115" s="1" t="s">
        <v>3113</v>
      </c>
      <c r="R5115">
        <v>16137</v>
      </c>
      <c r="S5115">
        <v>224</v>
      </c>
      <c r="T5115">
        <v>2</v>
      </c>
      <c r="U5115">
        <v>46</v>
      </c>
      <c r="V5115">
        <v>0</v>
      </c>
      <c r="W5115">
        <v>15</v>
      </c>
      <c r="X5115">
        <v>63</v>
      </c>
      <c r="Y5115">
        <v>100</v>
      </c>
      <c r="Z5115">
        <v>224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 s="1" t="s">
        <v>439</v>
      </c>
      <c r="AL5115" s="1" t="s">
        <v>30281</v>
      </c>
    </row>
    <row r="5116" spans="1:38" x14ac:dyDescent="0.25">
      <c r="A5116">
        <v>34022</v>
      </c>
      <c r="B5116" s="1" t="s">
        <v>30282</v>
      </c>
      <c r="C5116" s="1" t="s">
        <v>30283</v>
      </c>
      <c r="D5116" s="1" t="s">
        <v>30284</v>
      </c>
      <c r="E5116" s="1" t="s">
        <v>30285</v>
      </c>
      <c r="F5116" s="1" t="s">
        <v>27247</v>
      </c>
      <c r="G5116" s="1" t="s">
        <v>54</v>
      </c>
      <c r="I5116" s="1" t="s">
        <v>63</v>
      </c>
      <c r="J5116" s="2">
        <v>42721</v>
      </c>
      <c r="K5116" s="2"/>
      <c r="L5116" s="1" t="s">
        <v>56</v>
      </c>
      <c r="M5116" s="1" t="s">
        <v>56</v>
      </c>
      <c r="N5116" s="1" t="s">
        <v>10227</v>
      </c>
      <c r="R5116">
        <v>11653</v>
      </c>
      <c r="S5116">
        <v>916</v>
      </c>
      <c r="T5116">
        <v>4</v>
      </c>
      <c r="U5116">
        <v>131</v>
      </c>
      <c r="V5116">
        <v>0</v>
      </c>
      <c r="W5116">
        <v>33</v>
      </c>
      <c r="X5116">
        <v>71</v>
      </c>
      <c r="Y5116">
        <v>681</v>
      </c>
      <c r="Z5116">
        <v>916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 s="1" t="s">
        <v>30286</v>
      </c>
      <c r="AL5116" s="1" t="s">
        <v>30285</v>
      </c>
    </row>
    <row r="5117" spans="1:38" x14ac:dyDescent="0.25">
      <c r="A5117">
        <v>42158</v>
      </c>
      <c r="B5117" s="1" t="s">
        <v>30287</v>
      </c>
      <c r="C5117" s="1" t="s">
        <v>30288</v>
      </c>
      <c r="D5117" s="1" t="s">
        <v>135</v>
      </c>
      <c r="E5117" s="1" t="s">
        <v>30289</v>
      </c>
      <c r="F5117" s="1" t="s">
        <v>27247</v>
      </c>
      <c r="G5117" s="1" t="s">
        <v>388</v>
      </c>
      <c r="H5117">
        <v>12</v>
      </c>
      <c r="I5117" s="1" t="s">
        <v>44</v>
      </c>
      <c r="J5117" s="2">
        <v>43937</v>
      </c>
      <c r="K5117" s="2">
        <v>44014</v>
      </c>
      <c r="L5117" s="1" t="s">
        <v>56</v>
      </c>
      <c r="M5117" s="1" t="s">
        <v>3645</v>
      </c>
      <c r="N5117" s="1" t="s">
        <v>911</v>
      </c>
      <c r="R5117">
        <v>12637</v>
      </c>
      <c r="S5117">
        <v>643</v>
      </c>
      <c r="T5117">
        <v>3</v>
      </c>
      <c r="U5117">
        <v>62</v>
      </c>
      <c r="V5117">
        <v>87</v>
      </c>
      <c r="W5117">
        <v>23</v>
      </c>
      <c r="X5117">
        <v>59</v>
      </c>
      <c r="Y5117">
        <v>412</v>
      </c>
      <c r="Z5117">
        <v>643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 s="1" t="s">
        <v>1560</v>
      </c>
      <c r="AL5117" s="1" t="s">
        <v>30289</v>
      </c>
    </row>
    <row r="5118" spans="1:38" x14ac:dyDescent="0.25">
      <c r="A5118">
        <v>50433</v>
      </c>
      <c r="B5118" s="1" t="s">
        <v>30290</v>
      </c>
      <c r="C5118" s="1" t="s">
        <v>30291</v>
      </c>
      <c r="D5118" s="1" t="s">
        <v>95</v>
      </c>
      <c r="E5118" s="1" t="s">
        <v>30292</v>
      </c>
      <c r="F5118" s="1" t="s">
        <v>27247</v>
      </c>
      <c r="G5118" s="1" t="s">
        <v>388</v>
      </c>
      <c r="I5118" s="1" t="s">
        <v>138</v>
      </c>
      <c r="J5118" s="2"/>
      <c r="K5118" s="2"/>
      <c r="L5118" s="1" t="s">
        <v>56</v>
      </c>
      <c r="M5118" s="1" t="s">
        <v>56</v>
      </c>
      <c r="N5118" s="1" t="s">
        <v>27856</v>
      </c>
      <c r="R5118">
        <v>18505</v>
      </c>
      <c r="S5118">
        <v>71</v>
      </c>
      <c r="T5118">
        <v>1</v>
      </c>
      <c r="U5118">
        <v>0</v>
      </c>
      <c r="V5118">
        <v>0</v>
      </c>
      <c r="W5118">
        <v>0</v>
      </c>
      <c r="X5118">
        <v>0</v>
      </c>
      <c r="Y5118">
        <v>71</v>
      </c>
      <c r="Z5118">
        <v>71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 s="1" t="s">
        <v>140</v>
      </c>
      <c r="AL5118" s="1" t="s">
        <v>30292</v>
      </c>
    </row>
    <row r="5119" spans="1:38" x14ac:dyDescent="0.25">
      <c r="A5119">
        <v>35611</v>
      </c>
      <c r="B5119" s="1" t="s">
        <v>30293</v>
      </c>
      <c r="C5119" s="1" t="s">
        <v>30294</v>
      </c>
      <c r="D5119" s="1" t="s">
        <v>30295</v>
      </c>
      <c r="E5119" s="1" t="s">
        <v>30296</v>
      </c>
      <c r="F5119" s="1" t="s">
        <v>27247</v>
      </c>
      <c r="G5119" s="1" t="s">
        <v>72</v>
      </c>
      <c r="H5119">
        <v>14</v>
      </c>
      <c r="I5119" s="1" t="s">
        <v>44</v>
      </c>
      <c r="J5119" s="2">
        <v>41406</v>
      </c>
      <c r="K5119" s="2">
        <v>41729</v>
      </c>
      <c r="L5119" s="1" t="s">
        <v>56</v>
      </c>
      <c r="M5119" s="1" t="s">
        <v>56</v>
      </c>
      <c r="N5119" s="1" t="s">
        <v>90</v>
      </c>
      <c r="R5119">
        <v>17493</v>
      </c>
      <c r="S5119">
        <v>145</v>
      </c>
      <c r="T5119">
        <v>0</v>
      </c>
      <c r="U5119">
        <v>8</v>
      </c>
      <c r="V5119">
        <v>47</v>
      </c>
      <c r="W5119">
        <v>5</v>
      </c>
      <c r="X5119">
        <v>36</v>
      </c>
      <c r="Y5119">
        <v>49</v>
      </c>
      <c r="Z5119">
        <v>145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 s="1" t="s">
        <v>763</v>
      </c>
      <c r="AL5119" s="1" t="s">
        <v>30296</v>
      </c>
    </row>
    <row r="5120" spans="1:38" x14ac:dyDescent="0.25">
      <c r="A5120">
        <v>37529</v>
      </c>
      <c r="B5120" s="1" t="s">
        <v>30297</v>
      </c>
      <c r="C5120" s="1" t="s">
        <v>30298</v>
      </c>
      <c r="D5120" s="1" t="s">
        <v>30299</v>
      </c>
      <c r="E5120" s="1" t="s">
        <v>30300</v>
      </c>
      <c r="F5120" s="1" t="s">
        <v>27247</v>
      </c>
      <c r="G5120" s="1" t="s">
        <v>97</v>
      </c>
      <c r="H5120">
        <v>1</v>
      </c>
      <c r="I5120" s="1" t="s">
        <v>44</v>
      </c>
      <c r="J5120" s="2">
        <v>40941</v>
      </c>
      <c r="K5120" s="2">
        <v>40941</v>
      </c>
      <c r="L5120" s="1" t="s">
        <v>56</v>
      </c>
      <c r="M5120" s="1" t="s">
        <v>56</v>
      </c>
      <c r="N5120" s="1" t="s">
        <v>1191</v>
      </c>
      <c r="R5120">
        <v>16426</v>
      </c>
      <c r="S5120">
        <v>206</v>
      </c>
      <c r="T5120">
        <v>0</v>
      </c>
      <c r="U5120">
        <v>7</v>
      </c>
      <c r="V5120">
        <v>127</v>
      </c>
      <c r="W5120">
        <v>1</v>
      </c>
      <c r="X5120">
        <v>18</v>
      </c>
      <c r="Y5120">
        <v>53</v>
      </c>
      <c r="Z5120">
        <v>206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 s="1" t="s">
        <v>439</v>
      </c>
      <c r="AL5120" s="1" t="s">
        <v>30300</v>
      </c>
    </row>
    <row r="5121" spans="1:38" x14ac:dyDescent="0.25">
      <c r="A5121">
        <v>33736</v>
      </c>
      <c r="B5121" s="1" t="s">
        <v>30301</v>
      </c>
      <c r="C5121" s="1" t="s">
        <v>30302</v>
      </c>
      <c r="D5121" s="1" t="s">
        <v>30303</v>
      </c>
      <c r="E5121" s="1" t="s">
        <v>30304</v>
      </c>
      <c r="F5121" s="1" t="s">
        <v>27247</v>
      </c>
      <c r="G5121" s="1" t="s">
        <v>97</v>
      </c>
      <c r="I5121" s="1" t="s">
        <v>138</v>
      </c>
      <c r="J5121" s="2"/>
      <c r="K5121" s="2"/>
      <c r="L5121" s="1" t="s">
        <v>56</v>
      </c>
      <c r="M5121" s="1" t="s">
        <v>56</v>
      </c>
      <c r="N5121" s="1" t="s">
        <v>1175</v>
      </c>
      <c r="R5121">
        <v>10372</v>
      </c>
      <c r="S5121">
        <v>1541</v>
      </c>
      <c r="T5121">
        <v>1</v>
      </c>
      <c r="U5121">
        <v>0</v>
      </c>
      <c r="V5121">
        <v>0</v>
      </c>
      <c r="W5121">
        <v>0</v>
      </c>
      <c r="X5121">
        <v>0</v>
      </c>
      <c r="Y5121">
        <v>1541</v>
      </c>
      <c r="Z5121">
        <v>1541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 s="1" t="s">
        <v>140</v>
      </c>
      <c r="AL5121" s="1" t="s">
        <v>30304</v>
      </c>
    </row>
    <row r="5122" spans="1:38" x14ac:dyDescent="0.25">
      <c r="A5122">
        <v>44634</v>
      </c>
      <c r="B5122" s="1" t="s">
        <v>30305</v>
      </c>
      <c r="C5122" s="1" t="s">
        <v>30306</v>
      </c>
      <c r="D5122" s="1" t="s">
        <v>95</v>
      </c>
      <c r="E5122" s="1" t="s">
        <v>30307</v>
      </c>
      <c r="F5122" s="1" t="s">
        <v>27247</v>
      </c>
      <c r="G5122" s="1" t="s">
        <v>97</v>
      </c>
      <c r="H5122">
        <v>26</v>
      </c>
      <c r="I5122" s="1" t="s">
        <v>44</v>
      </c>
      <c r="J5122" s="2">
        <v>42850</v>
      </c>
      <c r="K5122" s="2">
        <v>43025</v>
      </c>
      <c r="L5122" s="1" t="s">
        <v>56</v>
      </c>
      <c r="M5122" s="1" t="s">
        <v>27855</v>
      </c>
      <c r="N5122" s="1" t="s">
        <v>27856</v>
      </c>
      <c r="R5122">
        <v>16833</v>
      </c>
      <c r="S5122">
        <v>182</v>
      </c>
      <c r="T5122">
        <v>0</v>
      </c>
      <c r="U5122">
        <v>17</v>
      </c>
      <c r="V5122">
        <v>38</v>
      </c>
      <c r="W5122">
        <v>10</v>
      </c>
      <c r="X5122">
        <v>28</v>
      </c>
      <c r="Y5122">
        <v>89</v>
      </c>
      <c r="Z5122">
        <v>182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 s="1" t="s">
        <v>100</v>
      </c>
      <c r="AL5122" s="1" t="s">
        <v>30308</v>
      </c>
    </row>
    <row r="5123" spans="1:38" x14ac:dyDescent="0.25">
      <c r="A5123">
        <v>35890</v>
      </c>
      <c r="B5123" s="1" t="s">
        <v>30309</v>
      </c>
      <c r="C5123" s="1" t="s">
        <v>30310</v>
      </c>
      <c r="D5123" s="1" t="s">
        <v>30311</v>
      </c>
      <c r="E5123" s="1" t="s">
        <v>30312</v>
      </c>
      <c r="F5123" s="1" t="s">
        <v>27247</v>
      </c>
      <c r="G5123" s="1" t="s">
        <v>97</v>
      </c>
      <c r="H5123">
        <v>10</v>
      </c>
      <c r="I5123" s="1" t="s">
        <v>44</v>
      </c>
      <c r="J5123" s="2">
        <v>42933</v>
      </c>
      <c r="K5123" s="2">
        <v>42978</v>
      </c>
      <c r="L5123" s="1" t="s">
        <v>56</v>
      </c>
      <c r="M5123" s="1" t="s">
        <v>30313</v>
      </c>
      <c r="N5123" s="1" t="s">
        <v>66</v>
      </c>
      <c r="R5123">
        <v>16019</v>
      </c>
      <c r="S5123">
        <v>232</v>
      </c>
      <c r="T5123">
        <v>0</v>
      </c>
      <c r="U5123">
        <v>15</v>
      </c>
      <c r="V5123">
        <v>64</v>
      </c>
      <c r="W5123">
        <v>6</v>
      </c>
      <c r="X5123">
        <v>49</v>
      </c>
      <c r="Y5123">
        <v>98</v>
      </c>
      <c r="Z5123">
        <v>232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 s="1" t="s">
        <v>111</v>
      </c>
      <c r="AL5123" s="1" t="s">
        <v>30312</v>
      </c>
    </row>
    <row r="5124" spans="1:38" x14ac:dyDescent="0.25">
      <c r="A5124">
        <v>37018</v>
      </c>
      <c r="B5124" s="1" t="s">
        <v>30314</v>
      </c>
      <c r="C5124" s="1" t="s">
        <v>30315</v>
      </c>
      <c r="D5124" s="1" t="s">
        <v>30316</v>
      </c>
      <c r="E5124" s="1" t="s">
        <v>30317</v>
      </c>
      <c r="F5124" s="1" t="s">
        <v>27247</v>
      </c>
      <c r="G5124" s="1" t="s">
        <v>97</v>
      </c>
      <c r="H5124">
        <v>2</v>
      </c>
      <c r="I5124" s="1" t="s">
        <v>44</v>
      </c>
      <c r="J5124" s="2">
        <v>42724</v>
      </c>
      <c r="K5124" s="2">
        <v>43823</v>
      </c>
      <c r="L5124" s="1" t="s">
        <v>56</v>
      </c>
      <c r="M5124" s="1" t="s">
        <v>1525</v>
      </c>
      <c r="N5124" s="1" t="s">
        <v>260</v>
      </c>
      <c r="R5124">
        <v>16901</v>
      </c>
      <c r="S5124">
        <v>179</v>
      </c>
      <c r="T5124">
        <v>0</v>
      </c>
      <c r="U5124">
        <v>11</v>
      </c>
      <c r="V5124">
        <v>93</v>
      </c>
      <c r="W5124">
        <v>1</v>
      </c>
      <c r="X5124">
        <v>24</v>
      </c>
      <c r="Y5124">
        <v>50</v>
      </c>
      <c r="Z5124">
        <v>179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 s="1" t="s">
        <v>27275</v>
      </c>
      <c r="AL5124" s="1" t="s">
        <v>30317</v>
      </c>
    </row>
    <row r="5125" spans="1:38" x14ac:dyDescent="0.25">
      <c r="A5125">
        <v>42172</v>
      </c>
      <c r="B5125" s="1" t="s">
        <v>30318</v>
      </c>
      <c r="C5125" s="1" t="s">
        <v>30319</v>
      </c>
      <c r="D5125" s="1" t="s">
        <v>30320</v>
      </c>
      <c r="E5125" s="1" t="s">
        <v>30321</v>
      </c>
      <c r="F5125" s="1" t="s">
        <v>27247</v>
      </c>
      <c r="G5125" s="1" t="s">
        <v>97</v>
      </c>
      <c r="H5125">
        <v>4</v>
      </c>
      <c r="I5125" s="1" t="s">
        <v>44</v>
      </c>
      <c r="J5125" s="2">
        <v>43473</v>
      </c>
      <c r="K5125" s="2">
        <v>43698</v>
      </c>
      <c r="L5125" s="1" t="s">
        <v>56</v>
      </c>
      <c r="M5125" s="1" t="s">
        <v>56</v>
      </c>
      <c r="N5125" s="1" t="s">
        <v>204</v>
      </c>
      <c r="R5125">
        <v>17568</v>
      </c>
      <c r="S5125">
        <v>141</v>
      </c>
      <c r="T5125">
        <v>1</v>
      </c>
      <c r="U5125">
        <v>3</v>
      </c>
      <c r="V5125">
        <v>63</v>
      </c>
      <c r="W5125">
        <v>2</v>
      </c>
      <c r="X5125">
        <v>26</v>
      </c>
      <c r="Y5125">
        <v>47</v>
      </c>
      <c r="Z5125">
        <v>141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 s="1" t="s">
        <v>56</v>
      </c>
      <c r="AL5125" s="1" t="s">
        <v>30321</v>
      </c>
    </row>
    <row r="5126" spans="1:38" x14ac:dyDescent="0.25">
      <c r="A5126">
        <v>35311</v>
      </c>
      <c r="B5126" s="1" t="s">
        <v>30322</v>
      </c>
      <c r="C5126" s="1" t="s">
        <v>30323</v>
      </c>
      <c r="D5126" s="1" t="s">
        <v>30324</v>
      </c>
      <c r="E5126" s="1" t="s">
        <v>30325</v>
      </c>
      <c r="F5126" s="1" t="s">
        <v>27247</v>
      </c>
      <c r="G5126" s="1" t="s">
        <v>97</v>
      </c>
      <c r="I5126" s="1" t="s">
        <v>63</v>
      </c>
      <c r="J5126" s="2">
        <v>40122</v>
      </c>
      <c r="K5126" s="2"/>
      <c r="L5126" s="1" t="s">
        <v>56</v>
      </c>
      <c r="M5126" s="1" t="s">
        <v>56</v>
      </c>
      <c r="N5126" s="1" t="s">
        <v>75</v>
      </c>
      <c r="R5126">
        <v>15986</v>
      </c>
      <c r="S5126">
        <v>234</v>
      </c>
      <c r="T5126">
        <v>0</v>
      </c>
      <c r="U5126">
        <v>53</v>
      </c>
      <c r="V5126">
        <v>0</v>
      </c>
      <c r="W5126">
        <v>26</v>
      </c>
      <c r="X5126">
        <v>52</v>
      </c>
      <c r="Y5126">
        <v>103</v>
      </c>
      <c r="Z5126">
        <v>234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 s="1" t="s">
        <v>27280</v>
      </c>
      <c r="AL5126" s="1" t="s">
        <v>30325</v>
      </c>
    </row>
    <row r="5127" spans="1:38" x14ac:dyDescent="0.25">
      <c r="A5127">
        <v>35308</v>
      </c>
      <c r="B5127" s="1" t="s">
        <v>30326</v>
      </c>
      <c r="C5127" s="1" t="s">
        <v>30327</v>
      </c>
      <c r="D5127" s="1" t="s">
        <v>30328</v>
      </c>
      <c r="E5127" s="1" t="s">
        <v>30329</v>
      </c>
      <c r="F5127" s="1" t="s">
        <v>27247</v>
      </c>
      <c r="G5127" s="1" t="s">
        <v>97</v>
      </c>
      <c r="H5127">
        <v>3</v>
      </c>
      <c r="I5127" s="1" t="s">
        <v>44</v>
      </c>
      <c r="J5127" s="2">
        <v>41993</v>
      </c>
      <c r="K5127" s="2">
        <v>41993</v>
      </c>
      <c r="L5127" s="1" t="s">
        <v>56</v>
      </c>
      <c r="M5127" s="1" t="s">
        <v>56</v>
      </c>
      <c r="N5127" s="1" t="s">
        <v>75</v>
      </c>
      <c r="R5127">
        <v>16237</v>
      </c>
      <c r="S5127">
        <v>218</v>
      </c>
      <c r="T5127">
        <v>0</v>
      </c>
      <c r="U5127">
        <v>12</v>
      </c>
      <c r="V5127">
        <v>65</v>
      </c>
      <c r="W5127">
        <v>8</v>
      </c>
      <c r="X5127">
        <v>57</v>
      </c>
      <c r="Y5127">
        <v>76</v>
      </c>
      <c r="Z5127">
        <v>218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 s="1" t="s">
        <v>27280</v>
      </c>
      <c r="AL5127" s="1" t="s">
        <v>30329</v>
      </c>
    </row>
    <row r="5128" spans="1:38" x14ac:dyDescent="0.25">
      <c r="A5128">
        <v>37801</v>
      </c>
      <c r="B5128" s="1" t="s">
        <v>30330</v>
      </c>
      <c r="C5128" s="1" t="s">
        <v>30331</v>
      </c>
      <c r="D5128" s="1" t="s">
        <v>30332</v>
      </c>
      <c r="E5128" s="1" t="s">
        <v>30333</v>
      </c>
      <c r="F5128" s="1" t="s">
        <v>27247</v>
      </c>
      <c r="G5128" s="1" t="s">
        <v>438</v>
      </c>
      <c r="H5128">
        <v>1</v>
      </c>
      <c r="I5128" s="1" t="s">
        <v>44</v>
      </c>
      <c r="J5128" s="2">
        <v>42970</v>
      </c>
      <c r="K5128" s="2">
        <v>42970</v>
      </c>
      <c r="L5128" s="1" t="s">
        <v>56</v>
      </c>
      <c r="M5128" s="1" t="s">
        <v>56</v>
      </c>
      <c r="N5128" s="1" t="s">
        <v>90</v>
      </c>
      <c r="R5128">
        <v>17322</v>
      </c>
      <c r="S5128">
        <v>155</v>
      </c>
      <c r="T5128">
        <v>0</v>
      </c>
      <c r="U5128">
        <v>7</v>
      </c>
      <c r="V5128">
        <v>75</v>
      </c>
      <c r="W5128">
        <v>3</v>
      </c>
      <c r="X5128">
        <v>24</v>
      </c>
      <c r="Y5128">
        <v>46</v>
      </c>
      <c r="Z5128">
        <v>155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 s="1" t="s">
        <v>28142</v>
      </c>
      <c r="AL5128" s="1" t="s">
        <v>30333</v>
      </c>
    </row>
    <row r="5129" spans="1:38" x14ac:dyDescent="0.25">
      <c r="A5129">
        <v>49806</v>
      </c>
      <c r="B5129" s="1" t="s">
        <v>30334</v>
      </c>
      <c r="C5129" s="1" t="s">
        <v>30335</v>
      </c>
      <c r="D5129" s="1" t="s">
        <v>30336</v>
      </c>
      <c r="E5129" s="1" t="s">
        <v>30337</v>
      </c>
      <c r="F5129" s="1" t="s">
        <v>27247</v>
      </c>
      <c r="G5129" s="1" t="s">
        <v>438</v>
      </c>
      <c r="H5129">
        <v>1</v>
      </c>
      <c r="I5129" s="1" t="s">
        <v>44</v>
      </c>
      <c r="J5129" s="2">
        <v>44575</v>
      </c>
      <c r="K5129" s="2">
        <v>44575</v>
      </c>
      <c r="L5129" s="1" t="s">
        <v>56</v>
      </c>
      <c r="M5129" s="1" t="s">
        <v>56</v>
      </c>
      <c r="N5129" s="1" t="s">
        <v>90</v>
      </c>
      <c r="R5129">
        <v>14407</v>
      </c>
      <c r="S5129">
        <v>351</v>
      </c>
      <c r="T5129">
        <v>0</v>
      </c>
      <c r="U5129">
        <v>31</v>
      </c>
      <c r="V5129">
        <v>29</v>
      </c>
      <c r="W5129">
        <v>8</v>
      </c>
      <c r="X5129">
        <v>16</v>
      </c>
      <c r="Y5129">
        <v>267</v>
      </c>
      <c r="Z5129">
        <v>351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 s="1" t="s">
        <v>140</v>
      </c>
      <c r="AL5129" s="1" t="s">
        <v>30337</v>
      </c>
    </row>
    <row r="5130" spans="1:38" x14ac:dyDescent="0.25">
      <c r="A5130">
        <v>48452</v>
      </c>
      <c r="B5130" s="1" t="s">
        <v>30338</v>
      </c>
      <c r="C5130" s="1" t="s">
        <v>30339</v>
      </c>
      <c r="D5130" s="1" t="s">
        <v>30340</v>
      </c>
      <c r="E5130" s="1" t="s">
        <v>30341</v>
      </c>
      <c r="F5130" s="1" t="s">
        <v>27247</v>
      </c>
      <c r="G5130" s="1" t="s">
        <v>43</v>
      </c>
      <c r="H5130">
        <v>4</v>
      </c>
      <c r="I5130" s="1" t="s">
        <v>44</v>
      </c>
      <c r="J5130" s="2">
        <v>44275</v>
      </c>
      <c r="K5130" s="2">
        <v>44290</v>
      </c>
      <c r="L5130" s="1" t="s">
        <v>56</v>
      </c>
      <c r="M5130" s="1" t="s">
        <v>168</v>
      </c>
      <c r="N5130" s="1" t="s">
        <v>390</v>
      </c>
      <c r="R5130">
        <v>16380</v>
      </c>
      <c r="S5130">
        <v>208</v>
      </c>
      <c r="T5130">
        <v>0</v>
      </c>
      <c r="U5130">
        <v>15</v>
      </c>
      <c r="V5130">
        <v>63</v>
      </c>
      <c r="W5130">
        <v>11</v>
      </c>
      <c r="X5130">
        <v>37</v>
      </c>
      <c r="Y5130">
        <v>82</v>
      </c>
      <c r="Z5130">
        <v>208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 s="1" t="s">
        <v>13446</v>
      </c>
      <c r="AL5130" s="1" t="s">
        <v>30341</v>
      </c>
    </row>
    <row r="5131" spans="1:38" x14ac:dyDescent="0.25">
      <c r="A5131">
        <v>48055</v>
      </c>
      <c r="B5131" s="1" t="s">
        <v>30342</v>
      </c>
      <c r="C5131" s="1" t="s">
        <v>30343</v>
      </c>
      <c r="D5131" s="1" t="s">
        <v>95</v>
      </c>
      <c r="E5131" s="1" t="s">
        <v>30344</v>
      </c>
      <c r="F5131" s="1" t="s">
        <v>27247</v>
      </c>
      <c r="G5131" s="1" t="s">
        <v>43</v>
      </c>
      <c r="I5131" s="1" t="s">
        <v>63</v>
      </c>
      <c r="J5131" s="2">
        <v>43910</v>
      </c>
      <c r="K5131" s="2"/>
      <c r="L5131" s="1" t="s">
        <v>56</v>
      </c>
      <c r="M5131" s="1" t="s">
        <v>56</v>
      </c>
      <c r="N5131" s="1" t="s">
        <v>260</v>
      </c>
      <c r="R5131">
        <v>19058</v>
      </c>
      <c r="S5131">
        <v>30</v>
      </c>
      <c r="T5131">
        <v>0</v>
      </c>
      <c r="U5131">
        <v>3</v>
      </c>
      <c r="V5131">
        <v>0</v>
      </c>
      <c r="W5131">
        <v>1</v>
      </c>
      <c r="X5131">
        <v>10</v>
      </c>
      <c r="Y5131">
        <v>16</v>
      </c>
      <c r="Z5131">
        <v>3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 s="1" t="s">
        <v>56</v>
      </c>
      <c r="AL5131" s="1" t="s">
        <v>30344</v>
      </c>
    </row>
    <row r="5132" spans="1:38" x14ac:dyDescent="0.25">
      <c r="A5132">
        <v>37165</v>
      </c>
      <c r="B5132" s="1" t="s">
        <v>30345</v>
      </c>
      <c r="C5132" s="1" t="s">
        <v>30346</v>
      </c>
      <c r="D5132" s="1" t="s">
        <v>30347</v>
      </c>
      <c r="E5132" s="1" t="s">
        <v>30348</v>
      </c>
      <c r="F5132" s="1" t="s">
        <v>27247</v>
      </c>
      <c r="G5132" s="1" t="s">
        <v>43</v>
      </c>
      <c r="H5132">
        <v>1</v>
      </c>
      <c r="I5132" s="1" t="s">
        <v>44</v>
      </c>
      <c r="J5132" s="2">
        <v>43126</v>
      </c>
      <c r="K5132" s="2">
        <v>43126</v>
      </c>
      <c r="L5132" s="1" t="s">
        <v>56</v>
      </c>
      <c r="M5132" s="1" t="s">
        <v>56</v>
      </c>
      <c r="N5132" s="1" t="s">
        <v>2071</v>
      </c>
      <c r="R5132">
        <v>16846</v>
      </c>
      <c r="S5132">
        <v>183</v>
      </c>
      <c r="T5132">
        <v>0</v>
      </c>
      <c r="U5132">
        <v>9</v>
      </c>
      <c r="V5132">
        <v>51</v>
      </c>
      <c r="W5132">
        <v>4</v>
      </c>
      <c r="X5132">
        <v>37</v>
      </c>
      <c r="Y5132">
        <v>82</v>
      </c>
      <c r="Z5132">
        <v>183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 s="1" t="s">
        <v>30349</v>
      </c>
      <c r="AL5132" s="1" t="s">
        <v>30348</v>
      </c>
    </row>
    <row r="5133" spans="1:38" x14ac:dyDescent="0.25">
      <c r="A5133">
        <v>39851</v>
      </c>
      <c r="B5133" s="1" t="s">
        <v>30350</v>
      </c>
      <c r="C5133" s="1" t="s">
        <v>30351</v>
      </c>
      <c r="D5133" s="1" t="s">
        <v>30352</v>
      </c>
      <c r="E5133" s="1" t="s">
        <v>30353</v>
      </c>
      <c r="F5133" s="1" t="s">
        <v>27247</v>
      </c>
      <c r="G5133" s="1" t="s">
        <v>54</v>
      </c>
      <c r="H5133">
        <v>12</v>
      </c>
      <c r="I5133" s="1" t="s">
        <v>44</v>
      </c>
      <c r="J5133" s="2">
        <v>43826</v>
      </c>
      <c r="K5133" s="2">
        <v>43847</v>
      </c>
      <c r="L5133" s="1" t="s">
        <v>56</v>
      </c>
      <c r="M5133" s="1" t="s">
        <v>12149</v>
      </c>
      <c r="N5133" s="1" t="s">
        <v>15157</v>
      </c>
      <c r="R5133">
        <v>11632</v>
      </c>
      <c r="S5133">
        <v>923</v>
      </c>
      <c r="T5133">
        <v>0</v>
      </c>
      <c r="U5133">
        <v>66</v>
      </c>
      <c r="V5133">
        <v>47</v>
      </c>
      <c r="W5133">
        <v>23</v>
      </c>
      <c r="X5133">
        <v>40</v>
      </c>
      <c r="Y5133">
        <v>747</v>
      </c>
      <c r="Z5133">
        <v>923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 s="1" t="s">
        <v>56</v>
      </c>
      <c r="AL5133" s="1" t="s">
        <v>30354</v>
      </c>
    </row>
    <row r="5134" spans="1:38" x14ac:dyDescent="0.25">
      <c r="A5134">
        <v>22953</v>
      </c>
      <c r="B5134" s="1" t="s">
        <v>30355</v>
      </c>
      <c r="C5134" s="1" t="s">
        <v>30356</v>
      </c>
      <c r="D5134" s="1" t="s">
        <v>30357</v>
      </c>
      <c r="E5134" s="1" t="s">
        <v>30358</v>
      </c>
      <c r="F5134" s="1" t="s">
        <v>27247</v>
      </c>
      <c r="G5134" s="1" t="s">
        <v>54</v>
      </c>
      <c r="H5134">
        <v>3</v>
      </c>
      <c r="I5134" s="1" t="s">
        <v>44</v>
      </c>
      <c r="J5134" s="2">
        <v>41683</v>
      </c>
      <c r="K5134" s="2">
        <v>41697</v>
      </c>
      <c r="L5134" s="1" t="s">
        <v>56</v>
      </c>
      <c r="M5134" s="1" t="s">
        <v>56</v>
      </c>
      <c r="N5134" s="1" t="s">
        <v>20584</v>
      </c>
      <c r="R5134">
        <v>15274</v>
      </c>
      <c r="S5134">
        <v>281</v>
      </c>
      <c r="T5134">
        <v>0</v>
      </c>
      <c r="U5134">
        <v>16</v>
      </c>
      <c r="V5134">
        <v>155</v>
      </c>
      <c r="W5134">
        <v>4</v>
      </c>
      <c r="X5134">
        <v>40</v>
      </c>
      <c r="Y5134">
        <v>66</v>
      </c>
      <c r="Z5134">
        <v>281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 s="1" t="s">
        <v>28339</v>
      </c>
      <c r="AL5134" s="1" t="s">
        <v>30358</v>
      </c>
    </row>
    <row r="5135" spans="1:38" x14ac:dyDescent="0.25">
      <c r="A5135">
        <v>31903</v>
      </c>
      <c r="B5135" s="1" t="s">
        <v>30359</v>
      </c>
      <c r="C5135" s="1" t="s">
        <v>30360</v>
      </c>
      <c r="D5135" s="1" t="s">
        <v>30361</v>
      </c>
      <c r="E5135" s="1" t="s">
        <v>30362</v>
      </c>
      <c r="F5135" s="1" t="s">
        <v>27247</v>
      </c>
      <c r="G5135" s="1" t="s">
        <v>54</v>
      </c>
      <c r="H5135">
        <v>1</v>
      </c>
      <c r="I5135" s="1" t="s">
        <v>44</v>
      </c>
      <c r="J5135" s="2">
        <v>42350</v>
      </c>
      <c r="K5135" s="2">
        <v>42350</v>
      </c>
      <c r="L5135" s="1" t="s">
        <v>56</v>
      </c>
      <c r="M5135" s="1" t="s">
        <v>3846</v>
      </c>
      <c r="N5135" s="1" t="s">
        <v>30363</v>
      </c>
      <c r="R5135">
        <v>12930</v>
      </c>
      <c r="S5135">
        <v>571</v>
      </c>
      <c r="T5135">
        <v>1</v>
      </c>
      <c r="U5135">
        <v>51</v>
      </c>
      <c r="V5135">
        <v>79</v>
      </c>
      <c r="W5135">
        <v>30</v>
      </c>
      <c r="X5135">
        <v>59</v>
      </c>
      <c r="Y5135">
        <v>352</v>
      </c>
      <c r="Z5135">
        <v>571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 s="1" t="s">
        <v>30364</v>
      </c>
      <c r="AL5135" s="1" t="s">
        <v>30362</v>
      </c>
    </row>
    <row r="5136" spans="1:38" x14ac:dyDescent="0.25">
      <c r="A5136">
        <v>49574</v>
      </c>
      <c r="B5136" s="1" t="s">
        <v>30365</v>
      </c>
      <c r="C5136" s="1" t="s">
        <v>30366</v>
      </c>
      <c r="D5136" s="1" t="s">
        <v>87</v>
      </c>
      <c r="E5136" s="1" t="s">
        <v>30367</v>
      </c>
      <c r="F5136" s="1" t="s">
        <v>27247</v>
      </c>
      <c r="G5136" s="1" t="s">
        <v>388</v>
      </c>
      <c r="I5136" s="1" t="s">
        <v>138</v>
      </c>
      <c r="J5136" s="2">
        <v>44640</v>
      </c>
      <c r="K5136" s="2"/>
      <c r="L5136" s="1" t="s">
        <v>56</v>
      </c>
      <c r="M5136" s="1" t="s">
        <v>56</v>
      </c>
      <c r="N5136" s="1" t="s">
        <v>27856</v>
      </c>
      <c r="R5136">
        <v>10594</v>
      </c>
      <c r="S5136">
        <v>1397</v>
      </c>
      <c r="T5136">
        <v>18</v>
      </c>
      <c r="U5136">
        <v>0</v>
      </c>
      <c r="V5136">
        <v>0</v>
      </c>
      <c r="W5136">
        <v>0</v>
      </c>
      <c r="X5136">
        <v>0</v>
      </c>
      <c r="Y5136">
        <v>1397</v>
      </c>
      <c r="Z5136">
        <v>1397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 s="1" t="s">
        <v>27261</v>
      </c>
      <c r="AL5136" s="1" t="s">
        <v>30367</v>
      </c>
    </row>
    <row r="5137" spans="1:38" x14ac:dyDescent="0.25">
      <c r="A5137">
        <v>33986</v>
      </c>
      <c r="B5137" s="1" t="s">
        <v>30368</v>
      </c>
      <c r="C5137" s="1" t="s">
        <v>30369</v>
      </c>
      <c r="D5137" s="1" t="s">
        <v>30370</v>
      </c>
      <c r="E5137" s="1" t="s">
        <v>30371</v>
      </c>
      <c r="F5137" s="1" t="s">
        <v>27247</v>
      </c>
      <c r="G5137" s="1" t="s">
        <v>72</v>
      </c>
      <c r="H5137">
        <v>9</v>
      </c>
      <c r="I5137" s="1" t="s">
        <v>44</v>
      </c>
      <c r="J5137" s="2">
        <v>42362</v>
      </c>
      <c r="K5137" s="2">
        <v>42590</v>
      </c>
      <c r="L5137" s="1" t="s">
        <v>56</v>
      </c>
      <c r="M5137" s="1" t="s">
        <v>56</v>
      </c>
      <c r="N5137" s="1" t="s">
        <v>14700</v>
      </c>
      <c r="R5137">
        <v>12776</v>
      </c>
      <c r="S5137">
        <v>606</v>
      </c>
      <c r="T5137">
        <v>1</v>
      </c>
      <c r="U5137">
        <v>43</v>
      </c>
      <c r="V5137">
        <v>118</v>
      </c>
      <c r="W5137">
        <v>17</v>
      </c>
      <c r="X5137">
        <v>61</v>
      </c>
      <c r="Y5137">
        <v>367</v>
      </c>
      <c r="Z5137">
        <v>606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 s="1" t="s">
        <v>111</v>
      </c>
      <c r="AL5137" s="1" t="s">
        <v>30371</v>
      </c>
    </row>
    <row r="5138" spans="1:38" x14ac:dyDescent="0.25">
      <c r="A5138">
        <v>38926</v>
      </c>
      <c r="B5138" s="1" t="s">
        <v>30372</v>
      </c>
      <c r="C5138" s="1" t="s">
        <v>30373</v>
      </c>
      <c r="D5138" s="1" t="s">
        <v>30374</v>
      </c>
      <c r="E5138" s="1" t="s">
        <v>30375</v>
      </c>
      <c r="F5138" s="1" t="s">
        <v>27247</v>
      </c>
      <c r="G5138" s="1" t="s">
        <v>72</v>
      </c>
      <c r="I5138" s="1" t="s">
        <v>63</v>
      </c>
      <c r="J5138" s="2">
        <v>43420</v>
      </c>
      <c r="K5138" s="2">
        <v>43544</v>
      </c>
      <c r="L5138" s="1" t="s">
        <v>56</v>
      </c>
      <c r="M5138" s="1" t="s">
        <v>56</v>
      </c>
      <c r="N5138" s="1" t="s">
        <v>260</v>
      </c>
      <c r="R5138">
        <v>17772</v>
      </c>
      <c r="S5138">
        <v>129</v>
      </c>
      <c r="T5138">
        <v>0</v>
      </c>
      <c r="U5138">
        <v>22</v>
      </c>
      <c r="V5138">
        <v>0</v>
      </c>
      <c r="W5138">
        <v>15</v>
      </c>
      <c r="X5138">
        <v>43</v>
      </c>
      <c r="Y5138">
        <v>49</v>
      </c>
      <c r="Z5138">
        <v>129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 s="1" t="s">
        <v>111</v>
      </c>
      <c r="AL5138" s="1" t="s">
        <v>30375</v>
      </c>
    </row>
    <row r="5139" spans="1:38" x14ac:dyDescent="0.25">
      <c r="A5139">
        <v>37852</v>
      </c>
      <c r="B5139" s="1" t="s">
        <v>30376</v>
      </c>
      <c r="C5139" s="1" t="s">
        <v>30377</v>
      </c>
      <c r="D5139" s="1" t="s">
        <v>30378</v>
      </c>
      <c r="E5139" s="1" t="s">
        <v>30379</v>
      </c>
      <c r="F5139" s="1" t="s">
        <v>27247</v>
      </c>
      <c r="G5139" s="1" t="s">
        <v>72</v>
      </c>
      <c r="H5139">
        <v>4</v>
      </c>
      <c r="I5139" s="1" t="s">
        <v>44</v>
      </c>
      <c r="J5139" s="2">
        <v>42955</v>
      </c>
      <c r="K5139" s="2">
        <v>43188</v>
      </c>
      <c r="L5139" s="1" t="s">
        <v>56</v>
      </c>
      <c r="M5139" s="1" t="s">
        <v>188</v>
      </c>
      <c r="N5139" s="1" t="s">
        <v>90</v>
      </c>
      <c r="R5139">
        <v>16483</v>
      </c>
      <c r="S5139">
        <v>202</v>
      </c>
      <c r="T5139">
        <v>0</v>
      </c>
      <c r="U5139">
        <v>18</v>
      </c>
      <c r="V5139">
        <v>64</v>
      </c>
      <c r="W5139">
        <v>4</v>
      </c>
      <c r="X5139">
        <v>45</v>
      </c>
      <c r="Y5139">
        <v>71</v>
      </c>
      <c r="Z5139">
        <v>202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 s="1" t="s">
        <v>27280</v>
      </c>
      <c r="AL5139" s="1" t="s">
        <v>30379</v>
      </c>
    </row>
    <row r="5140" spans="1:38" x14ac:dyDescent="0.25">
      <c r="A5140">
        <v>42147</v>
      </c>
      <c r="B5140" s="1" t="s">
        <v>30380</v>
      </c>
      <c r="C5140" s="1" t="s">
        <v>30381</v>
      </c>
      <c r="D5140" s="1" t="s">
        <v>135</v>
      </c>
      <c r="E5140" s="1" t="s">
        <v>30382</v>
      </c>
      <c r="F5140" s="1" t="s">
        <v>27247</v>
      </c>
      <c r="G5140" s="1" t="s">
        <v>97</v>
      </c>
      <c r="H5140">
        <v>70</v>
      </c>
      <c r="I5140" s="1" t="s">
        <v>63</v>
      </c>
      <c r="J5140" s="2">
        <v>43914</v>
      </c>
      <c r="K5140" s="2"/>
      <c r="L5140" s="1" t="s">
        <v>56</v>
      </c>
      <c r="M5140" s="1" t="s">
        <v>56</v>
      </c>
      <c r="N5140" s="1" t="s">
        <v>409</v>
      </c>
      <c r="R5140">
        <v>18027</v>
      </c>
      <c r="S5140">
        <v>113</v>
      </c>
      <c r="T5140">
        <v>1</v>
      </c>
      <c r="U5140">
        <v>15</v>
      </c>
      <c r="V5140">
        <v>0</v>
      </c>
      <c r="W5140">
        <v>8</v>
      </c>
      <c r="X5140">
        <v>36</v>
      </c>
      <c r="Y5140">
        <v>54</v>
      </c>
      <c r="Z5140">
        <v>113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 s="1" t="s">
        <v>100</v>
      </c>
      <c r="AL5140" s="1" t="s">
        <v>30382</v>
      </c>
    </row>
    <row r="5141" spans="1:38" x14ac:dyDescent="0.25">
      <c r="A5141">
        <v>37167</v>
      </c>
      <c r="B5141" s="1" t="s">
        <v>30383</v>
      </c>
      <c r="C5141" s="1" t="s">
        <v>30384</v>
      </c>
      <c r="D5141" s="1" t="s">
        <v>30385</v>
      </c>
      <c r="E5141" s="1" t="s">
        <v>30386</v>
      </c>
      <c r="F5141" s="1" t="s">
        <v>27247</v>
      </c>
      <c r="G5141" s="1" t="s">
        <v>97</v>
      </c>
      <c r="H5141">
        <v>8</v>
      </c>
      <c r="I5141" s="1" t="s">
        <v>44</v>
      </c>
      <c r="J5141" s="2">
        <v>42964</v>
      </c>
      <c r="K5141" s="2">
        <v>43013</v>
      </c>
      <c r="L5141" s="1" t="s">
        <v>56</v>
      </c>
      <c r="M5141" s="1" t="s">
        <v>30387</v>
      </c>
      <c r="N5141" s="1" t="s">
        <v>237</v>
      </c>
      <c r="R5141">
        <v>14633</v>
      </c>
      <c r="S5141">
        <v>331</v>
      </c>
      <c r="T5141">
        <v>0</v>
      </c>
      <c r="U5141">
        <v>27</v>
      </c>
      <c r="V5141">
        <v>50</v>
      </c>
      <c r="W5141">
        <v>10</v>
      </c>
      <c r="X5141">
        <v>29</v>
      </c>
      <c r="Y5141">
        <v>215</v>
      </c>
      <c r="Z5141">
        <v>331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 s="1" t="s">
        <v>56</v>
      </c>
      <c r="AL5141" s="1" t="s">
        <v>30386</v>
      </c>
    </row>
    <row r="5142" spans="1:38" x14ac:dyDescent="0.25">
      <c r="A5142">
        <v>41227</v>
      </c>
      <c r="B5142" s="1" t="s">
        <v>30388</v>
      </c>
      <c r="C5142" s="1" t="s">
        <v>30389</v>
      </c>
      <c r="D5142" s="1" t="s">
        <v>30390</v>
      </c>
      <c r="E5142" s="1" t="s">
        <v>30391</v>
      </c>
      <c r="F5142" s="1" t="s">
        <v>27247</v>
      </c>
      <c r="G5142" s="1" t="s">
        <v>97</v>
      </c>
      <c r="H5142">
        <v>1</v>
      </c>
      <c r="I5142" s="1" t="s">
        <v>44</v>
      </c>
      <c r="J5142" s="2">
        <v>40801</v>
      </c>
      <c r="K5142" s="2">
        <v>40801</v>
      </c>
      <c r="L5142" s="1" t="s">
        <v>56</v>
      </c>
      <c r="M5142" s="1" t="s">
        <v>56</v>
      </c>
      <c r="N5142" s="1" t="s">
        <v>30392</v>
      </c>
      <c r="R5142">
        <v>16952</v>
      </c>
      <c r="S5142">
        <v>176</v>
      </c>
      <c r="T5142">
        <v>0</v>
      </c>
      <c r="U5142">
        <v>5</v>
      </c>
      <c r="V5142">
        <v>118</v>
      </c>
      <c r="W5142">
        <v>3</v>
      </c>
      <c r="X5142">
        <v>15</v>
      </c>
      <c r="Y5142">
        <v>35</v>
      </c>
      <c r="Z5142">
        <v>176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 s="1" t="s">
        <v>56</v>
      </c>
      <c r="AL5142" s="1" t="s">
        <v>30391</v>
      </c>
    </row>
    <row r="5143" spans="1:38" x14ac:dyDescent="0.25">
      <c r="A5143">
        <v>48576</v>
      </c>
      <c r="B5143" s="1" t="s">
        <v>30393</v>
      </c>
      <c r="C5143" s="1" t="s">
        <v>30394</v>
      </c>
      <c r="D5143" s="1" t="s">
        <v>30395</v>
      </c>
      <c r="E5143" s="1" t="s">
        <v>30396</v>
      </c>
      <c r="F5143" s="1" t="s">
        <v>27247</v>
      </c>
      <c r="G5143" s="1" t="s">
        <v>97</v>
      </c>
      <c r="H5143">
        <v>1</v>
      </c>
      <c r="I5143" s="1" t="s">
        <v>44</v>
      </c>
      <c r="J5143" s="2">
        <v>44281</v>
      </c>
      <c r="K5143" s="2">
        <v>44281</v>
      </c>
      <c r="L5143" s="1" t="s">
        <v>56</v>
      </c>
      <c r="M5143" s="1" t="s">
        <v>3166</v>
      </c>
      <c r="N5143" s="1" t="s">
        <v>2510</v>
      </c>
      <c r="R5143">
        <v>13382</v>
      </c>
      <c r="S5143">
        <v>489</v>
      </c>
      <c r="T5143">
        <v>0</v>
      </c>
      <c r="U5143">
        <v>34</v>
      </c>
      <c r="V5143">
        <v>151</v>
      </c>
      <c r="W5143">
        <v>13</v>
      </c>
      <c r="X5143">
        <v>27</v>
      </c>
      <c r="Y5143">
        <v>264</v>
      </c>
      <c r="Z5143">
        <v>489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 s="1" t="s">
        <v>56</v>
      </c>
      <c r="AL5143" s="1" t="s">
        <v>30396</v>
      </c>
    </row>
    <row r="5144" spans="1:38" x14ac:dyDescent="0.25">
      <c r="A5144">
        <v>42460</v>
      </c>
      <c r="B5144" s="1" t="s">
        <v>30397</v>
      </c>
      <c r="C5144" s="1" t="s">
        <v>30398</v>
      </c>
      <c r="D5144" s="1" t="s">
        <v>30399</v>
      </c>
      <c r="E5144" s="1" t="s">
        <v>30400</v>
      </c>
      <c r="F5144" s="1" t="s">
        <v>27247</v>
      </c>
      <c r="G5144" s="1" t="s">
        <v>97</v>
      </c>
      <c r="H5144">
        <v>1</v>
      </c>
      <c r="I5144" s="1" t="s">
        <v>44</v>
      </c>
      <c r="J5144" s="2">
        <v>43918</v>
      </c>
      <c r="K5144" s="2">
        <v>43918</v>
      </c>
      <c r="L5144" s="1" t="s">
        <v>56</v>
      </c>
      <c r="M5144" s="1" t="s">
        <v>56</v>
      </c>
      <c r="N5144" s="1" t="s">
        <v>1298</v>
      </c>
      <c r="R5144">
        <v>16476</v>
      </c>
      <c r="S5144">
        <v>203</v>
      </c>
      <c r="T5144">
        <v>1</v>
      </c>
      <c r="U5144">
        <v>5</v>
      </c>
      <c r="V5144">
        <v>66</v>
      </c>
      <c r="W5144">
        <v>7</v>
      </c>
      <c r="X5144">
        <v>38</v>
      </c>
      <c r="Y5144">
        <v>87</v>
      </c>
      <c r="Z5144">
        <v>203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 s="1" t="s">
        <v>100</v>
      </c>
      <c r="AL5144" s="1" t="s">
        <v>30401</v>
      </c>
    </row>
    <row r="5145" spans="1:38" x14ac:dyDescent="0.25">
      <c r="A5145">
        <v>37678</v>
      </c>
      <c r="B5145" s="1" t="s">
        <v>30402</v>
      </c>
      <c r="C5145" s="1" t="s">
        <v>30403</v>
      </c>
      <c r="D5145" s="1" t="s">
        <v>30404</v>
      </c>
      <c r="E5145" s="1" t="s">
        <v>30405</v>
      </c>
      <c r="F5145" s="1" t="s">
        <v>27247</v>
      </c>
      <c r="G5145" s="1" t="s">
        <v>97</v>
      </c>
      <c r="I5145" s="1" t="s">
        <v>63</v>
      </c>
      <c r="J5145" s="2">
        <v>43194</v>
      </c>
      <c r="K5145" s="2"/>
      <c r="L5145" s="1" t="s">
        <v>56</v>
      </c>
      <c r="M5145" s="1" t="s">
        <v>1926</v>
      </c>
      <c r="N5145" s="1" t="s">
        <v>470</v>
      </c>
      <c r="R5145">
        <v>16016</v>
      </c>
      <c r="S5145">
        <v>232</v>
      </c>
      <c r="T5145">
        <v>0</v>
      </c>
      <c r="U5145">
        <v>76</v>
      </c>
      <c r="V5145">
        <v>0</v>
      </c>
      <c r="W5145">
        <v>32</v>
      </c>
      <c r="X5145">
        <v>66</v>
      </c>
      <c r="Y5145">
        <v>58</v>
      </c>
      <c r="Z5145">
        <v>232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 s="1" t="s">
        <v>27280</v>
      </c>
      <c r="AL5145" s="1" t="s">
        <v>30405</v>
      </c>
    </row>
    <row r="5146" spans="1:38" x14ac:dyDescent="0.25">
      <c r="A5146">
        <v>40570</v>
      </c>
      <c r="B5146" s="1" t="s">
        <v>30406</v>
      </c>
      <c r="C5146" s="1" t="s">
        <v>30407</v>
      </c>
      <c r="D5146" s="1" t="s">
        <v>30408</v>
      </c>
      <c r="E5146" s="1" t="s">
        <v>30409</v>
      </c>
      <c r="F5146" s="1" t="s">
        <v>27247</v>
      </c>
      <c r="G5146" s="1" t="s">
        <v>97</v>
      </c>
      <c r="H5146">
        <v>1</v>
      </c>
      <c r="I5146" s="1" t="s">
        <v>44</v>
      </c>
      <c r="J5146" s="2">
        <v>43734</v>
      </c>
      <c r="K5146" s="2">
        <v>43734</v>
      </c>
      <c r="L5146" s="1" t="s">
        <v>56</v>
      </c>
      <c r="M5146" s="1" t="s">
        <v>4466</v>
      </c>
      <c r="N5146" s="1" t="s">
        <v>123</v>
      </c>
      <c r="R5146">
        <v>17311</v>
      </c>
      <c r="S5146">
        <v>156</v>
      </c>
      <c r="T5146">
        <v>0</v>
      </c>
      <c r="U5146">
        <v>4</v>
      </c>
      <c r="V5146">
        <v>90</v>
      </c>
      <c r="W5146">
        <v>1</v>
      </c>
      <c r="X5146">
        <v>28</v>
      </c>
      <c r="Y5146">
        <v>33</v>
      </c>
      <c r="Z5146">
        <v>156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 s="1" t="s">
        <v>111</v>
      </c>
      <c r="AL5146" s="1" t="s">
        <v>30409</v>
      </c>
    </row>
    <row r="5147" spans="1:38" x14ac:dyDescent="0.25">
      <c r="A5147">
        <v>36585</v>
      </c>
      <c r="B5147" s="1" t="s">
        <v>30410</v>
      </c>
      <c r="C5147" s="1" t="s">
        <v>30411</v>
      </c>
      <c r="D5147" s="1" t="s">
        <v>30412</v>
      </c>
      <c r="E5147" s="1" t="s">
        <v>30413</v>
      </c>
      <c r="F5147" s="1" t="s">
        <v>27247</v>
      </c>
      <c r="G5147" s="1" t="s">
        <v>97</v>
      </c>
      <c r="H5147">
        <v>2</v>
      </c>
      <c r="I5147" s="1" t="s">
        <v>44</v>
      </c>
      <c r="J5147" s="2">
        <v>42103</v>
      </c>
      <c r="K5147" s="2">
        <v>42636</v>
      </c>
      <c r="L5147" s="1" t="s">
        <v>56</v>
      </c>
      <c r="M5147" s="1" t="s">
        <v>27833</v>
      </c>
      <c r="N5147" s="1" t="s">
        <v>6486</v>
      </c>
      <c r="R5147">
        <v>17092</v>
      </c>
      <c r="S5147">
        <v>169</v>
      </c>
      <c r="T5147">
        <v>0</v>
      </c>
      <c r="U5147">
        <v>12</v>
      </c>
      <c r="V5147">
        <v>91</v>
      </c>
      <c r="W5147">
        <v>0</v>
      </c>
      <c r="X5147">
        <v>19</v>
      </c>
      <c r="Y5147">
        <v>47</v>
      </c>
      <c r="Z5147">
        <v>169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 s="1" t="s">
        <v>439</v>
      </c>
      <c r="AL5147" s="1" t="s">
        <v>30413</v>
      </c>
    </row>
    <row r="5148" spans="1:38" x14ac:dyDescent="0.25">
      <c r="A5148">
        <v>48810</v>
      </c>
      <c r="B5148" s="1" t="s">
        <v>30414</v>
      </c>
      <c r="C5148" s="1" t="s">
        <v>30415</v>
      </c>
      <c r="D5148" s="1" t="s">
        <v>1530</v>
      </c>
      <c r="E5148" s="1" t="s">
        <v>30416</v>
      </c>
      <c r="F5148" s="1" t="s">
        <v>27247</v>
      </c>
      <c r="G5148" s="1" t="s">
        <v>4989</v>
      </c>
      <c r="I5148" s="1" t="s">
        <v>63</v>
      </c>
      <c r="J5148" s="2">
        <v>44498</v>
      </c>
      <c r="K5148" s="2"/>
      <c r="L5148" s="1" t="s">
        <v>56</v>
      </c>
      <c r="M5148" s="1" t="s">
        <v>2821</v>
      </c>
      <c r="N5148" s="1" t="s">
        <v>8730</v>
      </c>
      <c r="R5148">
        <v>12795</v>
      </c>
      <c r="S5148">
        <v>602</v>
      </c>
      <c r="T5148">
        <v>2</v>
      </c>
      <c r="U5148">
        <v>103</v>
      </c>
      <c r="V5148">
        <v>0</v>
      </c>
      <c r="W5148">
        <v>24</v>
      </c>
      <c r="X5148">
        <v>33</v>
      </c>
      <c r="Y5148">
        <v>442</v>
      </c>
      <c r="Z5148">
        <v>602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 s="1" t="s">
        <v>56</v>
      </c>
      <c r="AL5148" s="1" t="s">
        <v>30417</v>
      </c>
    </row>
    <row r="5149" spans="1:38" x14ac:dyDescent="0.25">
      <c r="A5149">
        <v>47627</v>
      </c>
      <c r="B5149" s="1" t="s">
        <v>30418</v>
      </c>
      <c r="C5149" s="1" t="s">
        <v>30419</v>
      </c>
      <c r="D5149" s="1" t="s">
        <v>246</v>
      </c>
      <c r="E5149" s="1" t="s">
        <v>30420</v>
      </c>
      <c r="F5149" s="1" t="s">
        <v>27247</v>
      </c>
      <c r="G5149" s="1" t="s">
        <v>248</v>
      </c>
      <c r="H5149">
        <v>12</v>
      </c>
      <c r="I5149" s="1" t="s">
        <v>44</v>
      </c>
      <c r="J5149" s="2">
        <v>43652</v>
      </c>
      <c r="K5149" s="2">
        <v>43652</v>
      </c>
      <c r="L5149" s="1" t="s">
        <v>56</v>
      </c>
      <c r="M5149" s="1" t="s">
        <v>56</v>
      </c>
      <c r="N5149" s="1" t="s">
        <v>665</v>
      </c>
      <c r="R5149">
        <v>19488</v>
      </c>
      <c r="S5149">
        <v>19</v>
      </c>
      <c r="T5149">
        <v>0</v>
      </c>
      <c r="U5149">
        <v>0</v>
      </c>
      <c r="V5149">
        <v>7</v>
      </c>
      <c r="W5149">
        <v>0</v>
      </c>
      <c r="X5149">
        <v>6</v>
      </c>
      <c r="Y5149">
        <v>6</v>
      </c>
      <c r="Z5149">
        <v>19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 s="1" t="s">
        <v>56</v>
      </c>
      <c r="AL5149" s="1" t="s">
        <v>30420</v>
      </c>
    </row>
    <row r="5150" spans="1:38" x14ac:dyDescent="0.25">
      <c r="A5150">
        <v>42603</v>
      </c>
      <c r="B5150" s="1" t="s">
        <v>30421</v>
      </c>
      <c r="C5150" s="1" t="s">
        <v>30422</v>
      </c>
      <c r="D5150" s="1" t="s">
        <v>30423</v>
      </c>
      <c r="E5150" s="1" t="s">
        <v>30424</v>
      </c>
      <c r="F5150" s="1" t="s">
        <v>27247</v>
      </c>
      <c r="G5150" s="1" t="s">
        <v>54</v>
      </c>
      <c r="H5150">
        <v>2</v>
      </c>
      <c r="I5150" s="1" t="s">
        <v>44</v>
      </c>
      <c r="J5150" s="2">
        <v>44059</v>
      </c>
      <c r="K5150" s="2">
        <v>44059</v>
      </c>
      <c r="L5150" s="1" t="s">
        <v>56</v>
      </c>
      <c r="M5150" s="1" t="s">
        <v>1427</v>
      </c>
      <c r="N5150" s="1" t="s">
        <v>22927</v>
      </c>
      <c r="O5150">
        <v>7.19</v>
      </c>
      <c r="P5150">
        <v>70732</v>
      </c>
      <c r="Q5150">
        <v>3086</v>
      </c>
      <c r="R5150">
        <v>1333</v>
      </c>
      <c r="S5150">
        <v>138011</v>
      </c>
      <c r="T5150">
        <v>159</v>
      </c>
      <c r="U5150">
        <v>3533</v>
      </c>
      <c r="V5150">
        <v>104270</v>
      </c>
      <c r="W5150">
        <v>870</v>
      </c>
      <c r="X5150">
        <v>610</v>
      </c>
      <c r="Y5150">
        <v>28728</v>
      </c>
      <c r="Z5150">
        <v>138011</v>
      </c>
      <c r="AA5150">
        <v>6668</v>
      </c>
      <c r="AB5150">
        <v>6445</v>
      </c>
      <c r="AC5150">
        <v>13939</v>
      </c>
      <c r="AD5150">
        <v>23383</v>
      </c>
      <c r="AE5150">
        <v>12350</v>
      </c>
      <c r="AF5150">
        <v>5250</v>
      </c>
      <c r="AG5150">
        <v>1546</v>
      </c>
      <c r="AH5150">
        <v>620</v>
      </c>
      <c r="AI5150">
        <v>275</v>
      </c>
      <c r="AJ5150">
        <v>256</v>
      </c>
      <c r="AK5150" s="1" t="s">
        <v>30425</v>
      </c>
      <c r="AL5150" s="1" t="s">
        <v>30424</v>
      </c>
    </row>
    <row r="5151" spans="1:38" x14ac:dyDescent="0.25">
      <c r="A5151">
        <v>44752</v>
      </c>
      <c r="B5151" s="1" t="s">
        <v>30426</v>
      </c>
      <c r="C5151" s="1" t="s">
        <v>30427</v>
      </c>
      <c r="D5151" s="1" t="s">
        <v>28036</v>
      </c>
      <c r="E5151" s="1" t="s">
        <v>30428</v>
      </c>
      <c r="F5151" s="1" t="s">
        <v>27247</v>
      </c>
      <c r="G5151" s="1" t="s">
        <v>97</v>
      </c>
      <c r="H5151">
        <v>1</v>
      </c>
      <c r="I5151" s="1" t="s">
        <v>44</v>
      </c>
      <c r="J5151" s="2">
        <v>44175</v>
      </c>
      <c r="K5151" s="2">
        <v>44175</v>
      </c>
      <c r="L5151" s="1" t="s">
        <v>56</v>
      </c>
      <c r="M5151" s="1" t="s">
        <v>670</v>
      </c>
      <c r="N5151" s="1" t="s">
        <v>28038</v>
      </c>
      <c r="O5151">
        <v>5.96</v>
      </c>
      <c r="P5151">
        <v>112</v>
      </c>
      <c r="Q5151">
        <v>8712</v>
      </c>
      <c r="R5151">
        <v>13727</v>
      </c>
      <c r="S5151">
        <v>431</v>
      </c>
      <c r="T5151">
        <v>0</v>
      </c>
      <c r="U5151">
        <v>12</v>
      </c>
      <c r="V5151">
        <v>169</v>
      </c>
      <c r="W5151">
        <v>5</v>
      </c>
      <c r="X5151">
        <v>26</v>
      </c>
      <c r="Y5151">
        <v>219</v>
      </c>
      <c r="Z5151">
        <v>431</v>
      </c>
      <c r="AA5151">
        <v>4</v>
      </c>
      <c r="AB5151">
        <v>2</v>
      </c>
      <c r="AC5151">
        <v>5</v>
      </c>
      <c r="AD5151">
        <v>27</v>
      </c>
      <c r="AE5151">
        <v>34</v>
      </c>
      <c r="AF5151">
        <v>26</v>
      </c>
      <c r="AG5151">
        <v>8</v>
      </c>
      <c r="AH5151">
        <v>4</v>
      </c>
      <c r="AI5151">
        <v>1</v>
      </c>
      <c r="AJ5151">
        <v>1</v>
      </c>
      <c r="AK5151" s="1" t="s">
        <v>56</v>
      </c>
      <c r="AL5151" s="1" t="s">
        <v>30429</v>
      </c>
    </row>
    <row r="5152" spans="1:38" x14ac:dyDescent="0.25">
      <c r="A5152">
        <v>51013</v>
      </c>
      <c r="B5152" s="1" t="s">
        <v>30430</v>
      </c>
      <c r="C5152" s="1" t="s">
        <v>30431</v>
      </c>
      <c r="D5152" s="1" t="s">
        <v>30432</v>
      </c>
      <c r="E5152" s="1" t="s">
        <v>30433</v>
      </c>
      <c r="F5152" s="1" t="s">
        <v>27247</v>
      </c>
      <c r="G5152" s="1" t="s">
        <v>43</v>
      </c>
      <c r="H5152">
        <v>1</v>
      </c>
      <c r="I5152" s="1" t="s">
        <v>44</v>
      </c>
      <c r="J5152" s="2">
        <v>44604</v>
      </c>
      <c r="K5152" s="2">
        <v>44604</v>
      </c>
      <c r="L5152" s="1" t="s">
        <v>56</v>
      </c>
      <c r="M5152" s="1" t="s">
        <v>30434</v>
      </c>
      <c r="N5152" s="1" t="s">
        <v>30435</v>
      </c>
      <c r="O5152">
        <v>6.25</v>
      </c>
      <c r="P5152">
        <v>236</v>
      </c>
      <c r="Q5152">
        <v>7712</v>
      </c>
      <c r="R5152">
        <v>13703</v>
      </c>
      <c r="S5152">
        <v>436</v>
      </c>
      <c r="T5152">
        <v>1</v>
      </c>
      <c r="U5152">
        <v>10</v>
      </c>
      <c r="V5152">
        <v>316</v>
      </c>
      <c r="W5152">
        <v>5</v>
      </c>
      <c r="X5152">
        <v>10</v>
      </c>
      <c r="Y5152">
        <v>95</v>
      </c>
      <c r="Z5152">
        <v>436</v>
      </c>
      <c r="AA5152">
        <v>9</v>
      </c>
      <c r="AB5152">
        <v>7</v>
      </c>
      <c r="AC5152">
        <v>17</v>
      </c>
      <c r="AD5152">
        <v>57</v>
      </c>
      <c r="AE5152">
        <v>93</v>
      </c>
      <c r="AF5152">
        <v>32</v>
      </c>
      <c r="AG5152">
        <v>12</v>
      </c>
      <c r="AH5152">
        <v>5</v>
      </c>
      <c r="AI5152">
        <v>3</v>
      </c>
      <c r="AJ5152">
        <v>1</v>
      </c>
      <c r="AK5152" s="1" t="s">
        <v>56</v>
      </c>
      <c r="AL5152" s="1" t="s">
        <v>30433</v>
      </c>
    </row>
    <row r="5153" spans="1:38" x14ac:dyDescent="0.25">
      <c r="A5153">
        <v>50462</v>
      </c>
      <c r="B5153" s="1" t="s">
        <v>30436</v>
      </c>
      <c r="C5153" s="1" t="s">
        <v>30437</v>
      </c>
      <c r="D5153" s="1" t="s">
        <v>30438</v>
      </c>
      <c r="E5153" s="1" t="s">
        <v>30439</v>
      </c>
      <c r="F5153" s="1" t="s">
        <v>27247</v>
      </c>
      <c r="G5153" s="1" t="s">
        <v>97</v>
      </c>
      <c r="H5153">
        <v>1</v>
      </c>
      <c r="I5153" s="1" t="s">
        <v>44</v>
      </c>
      <c r="J5153" s="2">
        <v>44104</v>
      </c>
      <c r="K5153" s="2">
        <v>44104</v>
      </c>
      <c r="L5153" s="1" t="s">
        <v>56</v>
      </c>
      <c r="M5153" s="1" t="s">
        <v>30440</v>
      </c>
      <c r="N5153" s="1" t="s">
        <v>30441</v>
      </c>
      <c r="O5153">
        <v>7.34</v>
      </c>
      <c r="P5153">
        <v>110</v>
      </c>
      <c r="Q5153">
        <v>4782</v>
      </c>
      <c r="R5153">
        <v>13407</v>
      </c>
      <c r="S5153">
        <v>496</v>
      </c>
      <c r="T5153">
        <v>5</v>
      </c>
      <c r="U5153">
        <v>17</v>
      </c>
      <c r="V5153">
        <v>141</v>
      </c>
      <c r="W5153">
        <v>7</v>
      </c>
      <c r="X5153">
        <v>10</v>
      </c>
      <c r="Y5153">
        <v>321</v>
      </c>
      <c r="Z5153">
        <v>496</v>
      </c>
      <c r="AA5153">
        <v>13</v>
      </c>
      <c r="AB5153">
        <v>12</v>
      </c>
      <c r="AC5153">
        <v>27</v>
      </c>
      <c r="AD5153">
        <v>26</v>
      </c>
      <c r="AE5153">
        <v>23</v>
      </c>
      <c r="AF5153">
        <v>4</v>
      </c>
      <c r="AG5153">
        <v>1</v>
      </c>
      <c r="AH5153">
        <v>3</v>
      </c>
      <c r="AI5153">
        <v>0</v>
      </c>
      <c r="AJ5153">
        <v>1</v>
      </c>
      <c r="AK5153" s="1" t="s">
        <v>56</v>
      </c>
      <c r="AL5153" s="1" t="s">
        <v>30439</v>
      </c>
    </row>
    <row r="5154" spans="1:38" x14ac:dyDescent="0.25">
      <c r="A5154">
        <v>45643</v>
      </c>
      <c r="B5154" s="1" t="s">
        <v>30442</v>
      </c>
      <c r="C5154" s="1" t="s">
        <v>30443</v>
      </c>
      <c r="D5154" s="1" t="s">
        <v>30444</v>
      </c>
      <c r="E5154" s="1" t="s">
        <v>30445</v>
      </c>
      <c r="F5154" s="1" t="s">
        <v>27247</v>
      </c>
      <c r="G5154" s="1" t="s">
        <v>97</v>
      </c>
      <c r="H5154">
        <v>1</v>
      </c>
      <c r="I5154" s="1" t="s">
        <v>44</v>
      </c>
      <c r="J5154" s="2">
        <v>44202</v>
      </c>
      <c r="K5154" s="2">
        <v>44202</v>
      </c>
      <c r="L5154" s="1" t="s">
        <v>56</v>
      </c>
      <c r="M5154" s="1" t="s">
        <v>56</v>
      </c>
      <c r="N5154" s="1" t="s">
        <v>1583</v>
      </c>
      <c r="O5154">
        <v>6.63</v>
      </c>
      <c r="P5154">
        <v>233</v>
      </c>
      <c r="Q5154">
        <v>6062</v>
      </c>
      <c r="R5154">
        <v>12692</v>
      </c>
      <c r="S5154">
        <v>635</v>
      </c>
      <c r="T5154">
        <v>1</v>
      </c>
      <c r="U5154">
        <v>35</v>
      </c>
      <c r="V5154">
        <v>320</v>
      </c>
      <c r="W5154">
        <v>7</v>
      </c>
      <c r="X5154">
        <v>20</v>
      </c>
      <c r="Y5154">
        <v>253</v>
      </c>
      <c r="Z5154">
        <v>635</v>
      </c>
      <c r="AA5154">
        <v>11</v>
      </c>
      <c r="AB5154">
        <v>11</v>
      </c>
      <c r="AC5154">
        <v>38</v>
      </c>
      <c r="AD5154">
        <v>75</v>
      </c>
      <c r="AE5154">
        <v>53</v>
      </c>
      <c r="AF5154">
        <v>27</v>
      </c>
      <c r="AG5154">
        <v>9</v>
      </c>
      <c r="AH5154">
        <v>3</v>
      </c>
      <c r="AI5154">
        <v>5</v>
      </c>
      <c r="AJ5154">
        <v>1</v>
      </c>
      <c r="AK5154" s="1" t="s">
        <v>56</v>
      </c>
      <c r="AL5154" s="1" t="s">
        <v>30445</v>
      </c>
    </row>
    <row r="5155" spans="1:38" x14ac:dyDescent="0.25">
      <c r="A5155">
        <v>48606</v>
      </c>
      <c r="B5155" s="1" t="s">
        <v>30446</v>
      </c>
      <c r="C5155" s="1" t="s">
        <v>30447</v>
      </c>
      <c r="D5155" s="1" t="s">
        <v>30448</v>
      </c>
      <c r="E5155" s="1" t="s">
        <v>30449</v>
      </c>
      <c r="F5155" s="1" t="s">
        <v>27247</v>
      </c>
      <c r="G5155" s="1" t="s">
        <v>97</v>
      </c>
      <c r="H5155">
        <v>3</v>
      </c>
      <c r="I5155" s="1" t="s">
        <v>44</v>
      </c>
      <c r="J5155" s="2">
        <v>43804</v>
      </c>
      <c r="K5155" s="2">
        <v>43818</v>
      </c>
      <c r="L5155" s="1" t="s">
        <v>56</v>
      </c>
      <c r="M5155" s="1" t="s">
        <v>30450</v>
      </c>
      <c r="N5155" s="1" t="s">
        <v>260</v>
      </c>
      <c r="O5155">
        <v>6.14</v>
      </c>
      <c r="P5155">
        <v>279</v>
      </c>
      <c r="Q5155">
        <v>8412</v>
      </c>
      <c r="R5155">
        <v>13076</v>
      </c>
      <c r="S5155">
        <v>541</v>
      </c>
      <c r="T5155">
        <v>1</v>
      </c>
      <c r="U5155">
        <v>14</v>
      </c>
      <c r="V5155">
        <v>403</v>
      </c>
      <c r="W5155">
        <v>7</v>
      </c>
      <c r="X5155">
        <v>16</v>
      </c>
      <c r="Y5155">
        <v>101</v>
      </c>
      <c r="Z5155">
        <v>541</v>
      </c>
      <c r="AA5155">
        <v>7</v>
      </c>
      <c r="AB5155">
        <v>1</v>
      </c>
      <c r="AC5155">
        <v>21</v>
      </c>
      <c r="AD5155">
        <v>75</v>
      </c>
      <c r="AE5155">
        <v>103</v>
      </c>
      <c r="AF5155">
        <v>49</v>
      </c>
      <c r="AG5155">
        <v>13</v>
      </c>
      <c r="AH5155">
        <v>8</v>
      </c>
      <c r="AI5155">
        <v>1</v>
      </c>
      <c r="AJ5155">
        <v>1</v>
      </c>
      <c r="AK5155" s="1" t="s">
        <v>30451</v>
      </c>
      <c r="AL5155" s="1" t="s">
        <v>30449</v>
      </c>
    </row>
    <row r="5156" spans="1:38" x14ac:dyDescent="0.25">
      <c r="A5156">
        <v>34346</v>
      </c>
      <c r="B5156" s="1" t="s">
        <v>30452</v>
      </c>
      <c r="C5156" s="1" t="s">
        <v>30453</v>
      </c>
      <c r="D5156" s="1" t="s">
        <v>30454</v>
      </c>
      <c r="E5156" s="1" t="s">
        <v>30455</v>
      </c>
      <c r="F5156" s="1" t="s">
        <v>27247</v>
      </c>
      <c r="G5156" s="1" t="s">
        <v>97</v>
      </c>
      <c r="H5156">
        <v>10</v>
      </c>
      <c r="I5156" s="1" t="s">
        <v>44</v>
      </c>
      <c r="J5156" s="2">
        <v>42951</v>
      </c>
      <c r="K5156" s="2">
        <v>43014</v>
      </c>
      <c r="L5156" s="1" t="s">
        <v>56</v>
      </c>
      <c r="M5156" s="1" t="s">
        <v>56</v>
      </c>
      <c r="N5156" s="1" t="s">
        <v>1583</v>
      </c>
      <c r="O5156">
        <v>7.17</v>
      </c>
      <c r="P5156">
        <v>199</v>
      </c>
      <c r="Q5156">
        <v>4175</v>
      </c>
      <c r="R5156">
        <v>12101</v>
      </c>
      <c r="S5156">
        <v>779</v>
      </c>
      <c r="T5156">
        <v>6</v>
      </c>
      <c r="U5156">
        <v>26</v>
      </c>
      <c r="V5156">
        <v>254</v>
      </c>
      <c r="W5156">
        <v>16</v>
      </c>
      <c r="X5156">
        <v>48</v>
      </c>
      <c r="Y5156">
        <v>435</v>
      </c>
      <c r="Z5156">
        <v>779</v>
      </c>
      <c r="AA5156">
        <v>21</v>
      </c>
      <c r="AB5156">
        <v>25</v>
      </c>
      <c r="AC5156">
        <v>44</v>
      </c>
      <c r="AD5156">
        <v>46</v>
      </c>
      <c r="AE5156">
        <v>32</v>
      </c>
      <c r="AF5156">
        <v>19</v>
      </c>
      <c r="AG5156">
        <v>1</v>
      </c>
      <c r="AH5156">
        <v>7</v>
      </c>
      <c r="AI5156">
        <v>3</v>
      </c>
      <c r="AJ5156">
        <v>1</v>
      </c>
      <c r="AK5156" s="1" t="s">
        <v>111</v>
      </c>
      <c r="AL5156" s="1" t="s">
        <v>30456</v>
      </c>
    </row>
    <row r="5157" spans="1:38" x14ac:dyDescent="0.25">
      <c r="A5157">
        <v>48605</v>
      </c>
      <c r="B5157" s="1" t="s">
        <v>30457</v>
      </c>
      <c r="C5157" s="1" t="s">
        <v>30458</v>
      </c>
      <c r="D5157" s="1" t="s">
        <v>30459</v>
      </c>
      <c r="E5157" s="1" t="s">
        <v>30460</v>
      </c>
      <c r="F5157" s="1" t="s">
        <v>27247</v>
      </c>
      <c r="G5157" s="1" t="s">
        <v>97</v>
      </c>
      <c r="H5157">
        <v>3</v>
      </c>
      <c r="I5157" s="1" t="s">
        <v>44</v>
      </c>
      <c r="J5157" s="2">
        <v>42984</v>
      </c>
      <c r="K5157" s="2">
        <v>42984</v>
      </c>
      <c r="L5157" s="1" t="s">
        <v>56</v>
      </c>
      <c r="M5157" s="1" t="s">
        <v>30450</v>
      </c>
      <c r="N5157" s="1" t="s">
        <v>260</v>
      </c>
      <c r="O5157">
        <v>6.11</v>
      </c>
      <c r="P5157">
        <v>318</v>
      </c>
      <c r="Q5157">
        <v>8334</v>
      </c>
      <c r="R5157">
        <v>12765</v>
      </c>
      <c r="S5157">
        <v>610</v>
      </c>
      <c r="T5157">
        <v>1</v>
      </c>
      <c r="U5157">
        <v>14</v>
      </c>
      <c r="V5157">
        <v>468</v>
      </c>
      <c r="W5157">
        <v>9</v>
      </c>
      <c r="X5157">
        <v>19</v>
      </c>
      <c r="Y5157">
        <v>100</v>
      </c>
      <c r="Z5157">
        <v>610</v>
      </c>
      <c r="AA5157">
        <v>6</v>
      </c>
      <c r="AB5157">
        <v>3</v>
      </c>
      <c r="AC5157">
        <v>19</v>
      </c>
      <c r="AD5157">
        <v>89</v>
      </c>
      <c r="AE5157">
        <v>114</v>
      </c>
      <c r="AF5157">
        <v>63</v>
      </c>
      <c r="AG5157">
        <v>14</v>
      </c>
      <c r="AH5157">
        <v>7</v>
      </c>
      <c r="AI5157">
        <v>2</v>
      </c>
      <c r="AJ5157">
        <v>1</v>
      </c>
      <c r="AK5157" s="1" t="s">
        <v>30451</v>
      </c>
      <c r="AL5157" s="1" t="s">
        <v>30460</v>
      </c>
    </row>
    <row r="5158" spans="1:38" x14ac:dyDescent="0.25">
      <c r="A5158">
        <v>41215</v>
      </c>
      <c r="B5158" s="1" t="s">
        <v>30461</v>
      </c>
      <c r="C5158" s="1" t="s">
        <v>30462</v>
      </c>
      <c r="D5158" s="1" t="s">
        <v>30463</v>
      </c>
      <c r="E5158" s="1" t="s">
        <v>30464</v>
      </c>
      <c r="F5158" s="1" t="s">
        <v>27247</v>
      </c>
      <c r="G5158" s="1" t="s">
        <v>54</v>
      </c>
      <c r="H5158">
        <v>22</v>
      </c>
      <c r="I5158" s="1" t="s">
        <v>44</v>
      </c>
      <c r="J5158" s="2">
        <v>43736</v>
      </c>
      <c r="K5158" s="2">
        <v>43861</v>
      </c>
      <c r="L5158" s="1" t="s">
        <v>56</v>
      </c>
      <c r="M5158" s="1" t="s">
        <v>30465</v>
      </c>
      <c r="N5158" s="1" t="s">
        <v>27856</v>
      </c>
      <c r="O5158">
        <v>7.17</v>
      </c>
      <c r="P5158">
        <v>263</v>
      </c>
      <c r="Q5158">
        <v>4380</v>
      </c>
      <c r="R5158">
        <v>12573</v>
      </c>
      <c r="S5158">
        <v>660</v>
      </c>
      <c r="T5158">
        <v>6</v>
      </c>
      <c r="U5158">
        <v>55</v>
      </c>
      <c r="V5158">
        <v>338</v>
      </c>
      <c r="W5158">
        <v>21</v>
      </c>
      <c r="X5158">
        <v>48</v>
      </c>
      <c r="Y5158">
        <v>198</v>
      </c>
      <c r="Z5158">
        <v>660</v>
      </c>
      <c r="AA5158">
        <v>30</v>
      </c>
      <c r="AB5158">
        <v>23</v>
      </c>
      <c r="AC5158">
        <v>56</v>
      </c>
      <c r="AD5158">
        <v>81</v>
      </c>
      <c r="AE5158">
        <v>23</v>
      </c>
      <c r="AF5158">
        <v>39</v>
      </c>
      <c r="AG5158">
        <v>4</v>
      </c>
      <c r="AH5158">
        <v>4</v>
      </c>
      <c r="AI5158">
        <v>1</v>
      </c>
      <c r="AJ5158">
        <v>2</v>
      </c>
      <c r="AK5158" s="1" t="s">
        <v>100</v>
      </c>
      <c r="AL5158" s="1" t="s">
        <v>30464</v>
      </c>
    </row>
    <row r="5159" spans="1:38" x14ac:dyDescent="0.25">
      <c r="A5159">
        <v>49661</v>
      </c>
      <c r="B5159" s="1" t="s">
        <v>30466</v>
      </c>
      <c r="C5159" s="1" t="s">
        <v>30467</v>
      </c>
      <c r="D5159" s="1" t="s">
        <v>30468</v>
      </c>
      <c r="E5159" s="1" t="s">
        <v>30469</v>
      </c>
      <c r="F5159" s="1" t="s">
        <v>27247</v>
      </c>
      <c r="G5159" s="1" t="s">
        <v>43</v>
      </c>
      <c r="H5159">
        <v>1</v>
      </c>
      <c r="I5159" s="1" t="s">
        <v>44</v>
      </c>
      <c r="J5159" s="2">
        <v>44433</v>
      </c>
      <c r="K5159" s="2">
        <v>44433</v>
      </c>
      <c r="L5159" s="1" t="s">
        <v>56</v>
      </c>
      <c r="M5159" s="1" t="s">
        <v>30470</v>
      </c>
      <c r="N5159" s="1" t="s">
        <v>16284</v>
      </c>
      <c r="O5159">
        <v>7.76</v>
      </c>
      <c r="P5159">
        <v>735</v>
      </c>
      <c r="Q5159">
        <v>1536</v>
      </c>
      <c r="R5159">
        <v>9005</v>
      </c>
      <c r="S5159">
        <v>2624</v>
      </c>
      <c r="T5159">
        <v>11</v>
      </c>
      <c r="U5159">
        <v>163</v>
      </c>
      <c r="V5159">
        <v>1069</v>
      </c>
      <c r="W5159">
        <v>36</v>
      </c>
      <c r="X5159">
        <v>31</v>
      </c>
      <c r="Y5159">
        <v>1325</v>
      </c>
      <c r="Z5159">
        <v>2624</v>
      </c>
      <c r="AA5159">
        <v>131</v>
      </c>
      <c r="AB5159">
        <v>110</v>
      </c>
      <c r="AC5159">
        <v>186</v>
      </c>
      <c r="AD5159">
        <v>173</v>
      </c>
      <c r="AE5159">
        <v>81</v>
      </c>
      <c r="AF5159">
        <v>28</v>
      </c>
      <c r="AG5159">
        <v>13</v>
      </c>
      <c r="AH5159">
        <v>5</v>
      </c>
      <c r="AI5159">
        <v>6</v>
      </c>
      <c r="AJ5159">
        <v>2</v>
      </c>
      <c r="AK5159" s="1" t="s">
        <v>56</v>
      </c>
      <c r="AL5159" s="1" t="s">
        <v>30469</v>
      </c>
    </row>
    <row r="5160" spans="1:38" x14ac:dyDescent="0.25">
      <c r="A5160">
        <v>48177</v>
      </c>
      <c r="B5160" s="1" t="s">
        <v>30471</v>
      </c>
      <c r="C5160" s="1" t="s">
        <v>30472</v>
      </c>
      <c r="D5160" s="1" t="s">
        <v>30473</v>
      </c>
      <c r="E5160" s="1" t="s">
        <v>30474</v>
      </c>
      <c r="F5160" s="1" t="s">
        <v>27247</v>
      </c>
      <c r="G5160" s="1" t="s">
        <v>431</v>
      </c>
      <c r="H5160">
        <v>1</v>
      </c>
      <c r="I5160" s="1" t="s">
        <v>44</v>
      </c>
      <c r="J5160" s="2">
        <v>44431</v>
      </c>
      <c r="K5160" s="2">
        <v>44431</v>
      </c>
      <c r="L5160" s="1" t="s">
        <v>56</v>
      </c>
      <c r="M5160" s="1" t="s">
        <v>30475</v>
      </c>
      <c r="N5160" s="1" t="s">
        <v>5602</v>
      </c>
      <c r="O5160">
        <v>6.16</v>
      </c>
      <c r="P5160">
        <v>452</v>
      </c>
      <c r="Q5160">
        <v>8020</v>
      </c>
      <c r="R5160">
        <v>11006</v>
      </c>
      <c r="S5160">
        <v>1191</v>
      </c>
      <c r="T5160">
        <v>3</v>
      </c>
      <c r="U5160">
        <v>47</v>
      </c>
      <c r="V5160">
        <v>726</v>
      </c>
      <c r="W5160">
        <v>9</v>
      </c>
      <c r="X5160">
        <v>34</v>
      </c>
      <c r="Y5160">
        <v>375</v>
      </c>
      <c r="Z5160">
        <v>1191</v>
      </c>
      <c r="AA5160">
        <v>11</v>
      </c>
      <c r="AB5160">
        <v>9</v>
      </c>
      <c r="AC5160">
        <v>37</v>
      </c>
      <c r="AD5160">
        <v>120</v>
      </c>
      <c r="AE5160">
        <v>153</v>
      </c>
      <c r="AF5160">
        <v>84</v>
      </c>
      <c r="AG5160">
        <v>18</v>
      </c>
      <c r="AH5160">
        <v>12</v>
      </c>
      <c r="AI5160">
        <v>6</v>
      </c>
      <c r="AJ5160">
        <v>2</v>
      </c>
      <c r="AK5160" s="1" t="s">
        <v>56</v>
      </c>
      <c r="AL5160" s="1" t="s">
        <v>30474</v>
      </c>
    </row>
    <row r="5161" spans="1:38" x14ac:dyDescent="0.25">
      <c r="A5161">
        <v>49123</v>
      </c>
      <c r="B5161" s="1" t="s">
        <v>30476</v>
      </c>
      <c r="C5161" s="1" t="s">
        <v>30477</v>
      </c>
      <c r="D5161" s="1" t="s">
        <v>30478</v>
      </c>
      <c r="E5161" s="1" t="s">
        <v>30479</v>
      </c>
      <c r="F5161" s="1" t="s">
        <v>27247</v>
      </c>
      <c r="G5161" s="1" t="s">
        <v>54</v>
      </c>
      <c r="I5161" s="1" t="s">
        <v>63</v>
      </c>
      <c r="J5161" s="2">
        <v>44476</v>
      </c>
      <c r="K5161" s="2"/>
      <c r="L5161" s="1" t="s">
        <v>56</v>
      </c>
      <c r="M5161" s="1" t="s">
        <v>56</v>
      </c>
      <c r="N5161" s="1" t="s">
        <v>237</v>
      </c>
      <c r="O5161">
        <v>7.98</v>
      </c>
      <c r="P5161">
        <v>660</v>
      </c>
      <c r="Q5161">
        <v>1097</v>
      </c>
      <c r="R5161">
        <v>8336</v>
      </c>
      <c r="S5161">
        <v>3359</v>
      </c>
      <c r="T5161">
        <v>14</v>
      </c>
      <c r="U5161">
        <v>1928</v>
      </c>
      <c r="V5161">
        <v>0</v>
      </c>
      <c r="W5161">
        <v>68</v>
      </c>
      <c r="X5161">
        <v>63</v>
      </c>
      <c r="Y5161">
        <v>1298</v>
      </c>
      <c r="Z5161">
        <v>3357</v>
      </c>
      <c r="AA5161">
        <v>154</v>
      </c>
      <c r="AB5161">
        <v>90</v>
      </c>
      <c r="AC5161">
        <v>162</v>
      </c>
      <c r="AD5161">
        <v>167</v>
      </c>
      <c r="AE5161">
        <v>49</v>
      </c>
      <c r="AF5161">
        <v>23</v>
      </c>
      <c r="AG5161">
        <v>7</v>
      </c>
      <c r="AH5161">
        <v>1</v>
      </c>
      <c r="AI5161">
        <v>5</v>
      </c>
      <c r="AJ5161">
        <v>2</v>
      </c>
      <c r="AK5161" s="1" t="s">
        <v>8806</v>
      </c>
      <c r="AL5161" s="1" t="s">
        <v>30480</v>
      </c>
    </row>
    <row r="5162" spans="1:38" x14ac:dyDescent="0.25">
      <c r="A5162">
        <v>41545</v>
      </c>
      <c r="B5162" s="1" t="s">
        <v>30481</v>
      </c>
      <c r="C5162" s="1" t="s">
        <v>30482</v>
      </c>
      <c r="D5162" s="1" t="s">
        <v>30483</v>
      </c>
      <c r="E5162" s="1" t="s">
        <v>30484</v>
      </c>
      <c r="F5162" s="1" t="s">
        <v>27247</v>
      </c>
      <c r="G5162" s="1" t="s">
        <v>97</v>
      </c>
      <c r="H5162">
        <v>1</v>
      </c>
      <c r="I5162" s="1" t="s">
        <v>44</v>
      </c>
      <c r="J5162" s="2">
        <v>43920</v>
      </c>
      <c r="K5162" s="2">
        <v>43920</v>
      </c>
      <c r="L5162" s="1" t="s">
        <v>56</v>
      </c>
      <c r="M5162" s="1" t="s">
        <v>56</v>
      </c>
      <c r="N5162" s="1" t="s">
        <v>12534</v>
      </c>
      <c r="O5162">
        <v>5.55</v>
      </c>
      <c r="P5162">
        <v>142</v>
      </c>
      <c r="Q5162">
        <v>9605</v>
      </c>
      <c r="R5162">
        <v>12342</v>
      </c>
      <c r="S5162">
        <v>711</v>
      </c>
      <c r="T5162">
        <v>0</v>
      </c>
      <c r="U5162">
        <v>52</v>
      </c>
      <c r="V5162">
        <v>225</v>
      </c>
      <c r="W5162">
        <v>21</v>
      </c>
      <c r="X5162">
        <v>39</v>
      </c>
      <c r="Y5162">
        <v>374</v>
      </c>
      <c r="Z5162">
        <v>711</v>
      </c>
      <c r="AA5162">
        <v>5</v>
      </c>
      <c r="AB5162">
        <v>1</v>
      </c>
      <c r="AC5162">
        <v>2</v>
      </c>
      <c r="AD5162">
        <v>24</v>
      </c>
      <c r="AE5162">
        <v>41</v>
      </c>
      <c r="AF5162">
        <v>47</v>
      </c>
      <c r="AG5162">
        <v>10</v>
      </c>
      <c r="AH5162">
        <v>3</v>
      </c>
      <c r="AI5162">
        <v>7</v>
      </c>
      <c r="AJ5162">
        <v>2</v>
      </c>
      <c r="AK5162" s="1" t="s">
        <v>56</v>
      </c>
      <c r="AL5162" s="1" t="s">
        <v>30484</v>
      </c>
    </row>
    <row r="5163" spans="1:38" x14ac:dyDescent="0.25">
      <c r="A5163">
        <v>50207</v>
      </c>
      <c r="B5163" s="1" t="s">
        <v>30485</v>
      </c>
      <c r="C5163" s="1" t="s">
        <v>30486</v>
      </c>
      <c r="D5163" s="1" t="s">
        <v>95</v>
      </c>
      <c r="E5163" s="1" t="s">
        <v>30487</v>
      </c>
      <c r="F5163" s="1" t="s">
        <v>27247</v>
      </c>
      <c r="G5163" s="1" t="s">
        <v>388</v>
      </c>
      <c r="H5163">
        <v>26</v>
      </c>
      <c r="I5163" s="1" t="s">
        <v>63</v>
      </c>
      <c r="J5163" s="2">
        <v>44514</v>
      </c>
      <c r="K5163" s="2"/>
      <c r="L5163" s="1" t="s">
        <v>56</v>
      </c>
      <c r="M5163" s="1" t="s">
        <v>56</v>
      </c>
      <c r="N5163" s="1" t="s">
        <v>27856</v>
      </c>
      <c r="O5163">
        <v>7.76</v>
      </c>
      <c r="P5163">
        <v>160</v>
      </c>
      <c r="Q5163">
        <v>3559</v>
      </c>
      <c r="R5163">
        <v>11743</v>
      </c>
      <c r="S5163">
        <v>883</v>
      </c>
      <c r="T5163">
        <v>12</v>
      </c>
      <c r="U5163">
        <v>455</v>
      </c>
      <c r="V5163">
        <v>0</v>
      </c>
      <c r="W5163">
        <v>32</v>
      </c>
      <c r="X5163">
        <v>35</v>
      </c>
      <c r="Y5163">
        <v>361</v>
      </c>
      <c r="Z5163">
        <v>883</v>
      </c>
      <c r="AA5163">
        <v>30</v>
      </c>
      <c r="AB5163">
        <v>25</v>
      </c>
      <c r="AC5163">
        <v>44</v>
      </c>
      <c r="AD5163">
        <v>32</v>
      </c>
      <c r="AE5163">
        <v>17</v>
      </c>
      <c r="AF5163">
        <v>4</v>
      </c>
      <c r="AG5163">
        <v>2</v>
      </c>
      <c r="AH5163">
        <v>2</v>
      </c>
      <c r="AI5163">
        <v>2</v>
      </c>
      <c r="AJ5163">
        <v>2</v>
      </c>
      <c r="AK5163" s="1" t="s">
        <v>56</v>
      </c>
      <c r="AL5163" s="1" t="s">
        <v>30488</v>
      </c>
    </row>
    <row r="5164" spans="1:38" x14ac:dyDescent="0.25">
      <c r="A5164">
        <v>41785</v>
      </c>
      <c r="B5164" s="1" t="s">
        <v>30489</v>
      </c>
      <c r="C5164" s="1" t="s">
        <v>30490</v>
      </c>
      <c r="D5164" s="1" t="s">
        <v>3565</v>
      </c>
      <c r="E5164" s="1" t="s">
        <v>30491</v>
      </c>
      <c r="F5164" s="1" t="s">
        <v>27247</v>
      </c>
      <c r="G5164" s="1" t="s">
        <v>388</v>
      </c>
      <c r="H5164">
        <v>12</v>
      </c>
      <c r="I5164" s="1" t="s">
        <v>44</v>
      </c>
      <c r="J5164" s="2">
        <v>43906</v>
      </c>
      <c r="K5164" s="2">
        <v>43976</v>
      </c>
      <c r="L5164" s="1" t="s">
        <v>56</v>
      </c>
      <c r="M5164" s="1" t="s">
        <v>28626</v>
      </c>
      <c r="N5164" s="1" t="s">
        <v>911</v>
      </c>
      <c r="O5164">
        <v>7.26</v>
      </c>
      <c r="P5164">
        <v>542</v>
      </c>
      <c r="Q5164">
        <v>3504</v>
      </c>
      <c r="R5164">
        <v>10423</v>
      </c>
      <c r="S5164">
        <v>1499</v>
      </c>
      <c r="T5164">
        <v>1</v>
      </c>
      <c r="U5164">
        <v>118</v>
      </c>
      <c r="V5164">
        <v>772</v>
      </c>
      <c r="W5164">
        <v>31</v>
      </c>
      <c r="X5164">
        <v>66</v>
      </c>
      <c r="Y5164">
        <v>512</v>
      </c>
      <c r="Z5164">
        <v>1499</v>
      </c>
      <c r="AA5164">
        <v>68</v>
      </c>
      <c r="AB5164">
        <v>43</v>
      </c>
      <c r="AC5164">
        <v>125</v>
      </c>
      <c r="AD5164">
        <v>154</v>
      </c>
      <c r="AE5164">
        <v>74</v>
      </c>
      <c r="AF5164">
        <v>55</v>
      </c>
      <c r="AG5164">
        <v>12</v>
      </c>
      <c r="AH5164">
        <v>7</v>
      </c>
      <c r="AI5164">
        <v>2</v>
      </c>
      <c r="AJ5164">
        <v>2</v>
      </c>
      <c r="AK5164" s="1" t="s">
        <v>1592</v>
      </c>
      <c r="AL5164" s="1" t="s">
        <v>30491</v>
      </c>
    </row>
    <row r="5165" spans="1:38" x14ac:dyDescent="0.25">
      <c r="A5165">
        <v>49398</v>
      </c>
      <c r="B5165" s="1" t="s">
        <v>30492</v>
      </c>
      <c r="C5165" s="1" t="s">
        <v>30493</v>
      </c>
      <c r="D5165" s="1" t="s">
        <v>135</v>
      </c>
      <c r="E5165" s="1" t="s">
        <v>30494</v>
      </c>
      <c r="F5165" s="1" t="s">
        <v>27247</v>
      </c>
      <c r="G5165" s="1" t="s">
        <v>54</v>
      </c>
      <c r="H5165">
        <v>42</v>
      </c>
      <c r="I5165" s="1" t="s">
        <v>63</v>
      </c>
      <c r="J5165" s="2">
        <v>44399</v>
      </c>
      <c r="K5165" s="2"/>
      <c r="L5165" s="1" t="s">
        <v>56</v>
      </c>
      <c r="M5165" s="1" t="s">
        <v>4192</v>
      </c>
      <c r="N5165" s="1" t="s">
        <v>28603</v>
      </c>
      <c r="O5165">
        <v>7.73</v>
      </c>
      <c r="P5165">
        <v>141</v>
      </c>
      <c r="Q5165">
        <v>4809</v>
      </c>
      <c r="R5165">
        <v>12059</v>
      </c>
      <c r="S5165">
        <v>790</v>
      </c>
      <c r="T5165">
        <v>8</v>
      </c>
      <c r="U5165">
        <v>334</v>
      </c>
      <c r="V5165">
        <v>0</v>
      </c>
      <c r="W5165">
        <v>28</v>
      </c>
      <c r="X5165">
        <v>49</v>
      </c>
      <c r="Y5165">
        <v>379</v>
      </c>
      <c r="Z5165">
        <v>790</v>
      </c>
      <c r="AA5165">
        <v>36</v>
      </c>
      <c r="AB5165">
        <v>14</v>
      </c>
      <c r="AC5165">
        <v>25</v>
      </c>
      <c r="AD5165">
        <v>41</v>
      </c>
      <c r="AE5165">
        <v>11</v>
      </c>
      <c r="AF5165">
        <v>6</v>
      </c>
      <c r="AG5165">
        <v>2</v>
      </c>
      <c r="AH5165">
        <v>3</v>
      </c>
      <c r="AI5165">
        <v>1</v>
      </c>
      <c r="AJ5165">
        <v>2</v>
      </c>
      <c r="AK5165" s="1" t="s">
        <v>100</v>
      </c>
      <c r="AL5165" s="1" t="s">
        <v>30494</v>
      </c>
    </row>
    <row r="5166" spans="1:38" x14ac:dyDescent="0.25">
      <c r="A5166">
        <v>45518</v>
      </c>
      <c r="B5166" s="1" t="s">
        <v>30495</v>
      </c>
      <c r="C5166" s="1" t="s">
        <v>30496</v>
      </c>
      <c r="D5166" s="1" t="s">
        <v>30497</v>
      </c>
      <c r="E5166" s="1" t="s">
        <v>30498</v>
      </c>
      <c r="F5166" s="1" t="s">
        <v>27247</v>
      </c>
      <c r="G5166" s="1" t="s">
        <v>97</v>
      </c>
      <c r="H5166">
        <v>1</v>
      </c>
      <c r="I5166" s="1" t="s">
        <v>44</v>
      </c>
      <c r="J5166" s="2">
        <v>44239</v>
      </c>
      <c r="K5166" s="2">
        <v>44239</v>
      </c>
      <c r="L5166" s="1" t="s">
        <v>56</v>
      </c>
      <c r="M5166" s="1" t="s">
        <v>218</v>
      </c>
      <c r="N5166" s="1" t="s">
        <v>10587</v>
      </c>
      <c r="O5166">
        <v>6.03</v>
      </c>
      <c r="P5166">
        <v>351</v>
      </c>
      <c r="Q5166">
        <v>9114</v>
      </c>
      <c r="R5166">
        <v>12217</v>
      </c>
      <c r="S5166">
        <v>745</v>
      </c>
      <c r="T5166">
        <v>1</v>
      </c>
      <c r="U5166">
        <v>27</v>
      </c>
      <c r="V5166">
        <v>505</v>
      </c>
      <c r="W5166">
        <v>6</v>
      </c>
      <c r="X5166">
        <v>20</v>
      </c>
      <c r="Y5166">
        <v>187</v>
      </c>
      <c r="Z5166">
        <v>745</v>
      </c>
      <c r="AA5166">
        <v>23</v>
      </c>
      <c r="AB5166">
        <v>9</v>
      </c>
      <c r="AC5166">
        <v>26</v>
      </c>
      <c r="AD5166">
        <v>69</v>
      </c>
      <c r="AE5166">
        <v>99</v>
      </c>
      <c r="AF5166">
        <v>68</v>
      </c>
      <c r="AG5166">
        <v>29</v>
      </c>
      <c r="AH5166">
        <v>14</v>
      </c>
      <c r="AI5166">
        <v>12</v>
      </c>
      <c r="AJ5166">
        <v>2</v>
      </c>
      <c r="AK5166" s="1" t="s">
        <v>56</v>
      </c>
      <c r="AL5166" s="1" t="s">
        <v>30498</v>
      </c>
    </row>
    <row r="5167" spans="1:38" x14ac:dyDescent="0.25">
      <c r="A5167">
        <v>49771</v>
      </c>
      <c r="B5167" s="1" t="s">
        <v>30499</v>
      </c>
      <c r="C5167" s="1" t="s">
        <v>30500</v>
      </c>
      <c r="D5167" s="1" t="s">
        <v>30501</v>
      </c>
      <c r="E5167" s="1" t="s">
        <v>30502</v>
      </c>
      <c r="F5167" s="1" t="s">
        <v>27247</v>
      </c>
      <c r="G5167" s="1" t="s">
        <v>43</v>
      </c>
      <c r="H5167">
        <v>2</v>
      </c>
      <c r="I5167" s="1" t="s">
        <v>44</v>
      </c>
      <c r="J5167" s="2">
        <v>44384</v>
      </c>
      <c r="K5167" s="2">
        <v>44534</v>
      </c>
      <c r="L5167" s="1" t="s">
        <v>56</v>
      </c>
      <c r="M5167" s="1" t="s">
        <v>56</v>
      </c>
      <c r="N5167" s="1" t="s">
        <v>10332</v>
      </c>
      <c r="O5167">
        <v>6.26</v>
      </c>
      <c r="P5167">
        <v>123</v>
      </c>
      <c r="Q5167">
        <v>7930</v>
      </c>
      <c r="R5167">
        <v>15541</v>
      </c>
      <c r="S5167">
        <v>268</v>
      </c>
      <c r="T5167">
        <v>0</v>
      </c>
      <c r="U5167">
        <v>3</v>
      </c>
      <c r="V5167">
        <v>168</v>
      </c>
      <c r="W5167">
        <v>8</v>
      </c>
      <c r="X5167">
        <v>14</v>
      </c>
      <c r="Y5167">
        <v>75</v>
      </c>
      <c r="Z5167">
        <v>268</v>
      </c>
      <c r="AA5167">
        <v>6</v>
      </c>
      <c r="AB5167">
        <v>5</v>
      </c>
      <c r="AC5167">
        <v>12</v>
      </c>
      <c r="AD5167">
        <v>31</v>
      </c>
      <c r="AE5167">
        <v>38</v>
      </c>
      <c r="AF5167">
        <v>16</v>
      </c>
      <c r="AG5167">
        <v>6</v>
      </c>
      <c r="AH5167">
        <v>4</v>
      </c>
      <c r="AI5167">
        <v>3</v>
      </c>
      <c r="AJ5167">
        <v>2</v>
      </c>
      <c r="AK5167" s="1" t="s">
        <v>7087</v>
      </c>
      <c r="AL5167" s="1" t="s">
        <v>30502</v>
      </c>
    </row>
    <row r="5168" spans="1:38" x14ac:dyDescent="0.25">
      <c r="A5168">
        <v>51218</v>
      </c>
      <c r="B5168" s="1" t="s">
        <v>30503</v>
      </c>
      <c r="C5168" s="1" t="s">
        <v>30504</v>
      </c>
      <c r="D5168" s="1" t="s">
        <v>30505</v>
      </c>
      <c r="E5168" s="1" t="s">
        <v>30506</v>
      </c>
      <c r="F5168" s="1" t="s">
        <v>27247</v>
      </c>
      <c r="G5168" s="1" t="s">
        <v>72</v>
      </c>
      <c r="H5168">
        <v>2</v>
      </c>
      <c r="I5168" s="1" t="s">
        <v>44</v>
      </c>
      <c r="J5168" s="2">
        <v>44630</v>
      </c>
      <c r="K5168" s="2">
        <v>44637</v>
      </c>
      <c r="L5168" s="1" t="s">
        <v>56</v>
      </c>
      <c r="M5168" s="1" t="s">
        <v>9333</v>
      </c>
      <c r="N5168" s="1" t="s">
        <v>432</v>
      </c>
      <c r="O5168">
        <v>8.01</v>
      </c>
      <c r="P5168">
        <v>438</v>
      </c>
      <c r="Q5168">
        <v>1309</v>
      </c>
      <c r="R5168">
        <v>10658</v>
      </c>
      <c r="S5168">
        <v>1359</v>
      </c>
      <c r="T5168">
        <v>10</v>
      </c>
      <c r="U5168">
        <v>307</v>
      </c>
      <c r="V5168">
        <v>436</v>
      </c>
      <c r="W5168">
        <v>31</v>
      </c>
      <c r="X5168">
        <v>14</v>
      </c>
      <c r="Y5168">
        <v>571</v>
      </c>
      <c r="Z5168">
        <v>1359</v>
      </c>
      <c r="AA5168">
        <v>91</v>
      </c>
      <c r="AB5168">
        <v>71</v>
      </c>
      <c r="AC5168">
        <v>128</v>
      </c>
      <c r="AD5168">
        <v>95</v>
      </c>
      <c r="AE5168">
        <v>30</v>
      </c>
      <c r="AF5168">
        <v>11</v>
      </c>
      <c r="AG5168">
        <v>6</v>
      </c>
      <c r="AH5168">
        <v>2</v>
      </c>
      <c r="AI5168">
        <v>2</v>
      </c>
      <c r="AJ5168">
        <v>2</v>
      </c>
      <c r="AK5168" s="1" t="s">
        <v>56</v>
      </c>
      <c r="AL5168" s="1" t="s">
        <v>30507</v>
      </c>
    </row>
    <row r="5169" spans="1:38" x14ac:dyDescent="0.25">
      <c r="A5169">
        <v>44513</v>
      </c>
      <c r="B5169" s="1" t="s">
        <v>30508</v>
      </c>
      <c r="C5169" s="1" t="s">
        <v>30509</v>
      </c>
      <c r="D5169" s="1" t="s">
        <v>30510</v>
      </c>
      <c r="E5169" s="1" t="s">
        <v>30511</v>
      </c>
      <c r="F5169" s="1" t="s">
        <v>27247</v>
      </c>
      <c r="G5169" s="1" t="s">
        <v>54</v>
      </c>
      <c r="H5169">
        <v>16</v>
      </c>
      <c r="I5169" s="1" t="s">
        <v>44</v>
      </c>
      <c r="J5169" s="2">
        <v>44147</v>
      </c>
      <c r="K5169" s="2">
        <v>44245</v>
      </c>
      <c r="L5169" s="1" t="s">
        <v>56</v>
      </c>
      <c r="M5169" s="1" t="s">
        <v>28579</v>
      </c>
      <c r="N5169" s="1" t="s">
        <v>30512</v>
      </c>
      <c r="O5169">
        <v>7.14</v>
      </c>
      <c r="P5169">
        <v>300</v>
      </c>
      <c r="Q5169">
        <v>4125</v>
      </c>
      <c r="R5169">
        <v>11916</v>
      </c>
      <c r="S5169">
        <v>796</v>
      </c>
      <c r="T5169">
        <v>3</v>
      </c>
      <c r="U5169">
        <v>101</v>
      </c>
      <c r="V5169">
        <v>399</v>
      </c>
      <c r="W5169">
        <v>20</v>
      </c>
      <c r="X5169">
        <v>57</v>
      </c>
      <c r="Y5169">
        <v>219</v>
      </c>
      <c r="Z5169">
        <v>796</v>
      </c>
      <c r="AA5169">
        <v>33</v>
      </c>
      <c r="AB5169">
        <v>32</v>
      </c>
      <c r="AC5169">
        <v>49</v>
      </c>
      <c r="AD5169">
        <v>90</v>
      </c>
      <c r="AE5169">
        <v>56</v>
      </c>
      <c r="AF5169">
        <v>25</v>
      </c>
      <c r="AG5169">
        <v>5</v>
      </c>
      <c r="AH5169">
        <v>4</v>
      </c>
      <c r="AI5169">
        <v>4</v>
      </c>
      <c r="AJ5169">
        <v>2</v>
      </c>
      <c r="AK5169" s="1" t="s">
        <v>100</v>
      </c>
      <c r="AL5169" s="1" t="s">
        <v>30513</v>
      </c>
    </row>
    <row r="5170" spans="1:38" x14ac:dyDescent="0.25">
      <c r="A5170">
        <v>39734</v>
      </c>
      <c r="B5170" s="1" t="s">
        <v>30514</v>
      </c>
      <c r="C5170" s="1" t="s">
        <v>30515</v>
      </c>
      <c r="D5170" s="1" t="s">
        <v>30516</v>
      </c>
      <c r="E5170" s="1" t="s">
        <v>30517</v>
      </c>
      <c r="F5170" s="1" t="s">
        <v>27247</v>
      </c>
      <c r="G5170" s="1" t="s">
        <v>97</v>
      </c>
      <c r="H5170">
        <v>2</v>
      </c>
      <c r="I5170" s="1" t="s">
        <v>44</v>
      </c>
      <c r="J5170" s="2">
        <v>43571</v>
      </c>
      <c r="K5170" s="2">
        <v>43571</v>
      </c>
      <c r="L5170" s="1" t="s">
        <v>56</v>
      </c>
      <c r="M5170" s="1" t="s">
        <v>30518</v>
      </c>
      <c r="N5170" s="1" t="s">
        <v>90</v>
      </c>
      <c r="O5170">
        <v>6.86</v>
      </c>
      <c r="P5170">
        <v>600</v>
      </c>
      <c r="Q5170">
        <v>8315</v>
      </c>
      <c r="R5170">
        <v>10577</v>
      </c>
      <c r="S5170">
        <v>1404</v>
      </c>
      <c r="T5170">
        <v>1</v>
      </c>
      <c r="U5170">
        <v>95</v>
      </c>
      <c r="V5170">
        <v>785</v>
      </c>
      <c r="W5170">
        <v>31</v>
      </c>
      <c r="X5170">
        <v>38</v>
      </c>
      <c r="Y5170">
        <v>455</v>
      </c>
      <c r="Z5170">
        <v>1404</v>
      </c>
      <c r="AA5170">
        <v>94</v>
      </c>
      <c r="AB5170">
        <v>7</v>
      </c>
      <c r="AC5170">
        <v>97</v>
      </c>
      <c r="AD5170">
        <v>139</v>
      </c>
      <c r="AE5170">
        <v>128</v>
      </c>
      <c r="AF5170">
        <v>90</v>
      </c>
      <c r="AG5170">
        <v>24</v>
      </c>
      <c r="AH5170">
        <v>12</v>
      </c>
      <c r="AI5170">
        <v>7</v>
      </c>
      <c r="AJ5170">
        <v>2</v>
      </c>
      <c r="AK5170" s="1" t="s">
        <v>439</v>
      </c>
      <c r="AL5170" s="1" t="s">
        <v>30517</v>
      </c>
    </row>
    <row r="5171" spans="1:38" x14ac:dyDescent="0.25">
      <c r="A5171">
        <v>50762</v>
      </c>
      <c r="B5171" s="1" t="s">
        <v>30519</v>
      </c>
      <c r="C5171" s="1" t="s">
        <v>30520</v>
      </c>
      <c r="D5171" s="1" t="s">
        <v>30521</v>
      </c>
      <c r="E5171" s="1" t="s">
        <v>30522</v>
      </c>
      <c r="F5171" s="1" t="s">
        <v>27247</v>
      </c>
      <c r="G5171" s="1" t="s">
        <v>97</v>
      </c>
      <c r="H5171">
        <v>1</v>
      </c>
      <c r="I5171" s="1" t="s">
        <v>44</v>
      </c>
      <c r="J5171" s="2">
        <v>44572</v>
      </c>
      <c r="K5171" s="2">
        <v>44572</v>
      </c>
      <c r="L5171" s="1" t="s">
        <v>56</v>
      </c>
      <c r="M5171" s="1" t="s">
        <v>561</v>
      </c>
      <c r="N5171" s="1" t="s">
        <v>706</v>
      </c>
      <c r="O5171">
        <v>6.21</v>
      </c>
      <c r="P5171">
        <v>164</v>
      </c>
      <c r="Q5171">
        <v>7824</v>
      </c>
      <c r="R5171">
        <v>12599</v>
      </c>
      <c r="S5171">
        <v>651</v>
      </c>
      <c r="T5171">
        <v>1</v>
      </c>
      <c r="U5171">
        <v>50</v>
      </c>
      <c r="V5171">
        <v>228</v>
      </c>
      <c r="W5171">
        <v>10</v>
      </c>
      <c r="X5171">
        <v>12</v>
      </c>
      <c r="Y5171">
        <v>351</v>
      </c>
      <c r="Z5171">
        <v>651</v>
      </c>
      <c r="AA5171">
        <v>7</v>
      </c>
      <c r="AB5171">
        <v>5</v>
      </c>
      <c r="AC5171">
        <v>17</v>
      </c>
      <c r="AD5171">
        <v>38</v>
      </c>
      <c r="AE5171">
        <v>50</v>
      </c>
      <c r="AF5171">
        <v>30</v>
      </c>
      <c r="AG5171">
        <v>8</v>
      </c>
      <c r="AH5171">
        <v>5</v>
      </c>
      <c r="AI5171">
        <v>2</v>
      </c>
      <c r="AJ5171">
        <v>2</v>
      </c>
      <c r="AK5171" s="1" t="s">
        <v>56</v>
      </c>
      <c r="AL5171" s="1" t="s">
        <v>30523</v>
      </c>
    </row>
    <row r="5172" spans="1:38" x14ac:dyDescent="0.25">
      <c r="A5172">
        <v>41137</v>
      </c>
      <c r="B5172" s="1" t="s">
        <v>30524</v>
      </c>
      <c r="C5172" s="1" t="s">
        <v>30525</v>
      </c>
      <c r="D5172" s="1" t="s">
        <v>30526</v>
      </c>
      <c r="E5172" s="1" t="s">
        <v>30527</v>
      </c>
      <c r="F5172" s="1" t="s">
        <v>27247</v>
      </c>
      <c r="G5172" s="1" t="s">
        <v>4989</v>
      </c>
      <c r="H5172">
        <v>5</v>
      </c>
      <c r="I5172" s="1" t="s">
        <v>44</v>
      </c>
      <c r="J5172" s="2">
        <v>44071</v>
      </c>
      <c r="K5172" s="2">
        <v>44309</v>
      </c>
      <c r="L5172" s="1" t="s">
        <v>56</v>
      </c>
      <c r="M5172" s="1" t="s">
        <v>2821</v>
      </c>
      <c r="N5172" s="1" t="s">
        <v>8730</v>
      </c>
      <c r="O5172">
        <v>6.54</v>
      </c>
      <c r="P5172">
        <v>162</v>
      </c>
      <c r="Q5172">
        <v>7235</v>
      </c>
      <c r="R5172">
        <v>11551</v>
      </c>
      <c r="S5172">
        <v>952</v>
      </c>
      <c r="T5172">
        <v>0</v>
      </c>
      <c r="U5172">
        <v>113</v>
      </c>
      <c r="V5172">
        <v>183</v>
      </c>
      <c r="W5172">
        <v>28</v>
      </c>
      <c r="X5172">
        <v>92</v>
      </c>
      <c r="Y5172">
        <v>536</v>
      </c>
      <c r="Z5172">
        <v>952</v>
      </c>
      <c r="AA5172">
        <v>15</v>
      </c>
      <c r="AB5172">
        <v>11</v>
      </c>
      <c r="AC5172">
        <v>20</v>
      </c>
      <c r="AD5172">
        <v>32</v>
      </c>
      <c r="AE5172">
        <v>40</v>
      </c>
      <c r="AF5172">
        <v>27</v>
      </c>
      <c r="AG5172">
        <v>8</v>
      </c>
      <c r="AH5172">
        <v>5</v>
      </c>
      <c r="AI5172">
        <v>2</v>
      </c>
      <c r="AJ5172">
        <v>2</v>
      </c>
      <c r="AK5172" s="1" t="s">
        <v>30528</v>
      </c>
      <c r="AL5172" s="1" t="s">
        <v>30529</v>
      </c>
    </row>
    <row r="5173" spans="1:38" x14ac:dyDescent="0.25">
      <c r="A5173">
        <v>37152</v>
      </c>
      <c r="B5173" s="1" t="s">
        <v>30530</v>
      </c>
      <c r="C5173" s="1" t="s">
        <v>30531</v>
      </c>
      <c r="D5173" s="1" t="s">
        <v>287</v>
      </c>
      <c r="E5173" s="1" t="s">
        <v>30532</v>
      </c>
      <c r="F5173" s="1" t="s">
        <v>27247</v>
      </c>
      <c r="G5173" s="1" t="s">
        <v>97</v>
      </c>
      <c r="H5173">
        <v>13</v>
      </c>
      <c r="I5173" s="1" t="s">
        <v>44</v>
      </c>
      <c r="J5173" s="2">
        <v>42996</v>
      </c>
      <c r="K5173" s="2">
        <v>43111</v>
      </c>
      <c r="L5173" s="1" t="s">
        <v>56</v>
      </c>
      <c r="M5173" s="1" t="s">
        <v>56</v>
      </c>
      <c r="N5173" s="1" t="s">
        <v>30533</v>
      </c>
      <c r="O5173">
        <v>6.69</v>
      </c>
      <c r="P5173">
        <v>110</v>
      </c>
      <c r="Q5173">
        <v>6785</v>
      </c>
      <c r="R5173">
        <v>13681</v>
      </c>
      <c r="S5173">
        <v>440</v>
      </c>
      <c r="T5173">
        <v>7</v>
      </c>
      <c r="U5173">
        <v>61</v>
      </c>
      <c r="V5173">
        <v>139</v>
      </c>
      <c r="W5173">
        <v>13</v>
      </c>
      <c r="X5173">
        <v>41</v>
      </c>
      <c r="Y5173">
        <v>186</v>
      </c>
      <c r="Z5173">
        <v>440</v>
      </c>
      <c r="AA5173">
        <v>9</v>
      </c>
      <c r="AB5173">
        <v>7</v>
      </c>
      <c r="AC5173">
        <v>16</v>
      </c>
      <c r="AD5173">
        <v>31</v>
      </c>
      <c r="AE5173">
        <v>27</v>
      </c>
      <c r="AF5173">
        <v>11</v>
      </c>
      <c r="AG5173">
        <v>1</v>
      </c>
      <c r="AH5173">
        <v>3</v>
      </c>
      <c r="AI5173">
        <v>3</v>
      </c>
      <c r="AJ5173">
        <v>2</v>
      </c>
      <c r="AK5173" s="1" t="s">
        <v>100</v>
      </c>
      <c r="AL5173" s="1" t="s">
        <v>30532</v>
      </c>
    </row>
    <row r="5174" spans="1:38" x14ac:dyDescent="0.25">
      <c r="A5174">
        <v>33926</v>
      </c>
      <c r="B5174" s="1" t="s">
        <v>30534</v>
      </c>
      <c r="C5174" s="1" t="s">
        <v>30535</v>
      </c>
      <c r="D5174" s="1" t="s">
        <v>30536</v>
      </c>
      <c r="E5174" s="1" t="s">
        <v>30537</v>
      </c>
      <c r="F5174" s="1" t="s">
        <v>27247</v>
      </c>
      <c r="G5174" s="1" t="s">
        <v>388</v>
      </c>
      <c r="H5174">
        <v>12</v>
      </c>
      <c r="I5174" s="1" t="s">
        <v>44</v>
      </c>
      <c r="J5174" s="2">
        <v>42832</v>
      </c>
      <c r="K5174" s="2">
        <v>42902</v>
      </c>
      <c r="L5174" s="1" t="s">
        <v>56</v>
      </c>
      <c r="M5174" s="1" t="s">
        <v>10727</v>
      </c>
      <c r="N5174" s="1" t="s">
        <v>16393</v>
      </c>
      <c r="O5174">
        <v>7.89</v>
      </c>
      <c r="P5174">
        <v>157416</v>
      </c>
      <c r="Q5174">
        <v>667</v>
      </c>
      <c r="R5174">
        <v>554</v>
      </c>
      <c r="S5174">
        <v>327026</v>
      </c>
      <c r="T5174">
        <v>3608</v>
      </c>
      <c r="U5174">
        <v>24844</v>
      </c>
      <c r="V5174">
        <v>198528</v>
      </c>
      <c r="W5174">
        <v>8388</v>
      </c>
      <c r="X5174">
        <v>11243</v>
      </c>
      <c r="Y5174">
        <v>84023</v>
      </c>
      <c r="Z5174">
        <v>327026</v>
      </c>
      <c r="AA5174">
        <v>21545</v>
      </c>
      <c r="AB5174">
        <v>32463</v>
      </c>
      <c r="AC5174">
        <v>49081</v>
      </c>
      <c r="AD5174">
        <v>32849</v>
      </c>
      <c r="AE5174">
        <v>12339</v>
      </c>
      <c r="AF5174">
        <v>5270</v>
      </c>
      <c r="AG5174">
        <v>2058</v>
      </c>
      <c r="AH5174">
        <v>858</v>
      </c>
      <c r="AI5174">
        <v>439</v>
      </c>
      <c r="AJ5174">
        <v>514</v>
      </c>
      <c r="AK5174" s="1" t="s">
        <v>30538</v>
      </c>
      <c r="AL5174" s="1" t="s">
        <v>30539</v>
      </c>
    </row>
    <row r="5175" spans="1:38" x14ac:dyDescent="0.25">
      <c r="A5175">
        <v>41078</v>
      </c>
      <c r="B5175" s="1" t="s">
        <v>30540</v>
      </c>
      <c r="C5175" s="1" t="s">
        <v>30541</v>
      </c>
      <c r="D5175" s="1" t="s">
        <v>95</v>
      </c>
      <c r="E5175" s="1" t="s">
        <v>30542</v>
      </c>
      <c r="F5175" s="1" t="s">
        <v>27247</v>
      </c>
      <c r="G5175" s="1" t="s">
        <v>97</v>
      </c>
      <c r="H5175">
        <v>12</v>
      </c>
      <c r="I5175" s="1" t="s">
        <v>44</v>
      </c>
      <c r="J5175" s="2">
        <v>43270</v>
      </c>
      <c r="K5175" s="2">
        <v>43347</v>
      </c>
      <c r="L5175" s="1" t="s">
        <v>56</v>
      </c>
      <c r="M5175" s="1" t="s">
        <v>27791</v>
      </c>
      <c r="N5175" s="1" t="s">
        <v>4021</v>
      </c>
      <c r="O5175">
        <v>6.18</v>
      </c>
      <c r="P5175">
        <v>143</v>
      </c>
      <c r="Q5175">
        <v>8123</v>
      </c>
      <c r="R5175">
        <v>13139</v>
      </c>
      <c r="S5175">
        <v>530</v>
      </c>
      <c r="T5175">
        <v>0</v>
      </c>
      <c r="U5175">
        <v>81</v>
      </c>
      <c r="V5175">
        <v>177</v>
      </c>
      <c r="W5175">
        <v>19</v>
      </c>
      <c r="X5175">
        <v>66</v>
      </c>
      <c r="Y5175">
        <v>187</v>
      </c>
      <c r="Z5175">
        <v>530</v>
      </c>
      <c r="AA5175">
        <v>14</v>
      </c>
      <c r="AB5175">
        <v>5</v>
      </c>
      <c r="AC5175">
        <v>14</v>
      </c>
      <c r="AD5175">
        <v>26</v>
      </c>
      <c r="AE5175">
        <v>36</v>
      </c>
      <c r="AF5175">
        <v>22</v>
      </c>
      <c r="AG5175">
        <v>13</v>
      </c>
      <c r="AH5175">
        <v>5</v>
      </c>
      <c r="AI5175">
        <v>5</v>
      </c>
      <c r="AJ5175">
        <v>3</v>
      </c>
      <c r="AK5175" s="1" t="s">
        <v>100</v>
      </c>
      <c r="AL5175" s="1" t="s">
        <v>30542</v>
      </c>
    </row>
    <row r="5176" spans="1:38" x14ac:dyDescent="0.25">
      <c r="A5176">
        <v>41296</v>
      </c>
      <c r="B5176" s="1" t="s">
        <v>30543</v>
      </c>
      <c r="C5176" s="1" t="s">
        <v>30544</v>
      </c>
      <c r="D5176" s="1" t="s">
        <v>30545</v>
      </c>
      <c r="E5176" s="1" t="s">
        <v>30546</v>
      </c>
      <c r="F5176" s="1" t="s">
        <v>27247</v>
      </c>
      <c r="G5176" s="1" t="s">
        <v>43</v>
      </c>
      <c r="H5176">
        <v>1</v>
      </c>
      <c r="I5176" s="1" t="s">
        <v>44</v>
      </c>
      <c r="J5176" s="2">
        <v>42557</v>
      </c>
      <c r="K5176" s="2">
        <v>42557</v>
      </c>
      <c r="L5176" s="1" t="s">
        <v>56</v>
      </c>
      <c r="M5176" s="1" t="s">
        <v>30450</v>
      </c>
      <c r="N5176" s="1" t="s">
        <v>3853</v>
      </c>
      <c r="O5176">
        <v>5.65</v>
      </c>
      <c r="P5176">
        <v>176</v>
      </c>
      <c r="Q5176">
        <v>9448</v>
      </c>
      <c r="R5176">
        <v>14064</v>
      </c>
      <c r="S5176">
        <v>389</v>
      </c>
      <c r="T5176">
        <v>0</v>
      </c>
      <c r="U5176">
        <v>17</v>
      </c>
      <c r="V5176">
        <v>273</v>
      </c>
      <c r="W5176">
        <v>6</v>
      </c>
      <c r="X5176">
        <v>18</v>
      </c>
      <c r="Y5176">
        <v>75</v>
      </c>
      <c r="Z5176">
        <v>389</v>
      </c>
      <c r="AA5176">
        <v>2</v>
      </c>
      <c r="AB5176">
        <v>3</v>
      </c>
      <c r="AC5176">
        <v>18</v>
      </c>
      <c r="AD5176">
        <v>23</v>
      </c>
      <c r="AE5176">
        <v>60</v>
      </c>
      <c r="AF5176">
        <v>37</v>
      </c>
      <c r="AG5176">
        <v>14</v>
      </c>
      <c r="AH5176">
        <v>8</v>
      </c>
      <c r="AI5176">
        <v>8</v>
      </c>
      <c r="AJ5176">
        <v>3</v>
      </c>
      <c r="AK5176" s="1" t="s">
        <v>30547</v>
      </c>
      <c r="AL5176" s="1" t="s">
        <v>30546</v>
      </c>
    </row>
    <row r="5177" spans="1:38" x14ac:dyDescent="0.25">
      <c r="A5177">
        <v>44097</v>
      </c>
      <c r="B5177" s="1" t="s">
        <v>30548</v>
      </c>
      <c r="C5177" s="1" t="s">
        <v>30549</v>
      </c>
      <c r="D5177" s="1" t="s">
        <v>30550</v>
      </c>
      <c r="E5177" s="1" t="s">
        <v>30551</v>
      </c>
      <c r="F5177" s="1" t="s">
        <v>27247</v>
      </c>
      <c r="G5177" s="1" t="s">
        <v>54</v>
      </c>
      <c r="H5177">
        <v>12</v>
      </c>
      <c r="I5177" s="1" t="s">
        <v>44</v>
      </c>
      <c r="J5177" s="2">
        <v>44176</v>
      </c>
      <c r="K5177" s="2">
        <v>44246</v>
      </c>
      <c r="L5177" s="1" t="s">
        <v>56</v>
      </c>
      <c r="M5177" s="1" t="s">
        <v>12470</v>
      </c>
      <c r="N5177" s="1" t="s">
        <v>30552</v>
      </c>
      <c r="O5177">
        <v>7.16</v>
      </c>
      <c r="P5177">
        <v>292</v>
      </c>
      <c r="Q5177">
        <v>4654</v>
      </c>
      <c r="R5177">
        <v>10368</v>
      </c>
      <c r="S5177">
        <v>1551</v>
      </c>
      <c r="T5177">
        <v>1</v>
      </c>
      <c r="U5177">
        <v>150</v>
      </c>
      <c r="V5177">
        <v>411</v>
      </c>
      <c r="W5177">
        <v>49</v>
      </c>
      <c r="X5177">
        <v>65</v>
      </c>
      <c r="Y5177">
        <v>876</v>
      </c>
      <c r="Z5177">
        <v>1551</v>
      </c>
      <c r="AA5177">
        <v>39</v>
      </c>
      <c r="AB5177">
        <v>21</v>
      </c>
      <c r="AC5177">
        <v>56</v>
      </c>
      <c r="AD5177">
        <v>85</v>
      </c>
      <c r="AE5177">
        <v>48</v>
      </c>
      <c r="AF5177">
        <v>28</v>
      </c>
      <c r="AG5177">
        <v>6</v>
      </c>
      <c r="AH5177">
        <v>2</v>
      </c>
      <c r="AI5177">
        <v>4</v>
      </c>
      <c r="AJ5177">
        <v>3</v>
      </c>
      <c r="AK5177" s="1" t="s">
        <v>1592</v>
      </c>
      <c r="AL5177" s="1" t="s">
        <v>30551</v>
      </c>
    </row>
    <row r="5178" spans="1:38" x14ac:dyDescent="0.25">
      <c r="A5178">
        <v>40568</v>
      </c>
      <c r="B5178" s="1" t="s">
        <v>30553</v>
      </c>
      <c r="C5178" s="1" t="s">
        <v>30554</v>
      </c>
      <c r="D5178" s="1" t="s">
        <v>30555</v>
      </c>
      <c r="E5178" s="1" t="s">
        <v>30556</v>
      </c>
      <c r="F5178" s="1" t="s">
        <v>27247</v>
      </c>
      <c r="G5178" s="1" t="s">
        <v>43</v>
      </c>
      <c r="H5178">
        <v>12</v>
      </c>
      <c r="I5178" s="1" t="s">
        <v>44</v>
      </c>
      <c r="J5178" s="2">
        <v>43642</v>
      </c>
      <c r="K5178" s="2">
        <v>43764</v>
      </c>
      <c r="L5178" s="1" t="s">
        <v>56</v>
      </c>
      <c r="M5178" s="1" t="s">
        <v>30557</v>
      </c>
      <c r="N5178" s="1" t="s">
        <v>11571</v>
      </c>
      <c r="O5178">
        <v>6</v>
      </c>
      <c r="P5178">
        <v>177</v>
      </c>
      <c r="Q5178">
        <v>8191</v>
      </c>
      <c r="R5178">
        <v>12178</v>
      </c>
      <c r="S5178">
        <v>756</v>
      </c>
      <c r="T5178">
        <v>1</v>
      </c>
      <c r="U5178">
        <v>57</v>
      </c>
      <c r="V5178">
        <v>234</v>
      </c>
      <c r="W5178">
        <v>17</v>
      </c>
      <c r="X5178">
        <v>43</v>
      </c>
      <c r="Y5178">
        <v>405</v>
      </c>
      <c r="Z5178">
        <v>756</v>
      </c>
      <c r="AA5178">
        <v>5</v>
      </c>
      <c r="AB5178">
        <v>4</v>
      </c>
      <c r="AC5178">
        <v>19</v>
      </c>
      <c r="AD5178">
        <v>48</v>
      </c>
      <c r="AE5178">
        <v>41</v>
      </c>
      <c r="AF5178">
        <v>18</v>
      </c>
      <c r="AG5178">
        <v>33</v>
      </c>
      <c r="AH5178">
        <v>5</v>
      </c>
      <c r="AI5178">
        <v>1</v>
      </c>
      <c r="AJ5178">
        <v>3</v>
      </c>
      <c r="AK5178" s="1" t="s">
        <v>100</v>
      </c>
      <c r="AL5178" s="1" t="s">
        <v>30556</v>
      </c>
    </row>
    <row r="5179" spans="1:38" x14ac:dyDescent="0.25">
      <c r="A5179">
        <v>41222</v>
      </c>
      <c r="B5179" s="1" t="s">
        <v>30558</v>
      </c>
      <c r="C5179" s="1" t="s">
        <v>30559</v>
      </c>
      <c r="D5179" s="1" t="s">
        <v>30560</v>
      </c>
      <c r="E5179" s="1" t="s">
        <v>30561</v>
      </c>
      <c r="F5179" s="1" t="s">
        <v>27247</v>
      </c>
      <c r="G5179" s="1" t="s">
        <v>97</v>
      </c>
      <c r="H5179">
        <v>1</v>
      </c>
      <c r="I5179" s="1" t="s">
        <v>44</v>
      </c>
      <c r="J5179" s="2">
        <v>43530</v>
      </c>
      <c r="K5179" s="2">
        <v>43530</v>
      </c>
      <c r="L5179" s="1" t="s">
        <v>56</v>
      </c>
      <c r="M5179" s="1" t="s">
        <v>56</v>
      </c>
      <c r="N5179" s="1" t="s">
        <v>522</v>
      </c>
      <c r="O5179">
        <v>6.64</v>
      </c>
      <c r="P5179">
        <v>188</v>
      </c>
      <c r="Q5179">
        <v>6373</v>
      </c>
      <c r="R5179">
        <v>14367</v>
      </c>
      <c r="S5179">
        <v>357</v>
      </c>
      <c r="T5179">
        <v>0</v>
      </c>
      <c r="U5179">
        <v>14</v>
      </c>
      <c r="V5179">
        <v>259</v>
      </c>
      <c r="W5179">
        <v>1</v>
      </c>
      <c r="X5179">
        <v>15</v>
      </c>
      <c r="Y5179">
        <v>68</v>
      </c>
      <c r="Z5179">
        <v>357</v>
      </c>
      <c r="AA5179">
        <v>7</v>
      </c>
      <c r="AB5179">
        <v>13</v>
      </c>
      <c r="AC5179">
        <v>27</v>
      </c>
      <c r="AD5179">
        <v>65</v>
      </c>
      <c r="AE5179">
        <v>39</v>
      </c>
      <c r="AF5179">
        <v>24</v>
      </c>
      <c r="AG5179">
        <v>6</v>
      </c>
      <c r="AH5179">
        <v>2</v>
      </c>
      <c r="AI5179">
        <v>2</v>
      </c>
      <c r="AJ5179">
        <v>3</v>
      </c>
      <c r="AK5179" s="1" t="s">
        <v>56</v>
      </c>
      <c r="AL5179" s="1" t="s">
        <v>30561</v>
      </c>
    </row>
    <row r="5180" spans="1:38" x14ac:dyDescent="0.25">
      <c r="A5180">
        <v>48604</v>
      </c>
      <c r="B5180" s="1" t="s">
        <v>30562</v>
      </c>
      <c r="C5180" s="1" t="s">
        <v>30563</v>
      </c>
      <c r="D5180" s="1" t="s">
        <v>30564</v>
      </c>
      <c r="E5180" s="1" t="s">
        <v>30565</v>
      </c>
      <c r="F5180" s="1" t="s">
        <v>27247</v>
      </c>
      <c r="G5180" s="1" t="s">
        <v>97</v>
      </c>
      <c r="H5180">
        <v>1</v>
      </c>
      <c r="I5180" s="1" t="s">
        <v>44</v>
      </c>
      <c r="J5180" s="2">
        <v>42583</v>
      </c>
      <c r="K5180" s="2">
        <v>42583</v>
      </c>
      <c r="L5180" s="1" t="s">
        <v>56</v>
      </c>
      <c r="M5180" s="1" t="s">
        <v>30450</v>
      </c>
      <c r="N5180" s="1" t="s">
        <v>260</v>
      </c>
      <c r="O5180">
        <v>6.17</v>
      </c>
      <c r="P5180">
        <v>394</v>
      </c>
      <c r="Q5180">
        <v>7832</v>
      </c>
      <c r="R5180">
        <v>12046</v>
      </c>
      <c r="S5180">
        <v>794</v>
      </c>
      <c r="T5180">
        <v>0</v>
      </c>
      <c r="U5180">
        <v>18</v>
      </c>
      <c r="V5180">
        <v>584</v>
      </c>
      <c r="W5180">
        <v>7</v>
      </c>
      <c r="X5180">
        <v>15</v>
      </c>
      <c r="Y5180">
        <v>170</v>
      </c>
      <c r="Z5180">
        <v>794</v>
      </c>
      <c r="AA5180">
        <v>9</v>
      </c>
      <c r="AB5180">
        <v>10</v>
      </c>
      <c r="AC5180">
        <v>24</v>
      </c>
      <c r="AD5180">
        <v>112</v>
      </c>
      <c r="AE5180">
        <v>130</v>
      </c>
      <c r="AF5180">
        <v>81</v>
      </c>
      <c r="AG5180">
        <v>16</v>
      </c>
      <c r="AH5180">
        <v>7</v>
      </c>
      <c r="AI5180">
        <v>2</v>
      </c>
      <c r="AJ5180">
        <v>3</v>
      </c>
      <c r="AK5180" s="1" t="s">
        <v>30451</v>
      </c>
      <c r="AL5180" s="1" t="s">
        <v>30565</v>
      </c>
    </row>
    <row r="5181" spans="1:38" x14ac:dyDescent="0.25">
      <c r="A5181">
        <v>42455</v>
      </c>
      <c r="B5181" s="1" t="s">
        <v>30566</v>
      </c>
      <c r="C5181" s="1" t="s">
        <v>30567</v>
      </c>
      <c r="D5181" s="1" t="s">
        <v>30568</v>
      </c>
      <c r="E5181" s="1" t="s">
        <v>30569</v>
      </c>
      <c r="F5181" s="1" t="s">
        <v>27247</v>
      </c>
      <c r="G5181" s="1" t="s">
        <v>54</v>
      </c>
      <c r="H5181">
        <v>12</v>
      </c>
      <c r="I5181" s="1" t="s">
        <v>44</v>
      </c>
      <c r="J5181" s="2">
        <v>43999</v>
      </c>
      <c r="K5181" s="2">
        <v>43999</v>
      </c>
      <c r="L5181" s="1" t="s">
        <v>56</v>
      </c>
      <c r="M5181" s="1" t="s">
        <v>29277</v>
      </c>
      <c r="N5181" s="1" t="s">
        <v>2211</v>
      </c>
      <c r="O5181">
        <v>7.27</v>
      </c>
      <c r="P5181">
        <v>195</v>
      </c>
      <c r="Q5181">
        <v>4040</v>
      </c>
      <c r="R5181">
        <v>12862</v>
      </c>
      <c r="S5181">
        <v>589</v>
      </c>
      <c r="T5181">
        <v>0</v>
      </c>
      <c r="U5181">
        <v>27</v>
      </c>
      <c r="V5181">
        <v>260</v>
      </c>
      <c r="W5181">
        <v>15</v>
      </c>
      <c r="X5181">
        <v>37</v>
      </c>
      <c r="Y5181">
        <v>252</v>
      </c>
      <c r="Z5181">
        <v>591</v>
      </c>
      <c r="AA5181">
        <v>16</v>
      </c>
      <c r="AB5181">
        <v>22</v>
      </c>
      <c r="AC5181">
        <v>41</v>
      </c>
      <c r="AD5181">
        <v>69</v>
      </c>
      <c r="AE5181">
        <v>32</v>
      </c>
      <c r="AF5181">
        <v>9</v>
      </c>
      <c r="AG5181">
        <v>2</v>
      </c>
      <c r="AH5181">
        <v>0</v>
      </c>
      <c r="AI5181">
        <v>1</v>
      </c>
      <c r="AJ5181">
        <v>3</v>
      </c>
      <c r="AK5181" s="1" t="s">
        <v>56</v>
      </c>
      <c r="AL5181" s="1" t="s">
        <v>30569</v>
      </c>
    </row>
    <row r="5182" spans="1:38" x14ac:dyDescent="0.25">
      <c r="A5182">
        <v>42268</v>
      </c>
      <c r="B5182" s="1" t="s">
        <v>30570</v>
      </c>
      <c r="C5182" s="1" t="s">
        <v>30571</v>
      </c>
      <c r="D5182" s="1" t="s">
        <v>30572</v>
      </c>
      <c r="E5182" s="1" t="s">
        <v>30573</v>
      </c>
      <c r="F5182" s="1" t="s">
        <v>27247</v>
      </c>
      <c r="G5182" s="1" t="s">
        <v>97</v>
      </c>
      <c r="H5182">
        <v>40</v>
      </c>
      <c r="I5182" s="1" t="s">
        <v>44</v>
      </c>
      <c r="J5182" s="2">
        <v>44002</v>
      </c>
      <c r="K5182" s="2">
        <v>44128</v>
      </c>
      <c r="L5182" s="1" t="s">
        <v>56</v>
      </c>
      <c r="M5182" s="1" t="s">
        <v>28126</v>
      </c>
      <c r="N5182" s="1" t="s">
        <v>522</v>
      </c>
      <c r="O5182">
        <v>6.68</v>
      </c>
      <c r="P5182">
        <v>268</v>
      </c>
      <c r="Q5182">
        <v>5938</v>
      </c>
      <c r="R5182">
        <v>11645</v>
      </c>
      <c r="S5182">
        <v>919</v>
      </c>
      <c r="T5182">
        <v>4</v>
      </c>
      <c r="U5182">
        <v>158</v>
      </c>
      <c r="V5182">
        <v>345</v>
      </c>
      <c r="W5182">
        <v>40</v>
      </c>
      <c r="X5182">
        <v>96</v>
      </c>
      <c r="Y5182">
        <v>280</v>
      </c>
      <c r="Z5182">
        <v>919</v>
      </c>
      <c r="AA5182">
        <v>28</v>
      </c>
      <c r="AB5182">
        <v>22</v>
      </c>
      <c r="AC5182">
        <v>30</v>
      </c>
      <c r="AD5182">
        <v>77</v>
      </c>
      <c r="AE5182">
        <v>48</v>
      </c>
      <c r="AF5182">
        <v>29</v>
      </c>
      <c r="AG5182">
        <v>14</v>
      </c>
      <c r="AH5182">
        <v>8</v>
      </c>
      <c r="AI5182">
        <v>9</v>
      </c>
      <c r="AJ5182">
        <v>3</v>
      </c>
      <c r="AK5182" s="1" t="s">
        <v>1560</v>
      </c>
      <c r="AL5182" s="1" t="s">
        <v>30573</v>
      </c>
    </row>
    <row r="5183" spans="1:38" x14ac:dyDescent="0.25">
      <c r="A5183">
        <v>48962</v>
      </c>
      <c r="B5183" s="1" t="s">
        <v>30574</v>
      </c>
      <c r="C5183" s="1" t="s">
        <v>30575</v>
      </c>
      <c r="D5183" s="1" t="s">
        <v>95</v>
      </c>
      <c r="E5183" s="1" t="s">
        <v>30576</v>
      </c>
      <c r="F5183" s="1" t="s">
        <v>27247</v>
      </c>
      <c r="G5183" s="1" t="s">
        <v>388</v>
      </c>
      <c r="H5183">
        <v>16</v>
      </c>
      <c r="I5183" s="1" t="s">
        <v>44</v>
      </c>
      <c r="J5183" s="2">
        <v>44468</v>
      </c>
      <c r="K5183" s="2">
        <v>44566</v>
      </c>
      <c r="L5183" s="1" t="s">
        <v>56</v>
      </c>
      <c r="M5183" s="1" t="s">
        <v>56</v>
      </c>
      <c r="N5183" s="1" t="s">
        <v>28481</v>
      </c>
      <c r="O5183">
        <v>7.41</v>
      </c>
      <c r="P5183">
        <v>345</v>
      </c>
      <c r="Q5183">
        <v>3331</v>
      </c>
      <c r="R5183">
        <v>8818</v>
      </c>
      <c r="S5183">
        <v>2794</v>
      </c>
      <c r="T5183">
        <v>23</v>
      </c>
      <c r="U5183">
        <v>388</v>
      </c>
      <c r="V5183">
        <v>356</v>
      </c>
      <c r="W5183">
        <v>59</v>
      </c>
      <c r="X5183">
        <v>56</v>
      </c>
      <c r="Y5183">
        <v>1935</v>
      </c>
      <c r="Z5183">
        <v>2794</v>
      </c>
      <c r="AA5183">
        <v>48</v>
      </c>
      <c r="AB5183">
        <v>38</v>
      </c>
      <c r="AC5183">
        <v>74</v>
      </c>
      <c r="AD5183">
        <v>96</v>
      </c>
      <c r="AE5183">
        <v>57</v>
      </c>
      <c r="AF5183">
        <v>18</v>
      </c>
      <c r="AG5183">
        <v>5</v>
      </c>
      <c r="AH5183">
        <v>4</v>
      </c>
      <c r="AI5183">
        <v>2</v>
      </c>
      <c r="AJ5183">
        <v>3</v>
      </c>
      <c r="AK5183" s="1" t="s">
        <v>100</v>
      </c>
      <c r="AL5183" s="1" t="s">
        <v>30577</v>
      </c>
    </row>
    <row r="5184" spans="1:38" x14ac:dyDescent="0.25">
      <c r="A5184">
        <v>48864</v>
      </c>
      <c r="B5184" s="1" t="s">
        <v>30578</v>
      </c>
      <c r="C5184" s="1" t="s">
        <v>30579</v>
      </c>
      <c r="D5184" s="1" t="s">
        <v>30580</v>
      </c>
      <c r="E5184" s="1" t="s">
        <v>30581</v>
      </c>
      <c r="F5184" s="1" t="s">
        <v>27247</v>
      </c>
      <c r="G5184" s="1" t="s">
        <v>97</v>
      </c>
      <c r="H5184">
        <v>1</v>
      </c>
      <c r="I5184" s="1" t="s">
        <v>44</v>
      </c>
      <c r="J5184" s="2">
        <v>44316</v>
      </c>
      <c r="K5184" s="2">
        <v>44316</v>
      </c>
      <c r="L5184" s="1" t="s">
        <v>56</v>
      </c>
      <c r="M5184" s="1" t="s">
        <v>374</v>
      </c>
      <c r="N5184" s="1" t="s">
        <v>1191</v>
      </c>
      <c r="O5184">
        <v>5.92</v>
      </c>
      <c r="P5184">
        <v>149</v>
      </c>
      <c r="Q5184">
        <v>8458</v>
      </c>
      <c r="R5184">
        <v>14985</v>
      </c>
      <c r="S5184">
        <v>305</v>
      </c>
      <c r="T5184">
        <v>0</v>
      </c>
      <c r="U5184">
        <v>11</v>
      </c>
      <c r="V5184">
        <v>202</v>
      </c>
      <c r="W5184">
        <v>6</v>
      </c>
      <c r="X5184">
        <v>24</v>
      </c>
      <c r="Y5184">
        <v>62</v>
      </c>
      <c r="Z5184">
        <v>305</v>
      </c>
      <c r="AA5184">
        <v>8</v>
      </c>
      <c r="AB5184">
        <v>7</v>
      </c>
      <c r="AC5184">
        <v>8</v>
      </c>
      <c r="AD5184">
        <v>30</v>
      </c>
      <c r="AE5184">
        <v>42</v>
      </c>
      <c r="AF5184">
        <v>29</v>
      </c>
      <c r="AG5184">
        <v>9</v>
      </c>
      <c r="AH5184">
        <v>4</v>
      </c>
      <c r="AI5184">
        <v>9</v>
      </c>
      <c r="AJ5184">
        <v>3</v>
      </c>
      <c r="AK5184" s="1" t="s">
        <v>56</v>
      </c>
      <c r="AL5184" s="1" t="s">
        <v>30581</v>
      </c>
    </row>
    <row r="5185" spans="1:38" x14ac:dyDescent="0.25">
      <c r="A5185">
        <v>48824</v>
      </c>
      <c r="B5185" s="1" t="s">
        <v>30582</v>
      </c>
      <c r="C5185" s="1" t="s">
        <v>30583</v>
      </c>
      <c r="D5185" s="1" t="s">
        <v>30584</v>
      </c>
      <c r="E5185" s="1" t="s">
        <v>30585</v>
      </c>
      <c r="F5185" s="1" t="s">
        <v>27247</v>
      </c>
      <c r="G5185" s="1" t="s">
        <v>43</v>
      </c>
      <c r="I5185" s="1" t="s">
        <v>63</v>
      </c>
      <c r="J5185" s="2">
        <v>44221</v>
      </c>
      <c r="K5185" s="2"/>
      <c r="L5185" s="1" t="s">
        <v>56</v>
      </c>
      <c r="M5185" s="1" t="s">
        <v>2123</v>
      </c>
      <c r="N5185" s="1" t="s">
        <v>3113</v>
      </c>
      <c r="O5185">
        <v>7.25</v>
      </c>
      <c r="P5185">
        <v>249</v>
      </c>
      <c r="Q5185">
        <v>5639</v>
      </c>
      <c r="R5185">
        <v>10041</v>
      </c>
      <c r="S5185">
        <v>1751</v>
      </c>
      <c r="T5185">
        <v>23</v>
      </c>
      <c r="U5185">
        <v>422</v>
      </c>
      <c r="V5185">
        <v>0</v>
      </c>
      <c r="W5185">
        <v>114</v>
      </c>
      <c r="X5185">
        <v>39</v>
      </c>
      <c r="Y5185">
        <v>1174</v>
      </c>
      <c r="Z5185">
        <v>1749</v>
      </c>
      <c r="AA5185">
        <v>50</v>
      </c>
      <c r="AB5185">
        <v>20</v>
      </c>
      <c r="AC5185">
        <v>31</v>
      </c>
      <c r="AD5185">
        <v>57</v>
      </c>
      <c r="AE5185">
        <v>50</v>
      </c>
      <c r="AF5185">
        <v>30</v>
      </c>
      <c r="AG5185">
        <v>4</v>
      </c>
      <c r="AH5185">
        <v>3</v>
      </c>
      <c r="AI5185">
        <v>1</v>
      </c>
      <c r="AJ5185">
        <v>3</v>
      </c>
      <c r="AK5185" s="1" t="s">
        <v>56</v>
      </c>
      <c r="AL5185" s="1" t="s">
        <v>30585</v>
      </c>
    </row>
    <row r="5186" spans="1:38" x14ac:dyDescent="0.25">
      <c r="A5186">
        <v>44072</v>
      </c>
      <c r="B5186" s="1" t="s">
        <v>30586</v>
      </c>
      <c r="C5186" s="1" t="s">
        <v>30587</v>
      </c>
      <c r="D5186" s="1" t="s">
        <v>95</v>
      </c>
      <c r="E5186" s="1" t="s">
        <v>30588</v>
      </c>
      <c r="F5186" s="1" t="s">
        <v>27247</v>
      </c>
      <c r="G5186" s="1" t="s">
        <v>54</v>
      </c>
      <c r="H5186">
        <v>24</v>
      </c>
      <c r="I5186" s="1" t="s">
        <v>44</v>
      </c>
      <c r="J5186" s="2">
        <v>44479</v>
      </c>
      <c r="K5186" s="2">
        <v>44556</v>
      </c>
      <c r="L5186" s="1" t="s">
        <v>56</v>
      </c>
      <c r="M5186" s="1" t="s">
        <v>30589</v>
      </c>
      <c r="N5186" s="1" t="s">
        <v>2009</v>
      </c>
      <c r="O5186">
        <v>6.38</v>
      </c>
      <c r="P5186">
        <v>126</v>
      </c>
      <c r="Q5186">
        <v>7338</v>
      </c>
      <c r="R5186">
        <v>11088</v>
      </c>
      <c r="S5186">
        <v>1147</v>
      </c>
      <c r="T5186">
        <v>4</v>
      </c>
      <c r="U5186">
        <v>134</v>
      </c>
      <c r="V5186">
        <v>116</v>
      </c>
      <c r="W5186">
        <v>36</v>
      </c>
      <c r="X5186">
        <v>53</v>
      </c>
      <c r="Y5186">
        <v>808</v>
      </c>
      <c r="Z5186">
        <v>1147</v>
      </c>
      <c r="AA5186">
        <v>8</v>
      </c>
      <c r="AB5186">
        <v>6</v>
      </c>
      <c r="AC5186">
        <v>14</v>
      </c>
      <c r="AD5186">
        <v>42</v>
      </c>
      <c r="AE5186">
        <v>21</v>
      </c>
      <c r="AF5186">
        <v>15</v>
      </c>
      <c r="AG5186">
        <v>12</v>
      </c>
      <c r="AH5186">
        <v>3</v>
      </c>
      <c r="AI5186">
        <v>2</v>
      </c>
      <c r="AJ5186">
        <v>3</v>
      </c>
      <c r="AK5186" s="1" t="s">
        <v>100</v>
      </c>
      <c r="AL5186" s="1" t="s">
        <v>30588</v>
      </c>
    </row>
    <row r="5187" spans="1:38" x14ac:dyDescent="0.25">
      <c r="A5187">
        <v>47618</v>
      </c>
      <c r="B5187" s="1" t="s">
        <v>30590</v>
      </c>
      <c r="C5187" s="1" t="s">
        <v>30591</v>
      </c>
      <c r="D5187" s="1" t="s">
        <v>30592</v>
      </c>
      <c r="E5187" s="1" t="s">
        <v>30593</v>
      </c>
      <c r="F5187" s="1" t="s">
        <v>27247</v>
      </c>
      <c r="G5187" s="1" t="s">
        <v>97</v>
      </c>
      <c r="H5187">
        <v>1</v>
      </c>
      <c r="I5187" s="1" t="s">
        <v>44</v>
      </c>
      <c r="J5187" s="2">
        <v>44235</v>
      </c>
      <c r="K5187" s="2">
        <v>44235</v>
      </c>
      <c r="L5187" s="1" t="s">
        <v>56</v>
      </c>
      <c r="M5187" s="1" t="s">
        <v>3182</v>
      </c>
      <c r="N5187" s="1" t="s">
        <v>90</v>
      </c>
      <c r="O5187">
        <v>5</v>
      </c>
      <c r="P5187">
        <v>108</v>
      </c>
      <c r="Q5187">
        <v>10517</v>
      </c>
      <c r="R5187">
        <v>14167</v>
      </c>
      <c r="S5187">
        <v>375</v>
      </c>
      <c r="T5187">
        <v>1</v>
      </c>
      <c r="U5187">
        <v>24</v>
      </c>
      <c r="V5187">
        <v>165</v>
      </c>
      <c r="W5187">
        <v>9</v>
      </c>
      <c r="X5187">
        <v>32</v>
      </c>
      <c r="Y5187">
        <v>145</v>
      </c>
      <c r="Z5187">
        <v>375</v>
      </c>
      <c r="AA5187">
        <v>2</v>
      </c>
      <c r="AB5187">
        <v>1</v>
      </c>
      <c r="AC5187">
        <v>5</v>
      </c>
      <c r="AD5187">
        <v>7</v>
      </c>
      <c r="AE5187">
        <v>20</v>
      </c>
      <c r="AF5187">
        <v>39</v>
      </c>
      <c r="AG5187">
        <v>17</v>
      </c>
      <c r="AH5187">
        <v>9</v>
      </c>
      <c r="AI5187">
        <v>5</v>
      </c>
      <c r="AJ5187">
        <v>3</v>
      </c>
      <c r="AK5187" s="1" t="s">
        <v>56</v>
      </c>
      <c r="AL5187" s="1" t="s">
        <v>30594</v>
      </c>
    </row>
    <row r="5188" spans="1:38" x14ac:dyDescent="0.25">
      <c r="A5188">
        <v>51083</v>
      </c>
      <c r="B5188" s="1" t="s">
        <v>30595</v>
      </c>
      <c r="C5188" s="1" t="s">
        <v>30596</v>
      </c>
      <c r="D5188" s="1" t="s">
        <v>30597</v>
      </c>
      <c r="E5188" s="1" t="s">
        <v>30598</v>
      </c>
      <c r="F5188" s="1" t="s">
        <v>27247</v>
      </c>
      <c r="G5188" s="1" t="s">
        <v>388</v>
      </c>
      <c r="H5188">
        <v>13</v>
      </c>
      <c r="I5188" s="1" t="s">
        <v>63</v>
      </c>
      <c r="J5188" s="2">
        <v>44611</v>
      </c>
      <c r="K5188" s="2">
        <v>44695</v>
      </c>
      <c r="L5188" s="1" t="s">
        <v>56</v>
      </c>
      <c r="M5188" s="1" t="s">
        <v>4192</v>
      </c>
      <c r="N5188" s="1" t="s">
        <v>27856</v>
      </c>
      <c r="O5188">
        <v>8.44</v>
      </c>
      <c r="P5188">
        <v>290</v>
      </c>
      <c r="Q5188">
        <v>1251</v>
      </c>
      <c r="R5188">
        <v>10691</v>
      </c>
      <c r="S5188">
        <v>1342</v>
      </c>
      <c r="T5188">
        <v>5</v>
      </c>
      <c r="U5188">
        <v>976</v>
      </c>
      <c r="V5188">
        <v>0</v>
      </c>
      <c r="W5188">
        <v>39</v>
      </c>
      <c r="X5188">
        <v>22</v>
      </c>
      <c r="Y5188">
        <v>301</v>
      </c>
      <c r="Z5188">
        <v>1338</v>
      </c>
      <c r="AA5188">
        <v>99</v>
      </c>
      <c r="AB5188">
        <v>59</v>
      </c>
      <c r="AC5188">
        <v>70</v>
      </c>
      <c r="AD5188">
        <v>36</v>
      </c>
      <c r="AE5188">
        <v>10</v>
      </c>
      <c r="AF5188">
        <v>6</v>
      </c>
      <c r="AG5188">
        <v>3</v>
      </c>
      <c r="AH5188">
        <v>2</v>
      </c>
      <c r="AI5188">
        <v>2</v>
      </c>
      <c r="AJ5188">
        <v>3</v>
      </c>
      <c r="AK5188" s="1" t="s">
        <v>56</v>
      </c>
      <c r="AL5188" s="1" t="s">
        <v>30598</v>
      </c>
    </row>
    <row r="5189" spans="1:38" x14ac:dyDescent="0.25">
      <c r="A5189">
        <v>40732</v>
      </c>
      <c r="B5189" s="1" t="s">
        <v>30599</v>
      </c>
      <c r="C5189" s="1" t="s">
        <v>30600</v>
      </c>
      <c r="D5189" s="1" t="s">
        <v>30601</v>
      </c>
      <c r="E5189" s="1" t="s">
        <v>30602</v>
      </c>
      <c r="F5189" s="1" t="s">
        <v>27247</v>
      </c>
      <c r="G5189" s="1" t="s">
        <v>388</v>
      </c>
      <c r="H5189">
        <v>16</v>
      </c>
      <c r="I5189" s="1" t="s">
        <v>44</v>
      </c>
      <c r="J5189" s="2">
        <v>44405</v>
      </c>
      <c r="K5189" s="2">
        <v>44503</v>
      </c>
      <c r="L5189" s="1" t="s">
        <v>56</v>
      </c>
      <c r="M5189" s="1" t="s">
        <v>28579</v>
      </c>
      <c r="N5189" s="1" t="s">
        <v>30123</v>
      </c>
      <c r="O5189">
        <v>7.46</v>
      </c>
      <c r="P5189">
        <v>150</v>
      </c>
      <c r="Q5189">
        <v>4268</v>
      </c>
      <c r="R5189">
        <v>11698</v>
      </c>
      <c r="S5189">
        <v>899</v>
      </c>
      <c r="T5189">
        <v>10</v>
      </c>
      <c r="U5189">
        <v>95</v>
      </c>
      <c r="V5189">
        <v>170</v>
      </c>
      <c r="W5189">
        <v>18</v>
      </c>
      <c r="X5189">
        <v>44</v>
      </c>
      <c r="Y5189">
        <v>572</v>
      </c>
      <c r="Z5189">
        <v>899</v>
      </c>
      <c r="AA5189">
        <v>24</v>
      </c>
      <c r="AB5189">
        <v>25</v>
      </c>
      <c r="AC5189">
        <v>28</v>
      </c>
      <c r="AD5189">
        <v>38</v>
      </c>
      <c r="AE5189">
        <v>15</v>
      </c>
      <c r="AF5189">
        <v>8</v>
      </c>
      <c r="AG5189">
        <v>5</v>
      </c>
      <c r="AH5189">
        <v>3</v>
      </c>
      <c r="AI5189">
        <v>1</v>
      </c>
      <c r="AJ5189">
        <v>3</v>
      </c>
      <c r="AK5189" s="1" t="s">
        <v>100</v>
      </c>
      <c r="AL5189" s="1" t="s">
        <v>30603</v>
      </c>
    </row>
    <row r="5190" spans="1:38" x14ac:dyDescent="0.25">
      <c r="A5190">
        <v>48672</v>
      </c>
      <c r="B5190" s="1" t="s">
        <v>30604</v>
      </c>
      <c r="C5190" s="1" t="s">
        <v>30605</v>
      </c>
      <c r="D5190" s="1" t="s">
        <v>30606</v>
      </c>
      <c r="E5190" s="1" t="s">
        <v>30607</v>
      </c>
      <c r="F5190" s="1" t="s">
        <v>27247</v>
      </c>
      <c r="G5190" s="1" t="s">
        <v>54</v>
      </c>
      <c r="H5190">
        <v>67</v>
      </c>
      <c r="I5190" s="1" t="s">
        <v>44</v>
      </c>
      <c r="J5190" s="2">
        <v>43815</v>
      </c>
      <c r="K5190" s="2">
        <v>44046</v>
      </c>
      <c r="L5190" s="1" t="s">
        <v>56</v>
      </c>
      <c r="M5190" s="1" t="s">
        <v>30608</v>
      </c>
      <c r="N5190" s="1" t="s">
        <v>66</v>
      </c>
      <c r="O5190">
        <v>6.38</v>
      </c>
      <c r="P5190">
        <v>151</v>
      </c>
      <c r="Q5190">
        <v>8262</v>
      </c>
      <c r="R5190">
        <v>12514</v>
      </c>
      <c r="S5190">
        <v>674</v>
      </c>
      <c r="T5190">
        <v>1</v>
      </c>
      <c r="U5190">
        <v>38</v>
      </c>
      <c r="V5190">
        <v>240</v>
      </c>
      <c r="W5190">
        <v>40</v>
      </c>
      <c r="X5190">
        <v>45</v>
      </c>
      <c r="Y5190">
        <v>311</v>
      </c>
      <c r="Z5190">
        <v>674</v>
      </c>
      <c r="AA5190">
        <v>19</v>
      </c>
      <c r="AB5190">
        <v>9</v>
      </c>
      <c r="AC5190">
        <v>8</v>
      </c>
      <c r="AD5190">
        <v>24</v>
      </c>
      <c r="AE5190">
        <v>41</v>
      </c>
      <c r="AF5190">
        <v>30</v>
      </c>
      <c r="AG5190">
        <v>12</v>
      </c>
      <c r="AH5190">
        <v>4</v>
      </c>
      <c r="AI5190">
        <v>1</v>
      </c>
      <c r="AJ5190">
        <v>3</v>
      </c>
      <c r="AK5190" s="1" t="s">
        <v>56</v>
      </c>
      <c r="AL5190" s="1" t="s">
        <v>30607</v>
      </c>
    </row>
    <row r="5191" spans="1:38" x14ac:dyDescent="0.25">
      <c r="A5191">
        <v>37294</v>
      </c>
      <c r="B5191" s="1" t="s">
        <v>30609</v>
      </c>
      <c r="C5191" s="1" t="s">
        <v>30610</v>
      </c>
      <c r="D5191" s="1" t="s">
        <v>87</v>
      </c>
      <c r="E5191" s="1" t="s">
        <v>30611</v>
      </c>
      <c r="F5191" s="1" t="s">
        <v>27247</v>
      </c>
      <c r="G5191" s="1" t="s">
        <v>388</v>
      </c>
      <c r="H5191">
        <v>12</v>
      </c>
      <c r="I5191" s="1" t="s">
        <v>44</v>
      </c>
      <c r="J5191" s="2">
        <v>43174</v>
      </c>
      <c r="K5191" s="2">
        <v>43251</v>
      </c>
      <c r="L5191" s="1" t="s">
        <v>56</v>
      </c>
      <c r="M5191" s="1" t="s">
        <v>3645</v>
      </c>
      <c r="N5191" s="1" t="s">
        <v>822</v>
      </c>
      <c r="O5191">
        <v>6.95</v>
      </c>
      <c r="P5191">
        <v>638</v>
      </c>
      <c r="Q5191">
        <v>4719</v>
      </c>
      <c r="R5191">
        <v>9313</v>
      </c>
      <c r="S5191">
        <v>2297</v>
      </c>
      <c r="T5191">
        <v>3</v>
      </c>
      <c r="U5191">
        <v>365</v>
      </c>
      <c r="V5191">
        <v>791</v>
      </c>
      <c r="W5191">
        <v>98</v>
      </c>
      <c r="X5191">
        <v>114</v>
      </c>
      <c r="Y5191">
        <v>929</v>
      </c>
      <c r="Z5191">
        <v>2297</v>
      </c>
      <c r="AA5191">
        <v>46</v>
      </c>
      <c r="AB5191">
        <v>46</v>
      </c>
      <c r="AC5191">
        <v>122</v>
      </c>
      <c r="AD5191">
        <v>210</v>
      </c>
      <c r="AE5191">
        <v>123</v>
      </c>
      <c r="AF5191">
        <v>48</v>
      </c>
      <c r="AG5191">
        <v>22</v>
      </c>
      <c r="AH5191">
        <v>11</v>
      </c>
      <c r="AI5191">
        <v>7</v>
      </c>
      <c r="AJ5191">
        <v>3</v>
      </c>
      <c r="AK5191" s="1" t="s">
        <v>30612</v>
      </c>
      <c r="AL5191" s="1" t="s">
        <v>30613</v>
      </c>
    </row>
    <row r="5192" spans="1:38" x14ac:dyDescent="0.25">
      <c r="A5192">
        <v>48694</v>
      </c>
      <c r="B5192" s="1" t="s">
        <v>30614</v>
      </c>
      <c r="C5192" s="1" t="s">
        <v>30615</v>
      </c>
      <c r="D5192" s="1" t="s">
        <v>30616</v>
      </c>
      <c r="E5192" s="1" t="s">
        <v>30617</v>
      </c>
      <c r="F5192" s="1" t="s">
        <v>27247</v>
      </c>
      <c r="G5192" s="1" t="s">
        <v>54</v>
      </c>
      <c r="H5192">
        <v>12</v>
      </c>
      <c r="I5192" s="1" t="s">
        <v>44</v>
      </c>
      <c r="J5192" s="2">
        <v>44281</v>
      </c>
      <c r="K5192" s="2">
        <v>44351</v>
      </c>
      <c r="L5192" s="1" t="s">
        <v>56</v>
      </c>
      <c r="M5192" s="1" t="s">
        <v>12470</v>
      </c>
      <c r="N5192" s="1" t="s">
        <v>30552</v>
      </c>
      <c r="O5192">
        <v>7.21</v>
      </c>
      <c r="P5192">
        <v>179</v>
      </c>
      <c r="Q5192">
        <v>6497</v>
      </c>
      <c r="R5192">
        <v>10917</v>
      </c>
      <c r="S5192">
        <v>1236</v>
      </c>
      <c r="T5192">
        <v>9</v>
      </c>
      <c r="U5192">
        <v>166</v>
      </c>
      <c r="V5192">
        <v>220</v>
      </c>
      <c r="W5192">
        <v>53</v>
      </c>
      <c r="X5192">
        <v>39</v>
      </c>
      <c r="Y5192">
        <v>758</v>
      </c>
      <c r="Z5192">
        <v>1236</v>
      </c>
      <c r="AA5192">
        <v>36</v>
      </c>
      <c r="AB5192">
        <v>10</v>
      </c>
      <c r="AC5192">
        <v>30</v>
      </c>
      <c r="AD5192">
        <v>44</v>
      </c>
      <c r="AE5192">
        <v>29</v>
      </c>
      <c r="AF5192">
        <v>16</v>
      </c>
      <c r="AG5192">
        <v>6</v>
      </c>
      <c r="AH5192">
        <v>3</v>
      </c>
      <c r="AI5192">
        <v>2</v>
      </c>
      <c r="AJ5192">
        <v>3</v>
      </c>
      <c r="AK5192" s="1" t="s">
        <v>100</v>
      </c>
      <c r="AL5192" s="1" t="s">
        <v>30617</v>
      </c>
    </row>
    <row r="5193" spans="1:38" x14ac:dyDescent="0.25">
      <c r="A5193">
        <v>48845</v>
      </c>
      <c r="B5193" s="1" t="s">
        <v>30618</v>
      </c>
      <c r="C5193" s="1" t="s">
        <v>30619</v>
      </c>
      <c r="D5193" s="1" t="s">
        <v>30620</v>
      </c>
      <c r="E5193" s="1" t="s">
        <v>30621</v>
      </c>
      <c r="F5193" s="1" t="s">
        <v>27247</v>
      </c>
      <c r="G5193" s="1" t="s">
        <v>97</v>
      </c>
      <c r="H5193">
        <v>10</v>
      </c>
      <c r="I5193" s="1" t="s">
        <v>44</v>
      </c>
      <c r="J5193" s="2">
        <v>44313</v>
      </c>
      <c r="K5193" s="2">
        <v>44369</v>
      </c>
      <c r="L5193" s="1" t="s">
        <v>56</v>
      </c>
      <c r="M5193" s="1" t="s">
        <v>30622</v>
      </c>
      <c r="N5193" s="1" t="s">
        <v>16729</v>
      </c>
      <c r="O5193">
        <v>6.77</v>
      </c>
      <c r="P5193">
        <v>126</v>
      </c>
      <c r="Q5193">
        <v>6637</v>
      </c>
      <c r="R5193">
        <v>11757</v>
      </c>
      <c r="S5193">
        <v>885</v>
      </c>
      <c r="T5193">
        <v>6</v>
      </c>
      <c r="U5193">
        <v>104</v>
      </c>
      <c r="V5193">
        <v>120</v>
      </c>
      <c r="W5193">
        <v>42</v>
      </c>
      <c r="X5193">
        <v>50</v>
      </c>
      <c r="Y5193">
        <v>569</v>
      </c>
      <c r="Z5193">
        <v>885</v>
      </c>
      <c r="AA5193">
        <v>14</v>
      </c>
      <c r="AB5193">
        <v>3</v>
      </c>
      <c r="AC5193">
        <v>30</v>
      </c>
      <c r="AD5193">
        <v>26</v>
      </c>
      <c r="AE5193">
        <v>29</v>
      </c>
      <c r="AF5193">
        <v>12</v>
      </c>
      <c r="AG5193">
        <v>4</v>
      </c>
      <c r="AH5193">
        <v>2</v>
      </c>
      <c r="AI5193">
        <v>3</v>
      </c>
      <c r="AJ5193">
        <v>3</v>
      </c>
      <c r="AK5193" s="1" t="s">
        <v>100</v>
      </c>
      <c r="AL5193" s="1" t="s">
        <v>30621</v>
      </c>
    </row>
    <row r="5194" spans="1:38" x14ac:dyDescent="0.25">
      <c r="A5194">
        <v>48759</v>
      </c>
      <c r="B5194" s="1" t="s">
        <v>30623</v>
      </c>
      <c r="C5194" s="1" t="s">
        <v>30624</v>
      </c>
      <c r="D5194" s="1" t="s">
        <v>30625</v>
      </c>
      <c r="E5194" s="1" t="s">
        <v>30626</v>
      </c>
      <c r="F5194" s="1" t="s">
        <v>27247</v>
      </c>
      <c r="G5194" s="1" t="s">
        <v>97</v>
      </c>
      <c r="H5194">
        <v>12</v>
      </c>
      <c r="I5194" s="1" t="s">
        <v>44</v>
      </c>
      <c r="J5194" s="2">
        <v>44232</v>
      </c>
      <c r="K5194" s="2">
        <v>44302</v>
      </c>
      <c r="L5194" s="1" t="s">
        <v>56</v>
      </c>
      <c r="M5194" s="1" t="s">
        <v>56</v>
      </c>
      <c r="N5194" s="1" t="s">
        <v>16933</v>
      </c>
      <c r="O5194">
        <v>7</v>
      </c>
      <c r="P5194">
        <v>166</v>
      </c>
      <c r="Q5194">
        <v>5494</v>
      </c>
      <c r="R5194">
        <v>12096</v>
      </c>
      <c r="S5194">
        <v>788</v>
      </c>
      <c r="T5194">
        <v>5</v>
      </c>
      <c r="U5194">
        <v>105</v>
      </c>
      <c r="V5194">
        <v>192</v>
      </c>
      <c r="W5194">
        <v>21</v>
      </c>
      <c r="X5194">
        <v>46</v>
      </c>
      <c r="Y5194">
        <v>424</v>
      </c>
      <c r="Z5194">
        <v>788</v>
      </c>
      <c r="AA5194">
        <v>18</v>
      </c>
      <c r="AB5194">
        <v>14</v>
      </c>
      <c r="AC5194">
        <v>33</v>
      </c>
      <c r="AD5194">
        <v>42</v>
      </c>
      <c r="AE5194">
        <v>30</v>
      </c>
      <c r="AF5194">
        <v>15</v>
      </c>
      <c r="AG5194">
        <v>8</v>
      </c>
      <c r="AH5194">
        <v>2</v>
      </c>
      <c r="AI5194">
        <v>1</v>
      </c>
      <c r="AJ5194">
        <v>3</v>
      </c>
      <c r="AK5194" s="1" t="s">
        <v>100</v>
      </c>
      <c r="AL5194" s="1" t="s">
        <v>30626</v>
      </c>
    </row>
    <row r="5195" spans="1:38" x14ac:dyDescent="0.25">
      <c r="A5195">
        <v>46735</v>
      </c>
      <c r="B5195" s="1" t="s">
        <v>30627</v>
      </c>
      <c r="C5195" s="1" t="s">
        <v>30628</v>
      </c>
      <c r="D5195" s="1" t="s">
        <v>28187</v>
      </c>
      <c r="E5195" s="1" t="s">
        <v>30629</v>
      </c>
      <c r="F5195" s="1" t="s">
        <v>27247</v>
      </c>
      <c r="G5195" s="1" t="s">
        <v>72</v>
      </c>
      <c r="H5195">
        <v>3</v>
      </c>
      <c r="I5195" s="1" t="s">
        <v>44</v>
      </c>
      <c r="J5195" s="2">
        <v>44240</v>
      </c>
      <c r="K5195" s="2">
        <v>44242</v>
      </c>
      <c r="L5195" s="1" t="s">
        <v>56</v>
      </c>
      <c r="M5195" s="1" t="s">
        <v>1370</v>
      </c>
      <c r="N5195" s="1" t="s">
        <v>470</v>
      </c>
      <c r="O5195">
        <v>6.21</v>
      </c>
      <c r="P5195">
        <v>157</v>
      </c>
      <c r="Q5195">
        <v>8713</v>
      </c>
      <c r="R5195">
        <v>10904</v>
      </c>
      <c r="S5195">
        <v>1237</v>
      </c>
      <c r="T5195">
        <v>5</v>
      </c>
      <c r="U5195">
        <v>62</v>
      </c>
      <c r="V5195">
        <v>235</v>
      </c>
      <c r="W5195">
        <v>21</v>
      </c>
      <c r="X5195">
        <v>49</v>
      </c>
      <c r="Y5195">
        <v>870</v>
      </c>
      <c r="Z5195">
        <v>1237</v>
      </c>
      <c r="AA5195">
        <v>14</v>
      </c>
      <c r="AB5195">
        <v>3</v>
      </c>
      <c r="AC5195">
        <v>11</v>
      </c>
      <c r="AD5195">
        <v>35</v>
      </c>
      <c r="AE5195">
        <v>45</v>
      </c>
      <c r="AF5195">
        <v>30</v>
      </c>
      <c r="AG5195">
        <v>8</v>
      </c>
      <c r="AH5195">
        <v>5</v>
      </c>
      <c r="AI5195">
        <v>3</v>
      </c>
      <c r="AJ5195">
        <v>3</v>
      </c>
      <c r="AK5195" s="1" t="s">
        <v>12993</v>
      </c>
      <c r="AL5195" s="1" t="s">
        <v>30630</v>
      </c>
    </row>
    <row r="5196" spans="1:38" x14ac:dyDescent="0.25">
      <c r="A5196">
        <v>43626</v>
      </c>
      <c r="B5196" s="1" t="s">
        <v>30631</v>
      </c>
      <c r="C5196" s="1" t="s">
        <v>30632</v>
      </c>
      <c r="D5196" s="1" t="s">
        <v>30633</v>
      </c>
      <c r="E5196" s="1" t="s">
        <v>30634</v>
      </c>
      <c r="F5196" s="1" t="s">
        <v>27247</v>
      </c>
      <c r="G5196" s="1" t="s">
        <v>388</v>
      </c>
      <c r="H5196">
        <v>160</v>
      </c>
      <c r="I5196" s="1" t="s">
        <v>63</v>
      </c>
      <c r="J5196" s="2">
        <v>44129</v>
      </c>
      <c r="K5196" s="2"/>
      <c r="L5196" s="1" t="s">
        <v>56</v>
      </c>
      <c r="M5196" s="1" t="s">
        <v>28126</v>
      </c>
      <c r="N5196" s="1" t="s">
        <v>27341</v>
      </c>
      <c r="O5196">
        <v>7.2</v>
      </c>
      <c r="P5196">
        <v>291</v>
      </c>
      <c r="Q5196">
        <v>4569</v>
      </c>
      <c r="R5196">
        <v>11013</v>
      </c>
      <c r="S5196">
        <v>1181</v>
      </c>
      <c r="T5196">
        <v>4</v>
      </c>
      <c r="U5196">
        <v>715</v>
      </c>
      <c r="V5196">
        <v>0</v>
      </c>
      <c r="W5196">
        <v>49</v>
      </c>
      <c r="X5196">
        <v>99</v>
      </c>
      <c r="Y5196">
        <v>318</v>
      </c>
      <c r="Z5196">
        <v>1181</v>
      </c>
      <c r="AA5196">
        <v>42</v>
      </c>
      <c r="AB5196">
        <v>31</v>
      </c>
      <c r="AC5196">
        <v>47</v>
      </c>
      <c r="AD5196">
        <v>87</v>
      </c>
      <c r="AE5196">
        <v>39</v>
      </c>
      <c r="AF5196">
        <v>21</v>
      </c>
      <c r="AG5196">
        <v>11</v>
      </c>
      <c r="AH5196">
        <v>7</v>
      </c>
      <c r="AI5196">
        <v>3</v>
      </c>
      <c r="AJ5196">
        <v>3</v>
      </c>
      <c r="AK5196" s="1" t="s">
        <v>100</v>
      </c>
      <c r="AL5196" s="1" t="s">
        <v>30634</v>
      </c>
    </row>
    <row r="5197" spans="1:38" x14ac:dyDescent="0.25">
      <c r="A5197">
        <v>39222</v>
      </c>
      <c r="B5197" s="1" t="s">
        <v>30635</v>
      </c>
      <c r="C5197" s="1" t="s">
        <v>30636</v>
      </c>
      <c r="D5197" s="1" t="s">
        <v>30637</v>
      </c>
      <c r="E5197" s="1" t="s">
        <v>30638</v>
      </c>
      <c r="F5197" s="1" t="s">
        <v>27247</v>
      </c>
      <c r="G5197" s="1" t="s">
        <v>97</v>
      </c>
      <c r="I5197" s="1" t="s">
        <v>63</v>
      </c>
      <c r="J5197" s="2">
        <v>43503</v>
      </c>
      <c r="K5197" s="2"/>
      <c r="L5197" s="1" t="s">
        <v>56</v>
      </c>
      <c r="M5197" s="1" t="s">
        <v>10721</v>
      </c>
      <c r="N5197" s="1" t="s">
        <v>12314</v>
      </c>
      <c r="O5197">
        <v>5.48</v>
      </c>
      <c r="P5197">
        <v>104</v>
      </c>
      <c r="Q5197">
        <v>9785</v>
      </c>
      <c r="R5197">
        <v>13153</v>
      </c>
      <c r="S5197">
        <v>526</v>
      </c>
      <c r="T5197">
        <v>0</v>
      </c>
      <c r="U5197">
        <v>128</v>
      </c>
      <c r="V5197">
        <v>0</v>
      </c>
      <c r="W5197">
        <v>74</v>
      </c>
      <c r="X5197">
        <v>58</v>
      </c>
      <c r="Y5197">
        <v>266</v>
      </c>
      <c r="Z5197">
        <v>526</v>
      </c>
      <c r="AA5197">
        <v>3</v>
      </c>
      <c r="AB5197">
        <v>0</v>
      </c>
      <c r="AC5197">
        <v>5</v>
      </c>
      <c r="AD5197">
        <v>16</v>
      </c>
      <c r="AE5197">
        <v>36</v>
      </c>
      <c r="AF5197">
        <v>22</v>
      </c>
      <c r="AG5197">
        <v>7</v>
      </c>
      <c r="AH5197">
        <v>7</v>
      </c>
      <c r="AI5197">
        <v>5</v>
      </c>
      <c r="AJ5197">
        <v>3</v>
      </c>
      <c r="AK5197" s="1" t="s">
        <v>56</v>
      </c>
      <c r="AL5197" s="1" t="s">
        <v>30638</v>
      </c>
    </row>
    <row r="5198" spans="1:38" x14ac:dyDescent="0.25">
      <c r="A5198">
        <v>39067</v>
      </c>
      <c r="B5198" s="1" t="s">
        <v>30639</v>
      </c>
      <c r="C5198" s="1" t="s">
        <v>30640</v>
      </c>
      <c r="D5198" s="1" t="s">
        <v>30641</v>
      </c>
      <c r="E5198" s="1" t="s">
        <v>30642</v>
      </c>
      <c r="F5198" s="1" t="s">
        <v>27247</v>
      </c>
      <c r="G5198" s="1" t="s">
        <v>43</v>
      </c>
      <c r="H5198">
        <v>1</v>
      </c>
      <c r="I5198" s="1" t="s">
        <v>44</v>
      </c>
      <c r="J5198" s="2">
        <v>43650</v>
      </c>
      <c r="K5198" s="2">
        <v>43650</v>
      </c>
      <c r="L5198" s="1" t="s">
        <v>56</v>
      </c>
      <c r="M5198" s="1" t="s">
        <v>56</v>
      </c>
      <c r="N5198" s="1" t="s">
        <v>3113</v>
      </c>
      <c r="O5198">
        <v>6.2</v>
      </c>
      <c r="P5198">
        <v>174</v>
      </c>
      <c r="Q5198">
        <v>8389</v>
      </c>
      <c r="R5198">
        <v>11325</v>
      </c>
      <c r="S5198">
        <v>1038</v>
      </c>
      <c r="T5198">
        <v>1</v>
      </c>
      <c r="U5198">
        <v>26</v>
      </c>
      <c r="V5198">
        <v>252</v>
      </c>
      <c r="W5198">
        <v>17</v>
      </c>
      <c r="X5198">
        <v>52</v>
      </c>
      <c r="Y5198">
        <v>691</v>
      </c>
      <c r="Z5198">
        <v>1038</v>
      </c>
      <c r="AA5198">
        <v>13</v>
      </c>
      <c r="AB5198">
        <v>5</v>
      </c>
      <c r="AC5198">
        <v>17</v>
      </c>
      <c r="AD5198">
        <v>34</v>
      </c>
      <c r="AE5198">
        <v>44</v>
      </c>
      <c r="AF5198">
        <v>43</v>
      </c>
      <c r="AG5198">
        <v>7</v>
      </c>
      <c r="AH5198">
        <v>5</v>
      </c>
      <c r="AI5198">
        <v>3</v>
      </c>
      <c r="AJ5198">
        <v>3</v>
      </c>
      <c r="AK5198" s="1" t="s">
        <v>763</v>
      </c>
      <c r="AL5198" s="1" t="s">
        <v>30642</v>
      </c>
    </row>
    <row r="5199" spans="1:38" x14ac:dyDescent="0.25">
      <c r="A5199">
        <v>44410</v>
      </c>
      <c r="B5199" s="1" t="s">
        <v>30643</v>
      </c>
      <c r="C5199" s="1" t="s">
        <v>30644</v>
      </c>
      <c r="D5199" s="1" t="s">
        <v>95</v>
      </c>
      <c r="E5199" s="1" t="s">
        <v>30645</v>
      </c>
      <c r="F5199" s="1" t="s">
        <v>27247</v>
      </c>
      <c r="G5199" s="1" t="s">
        <v>97</v>
      </c>
      <c r="H5199">
        <v>7</v>
      </c>
      <c r="I5199" s="1" t="s">
        <v>44</v>
      </c>
      <c r="J5199" s="2">
        <v>44195</v>
      </c>
      <c r="K5199" s="2">
        <v>44230</v>
      </c>
      <c r="L5199" s="1" t="s">
        <v>56</v>
      </c>
      <c r="M5199" s="1" t="s">
        <v>56</v>
      </c>
      <c r="N5199" s="1" t="s">
        <v>4581</v>
      </c>
      <c r="O5199">
        <v>7.14</v>
      </c>
      <c r="P5199">
        <v>220</v>
      </c>
      <c r="Q5199">
        <v>4467</v>
      </c>
      <c r="R5199">
        <v>11934</v>
      </c>
      <c r="S5199">
        <v>831</v>
      </c>
      <c r="T5199">
        <v>3</v>
      </c>
      <c r="U5199">
        <v>171</v>
      </c>
      <c r="V5199">
        <v>246</v>
      </c>
      <c r="W5199">
        <v>20</v>
      </c>
      <c r="X5199">
        <v>71</v>
      </c>
      <c r="Y5199">
        <v>323</v>
      </c>
      <c r="Z5199">
        <v>831</v>
      </c>
      <c r="AA5199">
        <v>18</v>
      </c>
      <c r="AB5199">
        <v>23</v>
      </c>
      <c r="AC5199">
        <v>56</v>
      </c>
      <c r="AD5199">
        <v>63</v>
      </c>
      <c r="AE5199">
        <v>25</v>
      </c>
      <c r="AF5199">
        <v>22</v>
      </c>
      <c r="AG5199">
        <v>5</v>
      </c>
      <c r="AH5199">
        <v>2</v>
      </c>
      <c r="AI5199">
        <v>3</v>
      </c>
      <c r="AJ5199">
        <v>3</v>
      </c>
      <c r="AK5199" s="1" t="s">
        <v>100</v>
      </c>
      <c r="AL5199" s="1" t="s">
        <v>30646</v>
      </c>
    </row>
    <row r="5200" spans="1:38" x14ac:dyDescent="0.25">
      <c r="A5200">
        <v>41299</v>
      </c>
      <c r="B5200" s="1" t="s">
        <v>30647</v>
      </c>
      <c r="C5200" s="1" t="s">
        <v>30648</v>
      </c>
      <c r="D5200" s="1" t="s">
        <v>95</v>
      </c>
      <c r="E5200" s="1" t="s">
        <v>30649</v>
      </c>
      <c r="F5200" s="1" t="s">
        <v>27247</v>
      </c>
      <c r="G5200" s="1" t="s">
        <v>438</v>
      </c>
      <c r="H5200">
        <v>48</v>
      </c>
      <c r="I5200" s="1" t="s">
        <v>44</v>
      </c>
      <c r="J5200" s="2">
        <v>43914</v>
      </c>
      <c r="K5200" s="2">
        <v>44299</v>
      </c>
      <c r="L5200" s="1" t="s">
        <v>56</v>
      </c>
      <c r="M5200" s="1" t="s">
        <v>56</v>
      </c>
      <c r="N5200" s="1" t="s">
        <v>75</v>
      </c>
      <c r="O5200">
        <v>6.73</v>
      </c>
      <c r="P5200">
        <v>141</v>
      </c>
      <c r="Q5200">
        <v>7535</v>
      </c>
      <c r="R5200">
        <v>11017</v>
      </c>
      <c r="S5200">
        <v>1180</v>
      </c>
      <c r="T5200">
        <v>2</v>
      </c>
      <c r="U5200">
        <v>81</v>
      </c>
      <c r="V5200">
        <v>181</v>
      </c>
      <c r="W5200">
        <v>43</v>
      </c>
      <c r="X5200">
        <v>65</v>
      </c>
      <c r="Y5200">
        <v>810</v>
      </c>
      <c r="Z5200">
        <v>1180</v>
      </c>
      <c r="AA5200">
        <v>20</v>
      </c>
      <c r="AB5200">
        <v>3</v>
      </c>
      <c r="AC5200">
        <v>19</v>
      </c>
      <c r="AD5200">
        <v>34</v>
      </c>
      <c r="AE5200">
        <v>33</v>
      </c>
      <c r="AF5200">
        <v>20</v>
      </c>
      <c r="AG5200">
        <v>6</v>
      </c>
      <c r="AH5200">
        <v>2</v>
      </c>
      <c r="AI5200">
        <v>1</v>
      </c>
      <c r="AJ5200">
        <v>3</v>
      </c>
      <c r="AK5200" s="1" t="s">
        <v>56</v>
      </c>
      <c r="AL5200" s="1" t="s">
        <v>30649</v>
      </c>
    </row>
    <row r="5201" spans="1:38" x14ac:dyDescent="0.25">
      <c r="A5201">
        <v>38361</v>
      </c>
      <c r="B5201" s="1" t="s">
        <v>30650</v>
      </c>
      <c r="C5201" s="1" t="s">
        <v>30651</v>
      </c>
      <c r="D5201" s="1" t="s">
        <v>30652</v>
      </c>
      <c r="E5201" s="1" t="s">
        <v>30653</v>
      </c>
      <c r="F5201" s="1" t="s">
        <v>27247</v>
      </c>
      <c r="G5201" s="1" t="s">
        <v>43</v>
      </c>
      <c r="H5201">
        <v>4</v>
      </c>
      <c r="I5201" s="1" t="s">
        <v>44</v>
      </c>
      <c r="J5201" s="2">
        <v>43354</v>
      </c>
      <c r="K5201" s="2">
        <v>43947</v>
      </c>
      <c r="L5201" s="1" t="s">
        <v>56</v>
      </c>
      <c r="M5201" s="1" t="s">
        <v>23260</v>
      </c>
      <c r="N5201" s="1" t="s">
        <v>3113</v>
      </c>
      <c r="O5201">
        <v>6.03</v>
      </c>
      <c r="P5201">
        <v>332</v>
      </c>
      <c r="Q5201">
        <v>8938</v>
      </c>
      <c r="R5201">
        <v>10375</v>
      </c>
      <c r="S5201">
        <v>1542</v>
      </c>
      <c r="T5201">
        <v>2</v>
      </c>
      <c r="U5201">
        <v>144</v>
      </c>
      <c r="V5201">
        <v>447</v>
      </c>
      <c r="W5201">
        <v>50</v>
      </c>
      <c r="X5201">
        <v>58</v>
      </c>
      <c r="Y5201">
        <v>843</v>
      </c>
      <c r="Z5201">
        <v>1542</v>
      </c>
      <c r="AA5201">
        <v>19</v>
      </c>
      <c r="AB5201">
        <v>11</v>
      </c>
      <c r="AC5201">
        <v>24</v>
      </c>
      <c r="AD5201">
        <v>57</v>
      </c>
      <c r="AE5201">
        <v>98</v>
      </c>
      <c r="AF5201">
        <v>75</v>
      </c>
      <c r="AG5201">
        <v>27</v>
      </c>
      <c r="AH5201">
        <v>12</v>
      </c>
      <c r="AI5201">
        <v>6</v>
      </c>
      <c r="AJ5201">
        <v>3</v>
      </c>
      <c r="AK5201" s="1" t="s">
        <v>439</v>
      </c>
      <c r="AL5201" s="1" t="s">
        <v>30654</v>
      </c>
    </row>
    <row r="5202" spans="1:38" x14ac:dyDescent="0.25">
      <c r="A5202">
        <v>41854</v>
      </c>
      <c r="B5202" s="1" t="s">
        <v>30655</v>
      </c>
      <c r="C5202" s="1" t="s">
        <v>30656</v>
      </c>
      <c r="D5202" s="1" t="s">
        <v>30657</v>
      </c>
      <c r="E5202" s="1" t="s">
        <v>30658</v>
      </c>
      <c r="F5202" s="1" t="s">
        <v>27247</v>
      </c>
      <c r="G5202" s="1" t="s">
        <v>248</v>
      </c>
      <c r="H5202">
        <v>1</v>
      </c>
      <c r="I5202" s="1" t="s">
        <v>44</v>
      </c>
      <c r="J5202" s="2">
        <v>43887</v>
      </c>
      <c r="K5202" s="2">
        <v>43887</v>
      </c>
      <c r="L5202" s="1" t="s">
        <v>56</v>
      </c>
      <c r="M5202" s="1" t="s">
        <v>56</v>
      </c>
      <c r="N5202" s="1" t="s">
        <v>25773</v>
      </c>
      <c r="O5202">
        <v>6.29</v>
      </c>
      <c r="P5202">
        <v>150</v>
      </c>
      <c r="Q5202">
        <v>7980</v>
      </c>
      <c r="R5202">
        <v>12503</v>
      </c>
      <c r="S5202">
        <v>674</v>
      </c>
      <c r="T5202">
        <v>2</v>
      </c>
      <c r="U5202">
        <v>70</v>
      </c>
      <c r="V5202">
        <v>206</v>
      </c>
      <c r="W5202">
        <v>12</v>
      </c>
      <c r="X5202">
        <v>33</v>
      </c>
      <c r="Y5202">
        <v>353</v>
      </c>
      <c r="Z5202">
        <v>674</v>
      </c>
      <c r="AA5202">
        <v>10</v>
      </c>
      <c r="AB5202">
        <v>6</v>
      </c>
      <c r="AC5202">
        <v>14</v>
      </c>
      <c r="AD5202">
        <v>31</v>
      </c>
      <c r="AE5202">
        <v>48</v>
      </c>
      <c r="AF5202">
        <v>26</v>
      </c>
      <c r="AG5202">
        <v>6</v>
      </c>
      <c r="AH5202">
        <v>4</v>
      </c>
      <c r="AI5202">
        <v>2</v>
      </c>
      <c r="AJ5202">
        <v>3</v>
      </c>
      <c r="AK5202" s="1" t="s">
        <v>56</v>
      </c>
      <c r="AL5202" s="1" t="s">
        <v>30658</v>
      </c>
    </row>
    <row r="5203" spans="1:38" x14ac:dyDescent="0.25">
      <c r="A5203">
        <v>49380</v>
      </c>
      <c r="B5203" s="1" t="s">
        <v>30659</v>
      </c>
      <c r="C5203" s="1" t="s">
        <v>30660</v>
      </c>
      <c r="D5203" s="1" t="s">
        <v>95</v>
      </c>
      <c r="E5203" s="1" t="s">
        <v>30661</v>
      </c>
      <c r="F5203" s="1" t="s">
        <v>27247</v>
      </c>
      <c r="G5203" s="1" t="s">
        <v>54</v>
      </c>
      <c r="H5203">
        <v>12</v>
      </c>
      <c r="I5203" s="1" t="s">
        <v>44</v>
      </c>
      <c r="J5203" s="2">
        <v>44495</v>
      </c>
      <c r="K5203" s="2">
        <v>44572</v>
      </c>
      <c r="L5203" s="1" t="s">
        <v>56</v>
      </c>
      <c r="M5203" s="1" t="s">
        <v>56</v>
      </c>
      <c r="N5203" s="1" t="s">
        <v>66</v>
      </c>
      <c r="O5203">
        <v>6.87</v>
      </c>
      <c r="P5203">
        <v>139</v>
      </c>
      <c r="Q5203">
        <v>5660</v>
      </c>
      <c r="R5203">
        <v>12247</v>
      </c>
      <c r="S5203">
        <v>735</v>
      </c>
      <c r="T5203">
        <v>3</v>
      </c>
      <c r="U5203">
        <v>101</v>
      </c>
      <c r="V5203">
        <v>141</v>
      </c>
      <c r="W5203">
        <v>25</v>
      </c>
      <c r="X5203">
        <v>32</v>
      </c>
      <c r="Y5203">
        <v>436</v>
      </c>
      <c r="Z5203">
        <v>735</v>
      </c>
      <c r="AA5203">
        <v>11</v>
      </c>
      <c r="AB5203">
        <v>13</v>
      </c>
      <c r="AC5203">
        <v>28</v>
      </c>
      <c r="AD5203">
        <v>29</v>
      </c>
      <c r="AE5203">
        <v>37</v>
      </c>
      <c r="AF5203">
        <v>11</v>
      </c>
      <c r="AG5203">
        <v>3</v>
      </c>
      <c r="AH5203">
        <v>2</v>
      </c>
      <c r="AI5203">
        <v>2</v>
      </c>
      <c r="AJ5203">
        <v>3</v>
      </c>
      <c r="AK5203" s="1" t="s">
        <v>100</v>
      </c>
      <c r="AL5203" s="1" t="s">
        <v>30661</v>
      </c>
    </row>
    <row r="5204" spans="1:38" x14ac:dyDescent="0.25">
      <c r="A5204">
        <v>50136</v>
      </c>
      <c r="B5204" s="1" t="s">
        <v>30662</v>
      </c>
      <c r="C5204" s="1" t="s">
        <v>30663</v>
      </c>
      <c r="D5204" s="1" t="s">
        <v>30664</v>
      </c>
      <c r="E5204" s="1" t="s">
        <v>30665</v>
      </c>
      <c r="F5204" s="1" t="s">
        <v>27247</v>
      </c>
      <c r="G5204" s="1" t="s">
        <v>97</v>
      </c>
      <c r="H5204">
        <v>1</v>
      </c>
      <c r="I5204" s="1" t="s">
        <v>44</v>
      </c>
      <c r="J5204" s="2">
        <v>44494</v>
      </c>
      <c r="K5204" s="2">
        <v>44494</v>
      </c>
      <c r="L5204" s="1" t="s">
        <v>56</v>
      </c>
      <c r="M5204" s="1" t="s">
        <v>30666</v>
      </c>
      <c r="N5204" s="1" t="s">
        <v>30667</v>
      </c>
      <c r="O5204">
        <v>6.41</v>
      </c>
      <c r="P5204">
        <v>184</v>
      </c>
      <c r="Q5204">
        <v>7169</v>
      </c>
      <c r="R5204">
        <v>13474</v>
      </c>
      <c r="S5204">
        <v>475</v>
      </c>
      <c r="T5204">
        <v>0</v>
      </c>
      <c r="U5204">
        <v>23</v>
      </c>
      <c r="V5204">
        <v>275</v>
      </c>
      <c r="W5204">
        <v>7</v>
      </c>
      <c r="X5204">
        <v>16</v>
      </c>
      <c r="Y5204">
        <v>154</v>
      </c>
      <c r="Z5204">
        <v>475</v>
      </c>
      <c r="AA5204">
        <v>10</v>
      </c>
      <c r="AB5204">
        <v>10</v>
      </c>
      <c r="AC5204">
        <v>19</v>
      </c>
      <c r="AD5204">
        <v>55</v>
      </c>
      <c r="AE5204">
        <v>44</v>
      </c>
      <c r="AF5204">
        <v>26</v>
      </c>
      <c r="AG5204">
        <v>9</v>
      </c>
      <c r="AH5204">
        <v>5</v>
      </c>
      <c r="AI5204">
        <v>3</v>
      </c>
      <c r="AJ5204">
        <v>3</v>
      </c>
      <c r="AK5204" s="1" t="s">
        <v>56</v>
      </c>
      <c r="AL5204" s="1" t="s">
        <v>30668</v>
      </c>
    </row>
    <row r="5205" spans="1:38" x14ac:dyDescent="0.25">
      <c r="A5205">
        <v>49448</v>
      </c>
      <c r="B5205" s="1" t="s">
        <v>30669</v>
      </c>
      <c r="C5205" s="1" t="s">
        <v>30670</v>
      </c>
      <c r="D5205" s="1" t="s">
        <v>30671</v>
      </c>
      <c r="E5205" s="1" t="s">
        <v>30672</v>
      </c>
      <c r="F5205" s="1" t="s">
        <v>27247</v>
      </c>
      <c r="G5205" s="1" t="s">
        <v>388</v>
      </c>
      <c r="H5205">
        <v>160</v>
      </c>
      <c r="I5205" s="1" t="s">
        <v>63</v>
      </c>
      <c r="J5205" s="2">
        <v>44393</v>
      </c>
      <c r="K5205" s="2"/>
      <c r="L5205" s="1" t="s">
        <v>56</v>
      </c>
      <c r="M5205" s="1" t="s">
        <v>28126</v>
      </c>
      <c r="N5205" s="1" t="s">
        <v>27341</v>
      </c>
      <c r="O5205">
        <v>7.27</v>
      </c>
      <c r="P5205">
        <v>220</v>
      </c>
      <c r="Q5205">
        <v>4537</v>
      </c>
      <c r="R5205">
        <v>11881</v>
      </c>
      <c r="S5205">
        <v>842</v>
      </c>
      <c r="T5205">
        <v>6</v>
      </c>
      <c r="U5205">
        <v>500</v>
      </c>
      <c r="V5205">
        <v>0</v>
      </c>
      <c r="W5205">
        <v>40</v>
      </c>
      <c r="X5205">
        <v>52</v>
      </c>
      <c r="Y5205">
        <v>250</v>
      </c>
      <c r="Z5205">
        <v>842</v>
      </c>
      <c r="AA5205">
        <v>31</v>
      </c>
      <c r="AB5205">
        <v>32</v>
      </c>
      <c r="AC5205">
        <v>42</v>
      </c>
      <c r="AD5205">
        <v>55</v>
      </c>
      <c r="AE5205">
        <v>26</v>
      </c>
      <c r="AF5205">
        <v>12</v>
      </c>
      <c r="AG5205">
        <v>8</v>
      </c>
      <c r="AH5205">
        <v>8</v>
      </c>
      <c r="AI5205">
        <v>3</v>
      </c>
      <c r="AJ5205">
        <v>3</v>
      </c>
      <c r="AK5205" s="1" t="s">
        <v>100</v>
      </c>
      <c r="AL5205" s="1" t="s">
        <v>30673</v>
      </c>
    </row>
    <row r="5206" spans="1:38" x14ac:dyDescent="0.25">
      <c r="A5206">
        <v>4660</v>
      </c>
      <c r="B5206" s="1" t="s">
        <v>30674</v>
      </c>
      <c r="C5206" s="1" t="s">
        <v>30675</v>
      </c>
      <c r="D5206" s="1" t="s">
        <v>30676</v>
      </c>
      <c r="E5206" s="1" t="s">
        <v>30677</v>
      </c>
      <c r="F5206" s="1" t="s">
        <v>27247</v>
      </c>
      <c r="G5206" s="1" t="s">
        <v>97</v>
      </c>
      <c r="H5206">
        <v>1</v>
      </c>
      <c r="I5206" s="1" t="s">
        <v>44</v>
      </c>
      <c r="J5206" s="2">
        <v>38431</v>
      </c>
      <c r="K5206" s="2">
        <v>38431</v>
      </c>
      <c r="L5206" s="1" t="s">
        <v>56</v>
      </c>
      <c r="M5206" s="1" t="s">
        <v>56</v>
      </c>
      <c r="N5206" s="1" t="s">
        <v>30678</v>
      </c>
      <c r="O5206">
        <v>5.41</v>
      </c>
      <c r="P5206">
        <v>244</v>
      </c>
      <c r="Q5206">
        <v>9852</v>
      </c>
      <c r="R5206">
        <v>12956</v>
      </c>
      <c r="S5206">
        <v>565</v>
      </c>
      <c r="T5206">
        <v>1</v>
      </c>
      <c r="U5206">
        <v>13</v>
      </c>
      <c r="V5206">
        <v>318</v>
      </c>
      <c r="W5206">
        <v>5</v>
      </c>
      <c r="X5206">
        <v>32</v>
      </c>
      <c r="Y5206">
        <v>197</v>
      </c>
      <c r="Z5206">
        <v>565</v>
      </c>
      <c r="AA5206">
        <v>7</v>
      </c>
      <c r="AB5206">
        <v>1</v>
      </c>
      <c r="AC5206">
        <v>14</v>
      </c>
      <c r="AD5206">
        <v>43</v>
      </c>
      <c r="AE5206">
        <v>56</v>
      </c>
      <c r="AF5206">
        <v>57</v>
      </c>
      <c r="AG5206">
        <v>20</v>
      </c>
      <c r="AH5206">
        <v>40</v>
      </c>
      <c r="AI5206">
        <v>3</v>
      </c>
      <c r="AJ5206">
        <v>3</v>
      </c>
      <c r="AK5206" s="1" t="s">
        <v>30679</v>
      </c>
      <c r="AL5206" s="1" t="s">
        <v>30680</v>
      </c>
    </row>
    <row r="5207" spans="1:38" x14ac:dyDescent="0.25">
      <c r="A5207">
        <v>6280</v>
      </c>
      <c r="B5207" s="1" t="s">
        <v>30681</v>
      </c>
      <c r="C5207" s="1" t="s">
        <v>30682</v>
      </c>
      <c r="D5207" s="1" t="s">
        <v>30683</v>
      </c>
      <c r="E5207" s="1" t="s">
        <v>30684</v>
      </c>
      <c r="F5207" s="1" t="s">
        <v>27247</v>
      </c>
      <c r="G5207" s="1" t="s">
        <v>54</v>
      </c>
      <c r="H5207">
        <v>1</v>
      </c>
      <c r="I5207" s="1" t="s">
        <v>44</v>
      </c>
      <c r="J5207" s="2">
        <v>40376</v>
      </c>
      <c r="K5207" s="2">
        <v>40376</v>
      </c>
      <c r="L5207" s="1" t="s">
        <v>56</v>
      </c>
      <c r="M5207" s="1" t="s">
        <v>30685</v>
      </c>
      <c r="N5207" s="1" t="s">
        <v>18308</v>
      </c>
      <c r="O5207">
        <v>6.96</v>
      </c>
      <c r="P5207">
        <v>17092</v>
      </c>
      <c r="Q5207">
        <v>4035</v>
      </c>
      <c r="R5207">
        <v>3532</v>
      </c>
      <c r="S5207">
        <v>28059</v>
      </c>
      <c r="T5207">
        <v>73</v>
      </c>
      <c r="U5207">
        <v>993</v>
      </c>
      <c r="V5207">
        <v>21700</v>
      </c>
      <c r="W5207">
        <v>368</v>
      </c>
      <c r="X5207">
        <v>351</v>
      </c>
      <c r="Y5207">
        <v>4647</v>
      </c>
      <c r="Z5207">
        <v>28059</v>
      </c>
      <c r="AA5207">
        <v>1632</v>
      </c>
      <c r="AB5207">
        <v>1840</v>
      </c>
      <c r="AC5207">
        <v>3395</v>
      </c>
      <c r="AD5207">
        <v>4246</v>
      </c>
      <c r="AE5207">
        <v>2717</v>
      </c>
      <c r="AF5207">
        <v>1594</v>
      </c>
      <c r="AG5207">
        <v>749</v>
      </c>
      <c r="AH5207">
        <v>405</v>
      </c>
      <c r="AI5207">
        <v>255</v>
      </c>
      <c r="AJ5207">
        <v>259</v>
      </c>
      <c r="AK5207" s="1" t="s">
        <v>30686</v>
      </c>
      <c r="AL5207" s="1" t="s">
        <v>30687</v>
      </c>
    </row>
    <row r="5208" spans="1:38" x14ac:dyDescent="0.25">
      <c r="A5208">
        <v>50411</v>
      </c>
      <c r="B5208" s="1" t="s">
        <v>30688</v>
      </c>
      <c r="C5208" s="1" t="s">
        <v>30689</v>
      </c>
      <c r="D5208" s="1" t="s">
        <v>30690</v>
      </c>
      <c r="E5208" s="1" t="s">
        <v>30691</v>
      </c>
      <c r="F5208" s="1" t="s">
        <v>27247</v>
      </c>
      <c r="G5208" s="1" t="s">
        <v>248</v>
      </c>
      <c r="H5208">
        <v>12</v>
      </c>
      <c r="I5208" s="1" t="s">
        <v>63</v>
      </c>
      <c r="J5208" s="2">
        <v>44576</v>
      </c>
      <c r="K5208" s="2"/>
      <c r="L5208" s="1" t="s">
        <v>56</v>
      </c>
      <c r="M5208" s="1" t="s">
        <v>56</v>
      </c>
      <c r="N5208" s="1" t="s">
        <v>66</v>
      </c>
      <c r="O5208">
        <v>6.53</v>
      </c>
      <c r="P5208">
        <v>126</v>
      </c>
      <c r="Q5208">
        <v>8291</v>
      </c>
      <c r="R5208">
        <v>11977</v>
      </c>
      <c r="S5208">
        <v>816</v>
      </c>
      <c r="T5208">
        <v>3</v>
      </c>
      <c r="U5208">
        <v>329</v>
      </c>
      <c r="V5208">
        <v>0</v>
      </c>
      <c r="W5208">
        <v>32</v>
      </c>
      <c r="X5208">
        <v>52</v>
      </c>
      <c r="Y5208">
        <v>402</v>
      </c>
      <c r="Z5208">
        <v>815</v>
      </c>
      <c r="AA5208">
        <v>18</v>
      </c>
      <c r="AB5208">
        <v>3</v>
      </c>
      <c r="AC5208">
        <v>18</v>
      </c>
      <c r="AD5208">
        <v>28</v>
      </c>
      <c r="AE5208">
        <v>22</v>
      </c>
      <c r="AF5208">
        <v>17</v>
      </c>
      <c r="AG5208">
        <v>10</v>
      </c>
      <c r="AH5208">
        <v>3</v>
      </c>
      <c r="AI5208">
        <v>3</v>
      </c>
      <c r="AJ5208">
        <v>4</v>
      </c>
      <c r="AK5208" s="1" t="s">
        <v>56</v>
      </c>
      <c r="AL5208" s="1" t="s">
        <v>30691</v>
      </c>
    </row>
    <row r="5209" spans="1:38" x14ac:dyDescent="0.25">
      <c r="A5209">
        <v>48480</v>
      </c>
      <c r="B5209" s="1" t="s">
        <v>30692</v>
      </c>
      <c r="C5209" s="1" t="s">
        <v>30693</v>
      </c>
      <c r="D5209" s="1" t="s">
        <v>246</v>
      </c>
      <c r="E5209" s="1" t="s">
        <v>30694</v>
      </c>
      <c r="F5209" s="1" t="s">
        <v>27247</v>
      </c>
      <c r="G5209" s="1" t="s">
        <v>54</v>
      </c>
      <c r="H5209">
        <v>208</v>
      </c>
      <c r="I5209" s="1" t="s">
        <v>63</v>
      </c>
      <c r="J5209" s="2">
        <v>44272</v>
      </c>
      <c r="K5209" s="2"/>
      <c r="L5209" s="1" t="s">
        <v>56</v>
      </c>
      <c r="M5209" s="1" t="s">
        <v>56</v>
      </c>
      <c r="N5209" s="1" t="s">
        <v>4021</v>
      </c>
      <c r="O5209">
        <v>7.24</v>
      </c>
      <c r="P5209">
        <v>125</v>
      </c>
      <c r="Q5209">
        <v>5715</v>
      </c>
      <c r="R5209">
        <v>12645</v>
      </c>
      <c r="S5209">
        <v>639</v>
      </c>
      <c r="T5209">
        <v>2</v>
      </c>
      <c r="U5209">
        <v>306</v>
      </c>
      <c r="V5209">
        <v>0</v>
      </c>
      <c r="W5209">
        <v>34</v>
      </c>
      <c r="X5209">
        <v>45</v>
      </c>
      <c r="Y5209">
        <v>254</v>
      </c>
      <c r="Z5209">
        <v>639</v>
      </c>
      <c r="AA5209">
        <v>23</v>
      </c>
      <c r="AB5209">
        <v>8</v>
      </c>
      <c r="AC5209">
        <v>23</v>
      </c>
      <c r="AD5209">
        <v>35</v>
      </c>
      <c r="AE5209">
        <v>19</v>
      </c>
      <c r="AF5209">
        <v>9</v>
      </c>
      <c r="AG5209">
        <v>1</v>
      </c>
      <c r="AH5209">
        <v>1</v>
      </c>
      <c r="AI5209">
        <v>2</v>
      </c>
      <c r="AJ5209">
        <v>4</v>
      </c>
      <c r="AK5209" s="1" t="s">
        <v>100</v>
      </c>
      <c r="AL5209" s="1" t="s">
        <v>30694</v>
      </c>
    </row>
    <row r="5210" spans="1:38" x14ac:dyDescent="0.25">
      <c r="A5210">
        <v>40757</v>
      </c>
      <c r="B5210" s="1" t="s">
        <v>30695</v>
      </c>
      <c r="C5210" s="1" t="s">
        <v>30696</v>
      </c>
      <c r="D5210" s="1" t="s">
        <v>30697</v>
      </c>
      <c r="E5210" s="1" t="s">
        <v>30698</v>
      </c>
      <c r="F5210" s="1" t="s">
        <v>27247</v>
      </c>
      <c r="G5210" s="1" t="s">
        <v>137</v>
      </c>
      <c r="H5210">
        <v>77</v>
      </c>
      <c r="I5210" s="1" t="s">
        <v>44</v>
      </c>
      <c r="J5210" s="2">
        <v>43583</v>
      </c>
      <c r="K5210" s="2">
        <v>43731</v>
      </c>
      <c r="L5210" s="1" t="s">
        <v>56</v>
      </c>
      <c r="M5210" s="1" t="s">
        <v>18314</v>
      </c>
      <c r="N5210" s="1" t="s">
        <v>90</v>
      </c>
      <c r="O5210">
        <v>6.33</v>
      </c>
      <c r="P5210">
        <v>130</v>
      </c>
      <c r="Q5210">
        <v>9171</v>
      </c>
      <c r="R5210">
        <v>13455</v>
      </c>
      <c r="S5210">
        <v>475</v>
      </c>
      <c r="T5210">
        <v>2</v>
      </c>
      <c r="U5210">
        <v>28</v>
      </c>
      <c r="V5210">
        <v>179</v>
      </c>
      <c r="W5210">
        <v>21</v>
      </c>
      <c r="X5210">
        <v>33</v>
      </c>
      <c r="Y5210">
        <v>214</v>
      </c>
      <c r="Z5210">
        <v>475</v>
      </c>
      <c r="AA5210">
        <v>21</v>
      </c>
      <c r="AB5210">
        <v>3</v>
      </c>
      <c r="AC5210">
        <v>8</v>
      </c>
      <c r="AD5210">
        <v>19</v>
      </c>
      <c r="AE5210">
        <v>35</v>
      </c>
      <c r="AF5210">
        <v>27</v>
      </c>
      <c r="AG5210">
        <v>5</v>
      </c>
      <c r="AH5210">
        <v>4</v>
      </c>
      <c r="AI5210">
        <v>4</v>
      </c>
      <c r="AJ5210">
        <v>4</v>
      </c>
      <c r="AK5210" s="1" t="s">
        <v>56</v>
      </c>
      <c r="AL5210" s="1" t="s">
        <v>30698</v>
      </c>
    </row>
    <row r="5211" spans="1:38" x14ac:dyDescent="0.25">
      <c r="A5211">
        <v>39339</v>
      </c>
      <c r="B5211" s="1" t="s">
        <v>30699</v>
      </c>
      <c r="C5211" s="1" t="s">
        <v>30700</v>
      </c>
      <c r="D5211" s="1" t="s">
        <v>30701</v>
      </c>
      <c r="E5211" s="1" t="s">
        <v>30702</v>
      </c>
      <c r="F5211" s="1" t="s">
        <v>27247</v>
      </c>
      <c r="G5211" s="1" t="s">
        <v>54</v>
      </c>
      <c r="H5211">
        <v>7</v>
      </c>
      <c r="I5211" s="1" t="s">
        <v>44</v>
      </c>
      <c r="J5211" s="2">
        <v>43525</v>
      </c>
      <c r="K5211" s="2">
        <v>43539</v>
      </c>
      <c r="L5211" s="1" t="s">
        <v>56</v>
      </c>
      <c r="M5211" s="1" t="s">
        <v>1370</v>
      </c>
      <c r="N5211" s="1" t="s">
        <v>470</v>
      </c>
      <c r="O5211">
        <v>6.34</v>
      </c>
      <c r="P5211">
        <v>211</v>
      </c>
      <c r="Q5211">
        <v>7463</v>
      </c>
      <c r="R5211">
        <v>11159</v>
      </c>
      <c r="S5211">
        <v>1115</v>
      </c>
      <c r="T5211">
        <v>0</v>
      </c>
      <c r="U5211">
        <v>55</v>
      </c>
      <c r="V5211">
        <v>325</v>
      </c>
      <c r="W5211">
        <v>26</v>
      </c>
      <c r="X5211">
        <v>53</v>
      </c>
      <c r="Y5211">
        <v>656</v>
      </c>
      <c r="Z5211">
        <v>1115</v>
      </c>
      <c r="AA5211">
        <v>13</v>
      </c>
      <c r="AB5211">
        <v>9</v>
      </c>
      <c r="AC5211">
        <v>22</v>
      </c>
      <c r="AD5211">
        <v>45</v>
      </c>
      <c r="AE5211">
        <v>67</v>
      </c>
      <c r="AF5211">
        <v>34</v>
      </c>
      <c r="AG5211">
        <v>11</v>
      </c>
      <c r="AH5211">
        <v>5</v>
      </c>
      <c r="AI5211">
        <v>1</v>
      </c>
      <c r="AJ5211">
        <v>4</v>
      </c>
      <c r="AK5211" s="1" t="s">
        <v>30703</v>
      </c>
      <c r="AL5211" s="1" t="s">
        <v>30702</v>
      </c>
    </row>
    <row r="5212" spans="1:38" x14ac:dyDescent="0.25">
      <c r="A5212">
        <v>39589</v>
      </c>
      <c r="B5212" s="1" t="s">
        <v>30704</v>
      </c>
      <c r="C5212" s="1" t="s">
        <v>30705</v>
      </c>
      <c r="D5212" s="1" t="s">
        <v>30706</v>
      </c>
      <c r="E5212" s="1" t="s">
        <v>30707</v>
      </c>
      <c r="F5212" s="1" t="s">
        <v>27247</v>
      </c>
      <c r="G5212" s="1" t="s">
        <v>97</v>
      </c>
      <c r="H5212">
        <v>12</v>
      </c>
      <c r="I5212" s="1" t="s">
        <v>44</v>
      </c>
      <c r="J5212" s="2">
        <v>43565</v>
      </c>
      <c r="K5212" s="2">
        <v>43890</v>
      </c>
      <c r="L5212" s="1" t="s">
        <v>56</v>
      </c>
      <c r="M5212" s="1" t="s">
        <v>56</v>
      </c>
      <c r="N5212" s="1" t="s">
        <v>17379</v>
      </c>
      <c r="O5212">
        <v>6.58</v>
      </c>
      <c r="P5212">
        <v>175</v>
      </c>
      <c r="Q5212">
        <v>7549</v>
      </c>
      <c r="R5212">
        <v>9687</v>
      </c>
      <c r="S5212">
        <v>1993</v>
      </c>
      <c r="T5212">
        <v>2</v>
      </c>
      <c r="U5212">
        <v>212</v>
      </c>
      <c r="V5212">
        <v>193</v>
      </c>
      <c r="W5212">
        <v>90</v>
      </c>
      <c r="X5212">
        <v>89</v>
      </c>
      <c r="Y5212">
        <v>1409</v>
      </c>
      <c r="Z5212">
        <v>1993</v>
      </c>
      <c r="AA5212">
        <v>18</v>
      </c>
      <c r="AB5212">
        <v>6</v>
      </c>
      <c r="AC5212">
        <v>23</v>
      </c>
      <c r="AD5212">
        <v>49</v>
      </c>
      <c r="AE5212">
        <v>39</v>
      </c>
      <c r="AF5212">
        <v>20</v>
      </c>
      <c r="AG5212">
        <v>7</v>
      </c>
      <c r="AH5212">
        <v>8</v>
      </c>
      <c r="AI5212">
        <v>1</v>
      </c>
      <c r="AJ5212">
        <v>4</v>
      </c>
      <c r="AK5212" s="1" t="s">
        <v>56</v>
      </c>
      <c r="AL5212" s="1" t="s">
        <v>30708</v>
      </c>
    </row>
    <row r="5213" spans="1:38" x14ac:dyDescent="0.25">
      <c r="A5213">
        <v>48508</v>
      </c>
      <c r="B5213" s="1" t="s">
        <v>30709</v>
      </c>
      <c r="C5213" s="1" t="s">
        <v>30710</v>
      </c>
      <c r="D5213" s="1" t="s">
        <v>30711</v>
      </c>
      <c r="E5213" s="1" t="s">
        <v>30712</v>
      </c>
      <c r="F5213" s="1" t="s">
        <v>27247</v>
      </c>
      <c r="G5213" s="1" t="s">
        <v>97</v>
      </c>
      <c r="H5213">
        <v>1</v>
      </c>
      <c r="I5213" s="1" t="s">
        <v>44</v>
      </c>
      <c r="J5213" s="2">
        <v>42823</v>
      </c>
      <c r="K5213" s="2">
        <v>42823</v>
      </c>
      <c r="L5213" s="1" t="s">
        <v>56</v>
      </c>
      <c r="M5213" s="1" t="s">
        <v>56</v>
      </c>
      <c r="N5213" s="1" t="s">
        <v>30713</v>
      </c>
      <c r="O5213">
        <v>6.04</v>
      </c>
      <c r="P5213">
        <v>439</v>
      </c>
      <c r="Q5213">
        <v>8449</v>
      </c>
      <c r="R5213">
        <v>12339</v>
      </c>
      <c r="S5213">
        <v>715</v>
      </c>
      <c r="T5213">
        <v>0</v>
      </c>
      <c r="U5213">
        <v>14</v>
      </c>
      <c r="V5213">
        <v>601</v>
      </c>
      <c r="W5213">
        <v>2</v>
      </c>
      <c r="X5213">
        <v>13</v>
      </c>
      <c r="Y5213">
        <v>85</v>
      </c>
      <c r="Z5213">
        <v>715</v>
      </c>
      <c r="AA5213">
        <v>3</v>
      </c>
      <c r="AB5213">
        <v>13</v>
      </c>
      <c r="AC5213">
        <v>45</v>
      </c>
      <c r="AD5213">
        <v>103</v>
      </c>
      <c r="AE5213">
        <v>143</v>
      </c>
      <c r="AF5213">
        <v>79</v>
      </c>
      <c r="AG5213">
        <v>27</v>
      </c>
      <c r="AH5213">
        <v>15</v>
      </c>
      <c r="AI5213">
        <v>7</v>
      </c>
      <c r="AJ5213">
        <v>4</v>
      </c>
      <c r="AK5213" s="1" t="s">
        <v>56</v>
      </c>
      <c r="AL5213" s="1" t="s">
        <v>30712</v>
      </c>
    </row>
    <row r="5214" spans="1:38" x14ac:dyDescent="0.25">
      <c r="A5214">
        <v>38290</v>
      </c>
      <c r="B5214" s="1" t="s">
        <v>30714</v>
      </c>
      <c r="C5214" s="1" t="s">
        <v>30715</v>
      </c>
      <c r="D5214" s="1" t="s">
        <v>30716</v>
      </c>
      <c r="E5214" s="1" t="s">
        <v>30717</v>
      </c>
      <c r="F5214" s="1" t="s">
        <v>27247</v>
      </c>
      <c r="G5214" s="1" t="s">
        <v>97</v>
      </c>
      <c r="H5214">
        <v>1</v>
      </c>
      <c r="I5214" s="1" t="s">
        <v>44</v>
      </c>
      <c r="J5214" s="2">
        <v>42304</v>
      </c>
      <c r="K5214" s="2">
        <v>42304</v>
      </c>
      <c r="L5214" s="1" t="s">
        <v>56</v>
      </c>
      <c r="M5214" s="1" t="s">
        <v>56</v>
      </c>
      <c r="N5214" s="1" t="s">
        <v>2275</v>
      </c>
      <c r="O5214">
        <v>5.61</v>
      </c>
      <c r="P5214">
        <v>133</v>
      </c>
      <c r="Q5214">
        <v>9330</v>
      </c>
      <c r="R5214">
        <v>15705</v>
      </c>
      <c r="S5214">
        <v>257</v>
      </c>
      <c r="T5214">
        <v>0</v>
      </c>
      <c r="U5214">
        <v>8</v>
      </c>
      <c r="V5214">
        <v>182</v>
      </c>
      <c r="W5214">
        <v>0</v>
      </c>
      <c r="X5214">
        <v>16</v>
      </c>
      <c r="Y5214">
        <v>51</v>
      </c>
      <c r="Z5214">
        <v>257</v>
      </c>
      <c r="AA5214">
        <v>5</v>
      </c>
      <c r="AB5214">
        <v>1</v>
      </c>
      <c r="AC5214">
        <v>7</v>
      </c>
      <c r="AD5214">
        <v>25</v>
      </c>
      <c r="AE5214">
        <v>36</v>
      </c>
      <c r="AF5214">
        <v>35</v>
      </c>
      <c r="AG5214">
        <v>9</v>
      </c>
      <c r="AH5214">
        <v>4</v>
      </c>
      <c r="AI5214">
        <v>7</v>
      </c>
      <c r="AJ5214">
        <v>4</v>
      </c>
      <c r="AK5214" s="1" t="s">
        <v>56</v>
      </c>
      <c r="AL5214" s="1" t="s">
        <v>30718</v>
      </c>
    </row>
    <row r="5215" spans="1:38" x14ac:dyDescent="0.25">
      <c r="A5215">
        <v>42317</v>
      </c>
      <c r="B5215" s="1" t="s">
        <v>30719</v>
      </c>
      <c r="C5215" s="1" t="s">
        <v>30720</v>
      </c>
      <c r="D5215" s="1" t="s">
        <v>30721</v>
      </c>
      <c r="E5215" s="1" t="s">
        <v>30722</v>
      </c>
      <c r="F5215" s="1" t="s">
        <v>27247</v>
      </c>
      <c r="G5215" s="1" t="s">
        <v>97</v>
      </c>
      <c r="H5215">
        <v>1</v>
      </c>
      <c r="I5215" s="1" t="s">
        <v>44</v>
      </c>
      <c r="J5215" s="2">
        <v>43622</v>
      </c>
      <c r="K5215" s="2">
        <v>43622</v>
      </c>
      <c r="L5215" s="1" t="s">
        <v>56</v>
      </c>
      <c r="M5215" s="1" t="s">
        <v>784</v>
      </c>
      <c r="N5215" s="1" t="s">
        <v>1191</v>
      </c>
      <c r="O5215">
        <v>6.29</v>
      </c>
      <c r="P5215">
        <v>326</v>
      </c>
      <c r="Q5215">
        <v>7536</v>
      </c>
      <c r="R5215">
        <v>12723</v>
      </c>
      <c r="S5215">
        <v>624</v>
      </c>
      <c r="T5215">
        <v>0</v>
      </c>
      <c r="U5215">
        <v>14</v>
      </c>
      <c r="V5215">
        <v>489</v>
      </c>
      <c r="W5215">
        <v>4</v>
      </c>
      <c r="X5215">
        <v>25</v>
      </c>
      <c r="Y5215">
        <v>92</v>
      </c>
      <c r="Z5215">
        <v>624</v>
      </c>
      <c r="AA5215">
        <v>11</v>
      </c>
      <c r="AB5215">
        <v>14</v>
      </c>
      <c r="AC5215">
        <v>43</v>
      </c>
      <c r="AD5215">
        <v>91</v>
      </c>
      <c r="AE5215">
        <v>75</v>
      </c>
      <c r="AF5215">
        <v>51</v>
      </c>
      <c r="AG5215">
        <v>23</v>
      </c>
      <c r="AH5215">
        <v>7</v>
      </c>
      <c r="AI5215">
        <v>7</v>
      </c>
      <c r="AJ5215">
        <v>4</v>
      </c>
      <c r="AK5215" s="1" t="s">
        <v>56</v>
      </c>
      <c r="AL5215" s="1" t="s">
        <v>30722</v>
      </c>
    </row>
    <row r="5216" spans="1:38" x14ac:dyDescent="0.25">
      <c r="A5216">
        <v>43722</v>
      </c>
      <c r="B5216" s="1" t="s">
        <v>30723</v>
      </c>
      <c r="C5216" s="1" t="s">
        <v>30724</v>
      </c>
      <c r="D5216" s="1" t="s">
        <v>30725</v>
      </c>
      <c r="E5216" s="1" t="s">
        <v>30726</v>
      </c>
      <c r="F5216" s="1" t="s">
        <v>27247</v>
      </c>
      <c r="G5216" s="1" t="s">
        <v>97</v>
      </c>
      <c r="H5216">
        <v>1</v>
      </c>
      <c r="I5216" s="1" t="s">
        <v>44</v>
      </c>
      <c r="J5216" s="2">
        <v>42102</v>
      </c>
      <c r="K5216" s="2">
        <v>42102</v>
      </c>
      <c r="L5216" s="1" t="s">
        <v>56</v>
      </c>
      <c r="M5216" s="1" t="s">
        <v>56</v>
      </c>
      <c r="N5216" s="1" t="s">
        <v>75</v>
      </c>
      <c r="O5216">
        <v>5.45</v>
      </c>
      <c r="P5216">
        <v>190</v>
      </c>
      <c r="Q5216">
        <v>10112</v>
      </c>
      <c r="R5216">
        <v>14514</v>
      </c>
      <c r="S5216">
        <v>342</v>
      </c>
      <c r="T5216">
        <v>1</v>
      </c>
      <c r="U5216">
        <v>5</v>
      </c>
      <c r="V5216">
        <v>259</v>
      </c>
      <c r="W5216">
        <v>4</v>
      </c>
      <c r="X5216">
        <v>17</v>
      </c>
      <c r="Y5216">
        <v>57</v>
      </c>
      <c r="Z5216">
        <v>342</v>
      </c>
      <c r="AA5216">
        <v>5</v>
      </c>
      <c r="AB5216">
        <v>4</v>
      </c>
      <c r="AC5216">
        <v>7</v>
      </c>
      <c r="AD5216">
        <v>29</v>
      </c>
      <c r="AE5216">
        <v>52</v>
      </c>
      <c r="AF5216">
        <v>43</v>
      </c>
      <c r="AG5216">
        <v>27</v>
      </c>
      <c r="AH5216">
        <v>14</v>
      </c>
      <c r="AI5216">
        <v>5</v>
      </c>
      <c r="AJ5216">
        <v>4</v>
      </c>
      <c r="AK5216" s="1" t="s">
        <v>56</v>
      </c>
      <c r="AL5216" s="1" t="s">
        <v>30727</v>
      </c>
    </row>
    <row r="5217" spans="1:38" x14ac:dyDescent="0.25">
      <c r="A5217">
        <v>44376</v>
      </c>
      <c r="B5217" s="1" t="s">
        <v>30728</v>
      </c>
      <c r="C5217" s="1" t="s">
        <v>30729</v>
      </c>
      <c r="D5217" s="1" t="s">
        <v>30730</v>
      </c>
      <c r="E5217" s="1" t="s">
        <v>30731</v>
      </c>
      <c r="F5217" s="1" t="s">
        <v>27247</v>
      </c>
      <c r="G5217" s="1" t="s">
        <v>43</v>
      </c>
      <c r="I5217" s="1" t="s">
        <v>63</v>
      </c>
      <c r="J5217" s="2">
        <v>44426</v>
      </c>
      <c r="K5217" s="2"/>
      <c r="L5217" s="1" t="s">
        <v>56</v>
      </c>
      <c r="M5217" s="1" t="s">
        <v>56</v>
      </c>
      <c r="N5217" s="1" t="s">
        <v>7927</v>
      </c>
      <c r="O5217">
        <v>8.36</v>
      </c>
      <c r="P5217">
        <v>133</v>
      </c>
      <c r="Q5217">
        <v>3106</v>
      </c>
      <c r="R5217">
        <v>11443</v>
      </c>
      <c r="S5217">
        <v>995</v>
      </c>
      <c r="T5217">
        <v>15</v>
      </c>
      <c r="U5217">
        <v>297</v>
      </c>
      <c r="V5217">
        <v>0</v>
      </c>
      <c r="W5217">
        <v>67</v>
      </c>
      <c r="X5217">
        <v>40</v>
      </c>
      <c r="Y5217">
        <v>591</v>
      </c>
      <c r="Z5217">
        <v>995</v>
      </c>
      <c r="AA5217">
        <v>52</v>
      </c>
      <c r="AB5217">
        <v>28</v>
      </c>
      <c r="AC5217">
        <v>23</v>
      </c>
      <c r="AD5217">
        <v>12</v>
      </c>
      <c r="AE5217">
        <v>5</v>
      </c>
      <c r="AF5217">
        <v>5</v>
      </c>
      <c r="AG5217">
        <v>2</v>
      </c>
      <c r="AH5217">
        <v>1</v>
      </c>
      <c r="AI5217">
        <v>1</v>
      </c>
      <c r="AJ5217">
        <v>4</v>
      </c>
      <c r="AK5217" s="1" t="s">
        <v>1306</v>
      </c>
      <c r="AL5217" s="1" t="s">
        <v>30732</v>
      </c>
    </row>
    <row r="5218" spans="1:38" x14ac:dyDescent="0.25">
      <c r="A5218">
        <v>37894</v>
      </c>
      <c r="B5218" s="1" t="s">
        <v>30733</v>
      </c>
      <c r="C5218" s="1" t="s">
        <v>30734</v>
      </c>
      <c r="D5218" s="1" t="s">
        <v>95</v>
      </c>
      <c r="E5218" s="1" t="s">
        <v>30735</v>
      </c>
      <c r="F5218" s="1" t="s">
        <v>27247</v>
      </c>
      <c r="G5218" s="1" t="s">
        <v>388</v>
      </c>
      <c r="H5218">
        <v>12</v>
      </c>
      <c r="I5218" s="1" t="s">
        <v>44</v>
      </c>
      <c r="J5218" s="2">
        <v>42712</v>
      </c>
      <c r="K5218" s="2">
        <v>42789</v>
      </c>
      <c r="L5218" s="1" t="s">
        <v>56</v>
      </c>
      <c r="M5218" s="1" t="s">
        <v>12470</v>
      </c>
      <c r="N5218" s="1" t="s">
        <v>1583</v>
      </c>
      <c r="O5218">
        <v>6.79</v>
      </c>
      <c r="P5218">
        <v>483</v>
      </c>
      <c r="Q5218">
        <v>5469</v>
      </c>
      <c r="R5218">
        <v>10578</v>
      </c>
      <c r="S5218">
        <v>1402</v>
      </c>
      <c r="T5218">
        <v>2</v>
      </c>
      <c r="U5218">
        <v>85</v>
      </c>
      <c r="V5218">
        <v>744</v>
      </c>
      <c r="W5218">
        <v>34</v>
      </c>
      <c r="X5218">
        <v>50</v>
      </c>
      <c r="Y5218">
        <v>489</v>
      </c>
      <c r="Z5218">
        <v>1402</v>
      </c>
      <c r="AA5218">
        <v>42</v>
      </c>
      <c r="AB5218">
        <v>32</v>
      </c>
      <c r="AC5218">
        <v>68</v>
      </c>
      <c r="AD5218">
        <v>159</v>
      </c>
      <c r="AE5218">
        <v>95</v>
      </c>
      <c r="AF5218">
        <v>43</v>
      </c>
      <c r="AG5218">
        <v>18</v>
      </c>
      <c r="AH5218">
        <v>13</v>
      </c>
      <c r="AI5218">
        <v>9</v>
      </c>
      <c r="AJ5218">
        <v>4</v>
      </c>
      <c r="AK5218" s="1" t="s">
        <v>27546</v>
      </c>
      <c r="AL5218" s="1" t="s">
        <v>30735</v>
      </c>
    </row>
    <row r="5219" spans="1:38" x14ac:dyDescent="0.25">
      <c r="A5219">
        <v>42950</v>
      </c>
      <c r="B5219" s="1" t="s">
        <v>30736</v>
      </c>
      <c r="C5219" s="1" t="s">
        <v>30737</v>
      </c>
      <c r="D5219" s="1" t="s">
        <v>87</v>
      </c>
      <c r="E5219" s="1" t="s">
        <v>30738</v>
      </c>
      <c r="F5219" s="1" t="s">
        <v>27247</v>
      </c>
      <c r="G5219" s="1" t="s">
        <v>54</v>
      </c>
      <c r="H5219">
        <v>13</v>
      </c>
      <c r="I5219" s="1" t="s">
        <v>44</v>
      </c>
      <c r="J5219" s="2">
        <v>44133</v>
      </c>
      <c r="K5219" s="2">
        <v>44210</v>
      </c>
      <c r="L5219" s="1" t="s">
        <v>56</v>
      </c>
      <c r="M5219" s="1" t="s">
        <v>56</v>
      </c>
      <c r="N5219" s="1" t="s">
        <v>27256</v>
      </c>
      <c r="O5219">
        <v>7.23</v>
      </c>
      <c r="P5219">
        <v>271</v>
      </c>
      <c r="Q5219">
        <v>4274</v>
      </c>
      <c r="R5219">
        <v>10704</v>
      </c>
      <c r="S5219">
        <v>1330</v>
      </c>
      <c r="T5219">
        <v>4</v>
      </c>
      <c r="U5219">
        <v>187</v>
      </c>
      <c r="V5219">
        <v>336</v>
      </c>
      <c r="W5219">
        <v>44</v>
      </c>
      <c r="X5219">
        <v>64</v>
      </c>
      <c r="Y5219">
        <v>699</v>
      </c>
      <c r="Z5219">
        <v>1330</v>
      </c>
      <c r="AA5219">
        <v>32</v>
      </c>
      <c r="AB5219">
        <v>31</v>
      </c>
      <c r="AC5219">
        <v>58</v>
      </c>
      <c r="AD5219">
        <v>78</v>
      </c>
      <c r="AE5219">
        <v>38</v>
      </c>
      <c r="AF5219">
        <v>15</v>
      </c>
      <c r="AG5219">
        <v>6</v>
      </c>
      <c r="AH5219">
        <v>4</v>
      </c>
      <c r="AI5219">
        <v>5</v>
      </c>
      <c r="AJ5219">
        <v>4</v>
      </c>
      <c r="AK5219" s="1" t="s">
        <v>100</v>
      </c>
      <c r="AL5219" s="1" t="s">
        <v>30738</v>
      </c>
    </row>
    <row r="5220" spans="1:38" x14ac:dyDescent="0.25">
      <c r="A5220">
        <v>14519</v>
      </c>
      <c r="B5220" s="1" t="s">
        <v>30739</v>
      </c>
      <c r="C5220" s="1" t="s">
        <v>30740</v>
      </c>
      <c r="D5220" s="1" t="s">
        <v>287</v>
      </c>
      <c r="E5220" s="1" t="s">
        <v>30741</v>
      </c>
      <c r="F5220" s="1" t="s">
        <v>27247</v>
      </c>
      <c r="G5220" s="1" t="s">
        <v>438</v>
      </c>
      <c r="H5220">
        <v>13</v>
      </c>
      <c r="I5220" s="1" t="s">
        <v>44</v>
      </c>
      <c r="J5220" s="2">
        <v>39527</v>
      </c>
      <c r="K5220" s="2">
        <v>39527</v>
      </c>
      <c r="L5220" s="1" t="s">
        <v>56</v>
      </c>
      <c r="M5220" s="1" t="s">
        <v>56</v>
      </c>
      <c r="N5220" s="1" t="s">
        <v>5813</v>
      </c>
      <c r="O5220">
        <v>5.91</v>
      </c>
      <c r="P5220">
        <v>134</v>
      </c>
      <c r="Q5220">
        <v>8838</v>
      </c>
      <c r="R5220">
        <v>13317</v>
      </c>
      <c r="S5220">
        <v>495</v>
      </c>
      <c r="T5220">
        <v>1</v>
      </c>
      <c r="U5220">
        <v>13</v>
      </c>
      <c r="V5220">
        <v>201</v>
      </c>
      <c r="W5220">
        <v>17</v>
      </c>
      <c r="X5220">
        <v>36</v>
      </c>
      <c r="Y5220">
        <v>228</v>
      </c>
      <c r="Z5220">
        <v>495</v>
      </c>
      <c r="AA5220">
        <v>5</v>
      </c>
      <c r="AB5220">
        <v>4</v>
      </c>
      <c r="AC5220">
        <v>15</v>
      </c>
      <c r="AD5220">
        <v>27</v>
      </c>
      <c r="AE5220">
        <v>39</v>
      </c>
      <c r="AF5220">
        <v>15</v>
      </c>
      <c r="AG5220">
        <v>12</v>
      </c>
      <c r="AH5220">
        <v>10</v>
      </c>
      <c r="AI5220">
        <v>3</v>
      </c>
      <c r="AJ5220">
        <v>4</v>
      </c>
      <c r="AK5220" s="1" t="s">
        <v>30742</v>
      </c>
      <c r="AL5220" s="1" t="s">
        <v>30741</v>
      </c>
    </row>
    <row r="5221" spans="1:38" x14ac:dyDescent="0.25">
      <c r="A5221">
        <v>38023</v>
      </c>
      <c r="B5221" s="1" t="s">
        <v>30743</v>
      </c>
      <c r="C5221" s="1" t="s">
        <v>30744</v>
      </c>
      <c r="D5221" s="1" t="s">
        <v>30745</v>
      </c>
      <c r="E5221" s="1" t="s">
        <v>30746</v>
      </c>
      <c r="F5221" s="1" t="s">
        <v>27247</v>
      </c>
      <c r="G5221" s="1" t="s">
        <v>97</v>
      </c>
      <c r="H5221">
        <v>3</v>
      </c>
      <c r="I5221" s="1" t="s">
        <v>44</v>
      </c>
      <c r="J5221" s="2">
        <v>43301</v>
      </c>
      <c r="K5221" s="2">
        <v>43399</v>
      </c>
      <c r="L5221" s="1" t="s">
        <v>56</v>
      </c>
      <c r="M5221" s="1" t="s">
        <v>56</v>
      </c>
      <c r="N5221" s="1" t="s">
        <v>90</v>
      </c>
      <c r="O5221">
        <v>5.65</v>
      </c>
      <c r="P5221">
        <v>129</v>
      </c>
      <c r="Q5221">
        <v>9822</v>
      </c>
      <c r="R5221">
        <v>14534</v>
      </c>
      <c r="S5221">
        <v>340</v>
      </c>
      <c r="T5221">
        <v>0</v>
      </c>
      <c r="U5221">
        <v>18</v>
      </c>
      <c r="V5221">
        <v>183</v>
      </c>
      <c r="W5221">
        <v>6</v>
      </c>
      <c r="X5221">
        <v>47</v>
      </c>
      <c r="Y5221">
        <v>86</v>
      </c>
      <c r="Z5221">
        <v>340</v>
      </c>
      <c r="AA5221">
        <v>10</v>
      </c>
      <c r="AB5221">
        <v>2</v>
      </c>
      <c r="AC5221">
        <v>6</v>
      </c>
      <c r="AD5221">
        <v>13</v>
      </c>
      <c r="AE5221">
        <v>33</v>
      </c>
      <c r="AF5221">
        <v>43</v>
      </c>
      <c r="AG5221">
        <v>6</v>
      </c>
      <c r="AH5221">
        <v>7</v>
      </c>
      <c r="AI5221">
        <v>5</v>
      </c>
      <c r="AJ5221">
        <v>4</v>
      </c>
      <c r="AK5221" s="1" t="s">
        <v>439</v>
      </c>
      <c r="AL5221" s="1" t="s">
        <v>30746</v>
      </c>
    </row>
    <row r="5222" spans="1:38" x14ac:dyDescent="0.25">
      <c r="A5222">
        <v>38456</v>
      </c>
      <c r="B5222" s="1" t="s">
        <v>30747</v>
      </c>
      <c r="C5222" s="1" t="s">
        <v>30748</v>
      </c>
      <c r="D5222" s="1" t="s">
        <v>30749</v>
      </c>
      <c r="E5222" s="1" t="s">
        <v>30750</v>
      </c>
      <c r="F5222" s="1" t="s">
        <v>27247</v>
      </c>
      <c r="G5222" s="1" t="s">
        <v>97</v>
      </c>
      <c r="H5222">
        <v>1</v>
      </c>
      <c r="I5222" s="1" t="s">
        <v>44</v>
      </c>
      <c r="J5222" s="2">
        <v>43367</v>
      </c>
      <c r="K5222" s="2">
        <v>43367</v>
      </c>
      <c r="L5222" s="1" t="s">
        <v>56</v>
      </c>
      <c r="M5222" s="1" t="s">
        <v>1297</v>
      </c>
      <c r="N5222" s="1" t="s">
        <v>6486</v>
      </c>
      <c r="O5222">
        <v>6.27</v>
      </c>
      <c r="P5222">
        <v>172</v>
      </c>
      <c r="Q5222">
        <v>7484</v>
      </c>
      <c r="R5222">
        <v>13715</v>
      </c>
      <c r="S5222">
        <v>435</v>
      </c>
      <c r="T5222">
        <v>0</v>
      </c>
      <c r="U5222">
        <v>15</v>
      </c>
      <c r="V5222">
        <v>230</v>
      </c>
      <c r="W5222">
        <v>2</v>
      </c>
      <c r="X5222">
        <v>30</v>
      </c>
      <c r="Y5222">
        <v>158</v>
      </c>
      <c r="Z5222">
        <v>435</v>
      </c>
      <c r="AA5222">
        <v>8</v>
      </c>
      <c r="AB5222">
        <v>5</v>
      </c>
      <c r="AC5222">
        <v>17</v>
      </c>
      <c r="AD5222">
        <v>38</v>
      </c>
      <c r="AE5222">
        <v>67</v>
      </c>
      <c r="AF5222">
        <v>22</v>
      </c>
      <c r="AG5222">
        <v>7</v>
      </c>
      <c r="AH5222">
        <v>1</v>
      </c>
      <c r="AI5222">
        <v>3</v>
      </c>
      <c r="AJ5222">
        <v>4</v>
      </c>
      <c r="AK5222" s="1" t="s">
        <v>30751</v>
      </c>
      <c r="AL5222" s="1" t="s">
        <v>30750</v>
      </c>
    </row>
    <row r="5223" spans="1:38" x14ac:dyDescent="0.25">
      <c r="A5223">
        <v>46821</v>
      </c>
      <c r="B5223" s="1" t="s">
        <v>30752</v>
      </c>
      <c r="C5223" s="1" t="s">
        <v>30753</v>
      </c>
      <c r="D5223" s="1" t="s">
        <v>95</v>
      </c>
      <c r="E5223" s="1" t="s">
        <v>30754</v>
      </c>
      <c r="F5223" s="1" t="s">
        <v>27247</v>
      </c>
      <c r="G5223" s="1" t="s">
        <v>388</v>
      </c>
      <c r="H5223">
        <v>50</v>
      </c>
      <c r="I5223" s="1" t="s">
        <v>44</v>
      </c>
      <c r="J5223" s="2">
        <v>44231</v>
      </c>
      <c r="K5223" s="2">
        <v>44396</v>
      </c>
      <c r="L5223" s="1" t="s">
        <v>56</v>
      </c>
      <c r="M5223" s="1" t="s">
        <v>56</v>
      </c>
      <c r="N5223" s="1" t="s">
        <v>522</v>
      </c>
      <c r="O5223">
        <v>6.23</v>
      </c>
      <c r="P5223">
        <v>212</v>
      </c>
      <c r="Q5223">
        <v>7599</v>
      </c>
      <c r="R5223">
        <v>11863</v>
      </c>
      <c r="S5223">
        <v>848</v>
      </c>
      <c r="T5223">
        <v>2</v>
      </c>
      <c r="U5223">
        <v>206</v>
      </c>
      <c r="V5223">
        <v>205</v>
      </c>
      <c r="W5223">
        <v>40</v>
      </c>
      <c r="X5223">
        <v>90</v>
      </c>
      <c r="Y5223">
        <v>307</v>
      </c>
      <c r="Z5223">
        <v>848</v>
      </c>
      <c r="AA5223">
        <v>14</v>
      </c>
      <c r="AB5223">
        <v>7</v>
      </c>
      <c r="AC5223">
        <v>33</v>
      </c>
      <c r="AD5223">
        <v>45</v>
      </c>
      <c r="AE5223">
        <v>48</v>
      </c>
      <c r="AF5223">
        <v>31</v>
      </c>
      <c r="AG5223">
        <v>12</v>
      </c>
      <c r="AH5223">
        <v>8</v>
      </c>
      <c r="AI5223">
        <v>10</v>
      </c>
      <c r="AJ5223">
        <v>4</v>
      </c>
      <c r="AK5223" s="1" t="s">
        <v>100</v>
      </c>
      <c r="AL5223" s="1" t="s">
        <v>30754</v>
      </c>
    </row>
    <row r="5224" spans="1:38" x14ac:dyDescent="0.25">
      <c r="A5224">
        <v>33192</v>
      </c>
      <c r="B5224" s="1" t="s">
        <v>30755</v>
      </c>
      <c r="C5224" s="1" t="s">
        <v>30756</v>
      </c>
      <c r="D5224" s="1" t="s">
        <v>30757</v>
      </c>
      <c r="E5224" s="1" t="s">
        <v>30758</v>
      </c>
      <c r="F5224" s="1" t="s">
        <v>27247</v>
      </c>
      <c r="G5224" s="1" t="s">
        <v>97</v>
      </c>
      <c r="H5224">
        <v>1</v>
      </c>
      <c r="I5224" s="1" t="s">
        <v>44</v>
      </c>
      <c r="J5224" s="2">
        <v>42472</v>
      </c>
      <c r="K5224" s="2">
        <v>42472</v>
      </c>
      <c r="L5224" s="1" t="s">
        <v>56</v>
      </c>
      <c r="M5224" s="1" t="s">
        <v>56</v>
      </c>
      <c r="N5224" s="1" t="s">
        <v>6486</v>
      </c>
      <c r="O5224">
        <v>6.2</v>
      </c>
      <c r="P5224">
        <v>353</v>
      </c>
      <c r="Q5224">
        <v>7701</v>
      </c>
      <c r="R5224">
        <v>12055</v>
      </c>
      <c r="S5224">
        <v>791</v>
      </c>
      <c r="T5224">
        <v>0</v>
      </c>
      <c r="U5224">
        <v>32</v>
      </c>
      <c r="V5224">
        <v>479</v>
      </c>
      <c r="W5224">
        <v>14</v>
      </c>
      <c r="X5224">
        <v>39</v>
      </c>
      <c r="Y5224">
        <v>227</v>
      </c>
      <c r="Z5224">
        <v>791</v>
      </c>
      <c r="AA5224">
        <v>12</v>
      </c>
      <c r="AB5224">
        <v>19</v>
      </c>
      <c r="AC5224">
        <v>37</v>
      </c>
      <c r="AD5224">
        <v>80</v>
      </c>
      <c r="AE5224">
        <v>99</v>
      </c>
      <c r="AF5224">
        <v>70</v>
      </c>
      <c r="AG5224">
        <v>12</v>
      </c>
      <c r="AH5224">
        <v>8</v>
      </c>
      <c r="AI5224">
        <v>12</v>
      </c>
      <c r="AJ5224">
        <v>4</v>
      </c>
      <c r="AK5224" s="1" t="s">
        <v>439</v>
      </c>
      <c r="AL5224" s="1" t="s">
        <v>30758</v>
      </c>
    </row>
    <row r="5225" spans="1:38" x14ac:dyDescent="0.25">
      <c r="A5225">
        <v>38395</v>
      </c>
      <c r="B5225" s="1" t="s">
        <v>30759</v>
      </c>
      <c r="C5225" s="1" t="s">
        <v>30760</v>
      </c>
      <c r="D5225" s="1" t="s">
        <v>30761</v>
      </c>
      <c r="E5225" s="1" t="s">
        <v>30762</v>
      </c>
      <c r="F5225" s="1" t="s">
        <v>27247</v>
      </c>
      <c r="G5225" s="1" t="s">
        <v>438</v>
      </c>
      <c r="H5225">
        <v>12</v>
      </c>
      <c r="I5225" s="1" t="s">
        <v>44</v>
      </c>
      <c r="J5225" s="2">
        <v>43382</v>
      </c>
      <c r="K5225" s="2">
        <v>43459</v>
      </c>
      <c r="L5225" s="1" t="s">
        <v>56</v>
      </c>
      <c r="M5225" s="1" t="s">
        <v>19104</v>
      </c>
      <c r="N5225" s="1" t="s">
        <v>20847</v>
      </c>
      <c r="O5225">
        <v>5.57</v>
      </c>
      <c r="P5225">
        <v>12496</v>
      </c>
      <c r="Q5225">
        <v>10212</v>
      </c>
      <c r="R5225">
        <v>3105</v>
      </c>
      <c r="S5225">
        <v>35838</v>
      </c>
      <c r="T5225">
        <v>30</v>
      </c>
      <c r="U5225">
        <v>3339</v>
      </c>
      <c r="V5225">
        <v>15516</v>
      </c>
      <c r="W5225">
        <v>997</v>
      </c>
      <c r="X5225">
        <v>2307</v>
      </c>
      <c r="Y5225">
        <v>13679</v>
      </c>
      <c r="Z5225">
        <v>35838</v>
      </c>
      <c r="AA5225">
        <v>388</v>
      </c>
      <c r="AB5225">
        <v>265</v>
      </c>
      <c r="AC5225">
        <v>688</v>
      </c>
      <c r="AD5225">
        <v>1920</v>
      </c>
      <c r="AE5225">
        <v>3381</v>
      </c>
      <c r="AF5225">
        <v>3062</v>
      </c>
      <c r="AG5225">
        <v>1445</v>
      </c>
      <c r="AH5225">
        <v>668</v>
      </c>
      <c r="AI5225">
        <v>419</v>
      </c>
      <c r="AJ5225">
        <v>260</v>
      </c>
      <c r="AK5225" s="1" t="s">
        <v>963</v>
      </c>
      <c r="AL5225" s="1" t="s">
        <v>30763</v>
      </c>
    </row>
    <row r="5226" spans="1:38" x14ac:dyDescent="0.25">
      <c r="A5226">
        <v>45557</v>
      </c>
      <c r="B5226" s="1" t="s">
        <v>30764</v>
      </c>
      <c r="C5226" s="1" t="s">
        <v>30765</v>
      </c>
      <c r="D5226" s="1" t="s">
        <v>95</v>
      </c>
      <c r="E5226" s="1" t="s">
        <v>30766</v>
      </c>
      <c r="F5226" s="1" t="s">
        <v>27247</v>
      </c>
      <c r="G5226" s="1" t="s">
        <v>97</v>
      </c>
      <c r="H5226">
        <v>10</v>
      </c>
      <c r="I5226" s="1" t="s">
        <v>44</v>
      </c>
      <c r="J5226" s="2">
        <v>44218</v>
      </c>
      <c r="K5226" s="2">
        <v>44274</v>
      </c>
      <c r="L5226" s="1" t="s">
        <v>56</v>
      </c>
      <c r="M5226" s="1" t="s">
        <v>30767</v>
      </c>
      <c r="N5226" s="1" t="s">
        <v>9622</v>
      </c>
      <c r="O5226">
        <v>6.2</v>
      </c>
      <c r="P5226">
        <v>135</v>
      </c>
      <c r="Q5226">
        <v>7532</v>
      </c>
      <c r="R5226">
        <v>12472</v>
      </c>
      <c r="S5226">
        <v>682</v>
      </c>
      <c r="T5226">
        <v>3</v>
      </c>
      <c r="U5226">
        <v>86</v>
      </c>
      <c r="V5226">
        <v>138</v>
      </c>
      <c r="W5226">
        <v>26</v>
      </c>
      <c r="X5226">
        <v>74</v>
      </c>
      <c r="Y5226">
        <v>358</v>
      </c>
      <c r="Z5226">
        <v>682</v>
      </c>
      <c r="AA5226">
        <v>9</v>
      </c>
      <c r="AB5226">
        <v>10</v>
      </c>
      <c r="AC5226">
        <v>16</v>
      </c>
      <c r="AD5226">
        <v>24</v>
      </c>
      <c r="AE5226">
        <v>31</v>
      </c>
      <c r="AF5226">
        <v>20</v>
      </c>
      <c r="AG5226">
        <v>13</v>
      </c>
      <c r="AH5226">
        <v>5</v>
      </c>
      <c r="AI5226">
        <v>2</v>
      </c>
      <c r="AJ5226">
        <v>5</v>
      </c>
      <c r="AK5226" s="1" t="s">
        <v>100</v>
      </c>
      <c r="AL5226" s="1" t="s">
        <v>30766</v>
      </c>
    </row>
    <row r="5227" spans="1:38" x14ac:dyDescent="0.25">
      <c r="A5227">
        <v>44591</v>
      </c>
      <c r="B5227" s="1" t="s">
        <v>30768</v>
      </c>
      <c r="C5227" s="1" t="s">
        <v>30769</v>
      </c>
      <c r="D5227" s="1" t="s">
        <v>30770</v>
      </c>
      <c r="E5227" s="1" t="s">
        <v>30771</v>
      </c>
      <c r="F5227" s="1" t="s">
        <v>27247</v>
      </c>
      <c r="G5227" s="1" t="s">
        <v>137</v>
      </c>
      <c r="H5227">
        <v>25</v>
      </c>
      <c r="I5227" s="1" t="s">
        <v>44</v>
      </c>
      <c r="J5227" s="2">
        <v>44064</v>
      </c>
      <c r="K5227" s="2">
        <v>44182</v>
      </c>
      <c r="L5227" s="1" t="s">
        <v>56</v>
      </c>
      <c r="M5227" s="1" t="s">
        <v>30772</v>
      </c>
      <c r="N5227" s="1" t="s">
        <v>719</v>
      </c>
      <c r="O5227">
        <v>6.07</v>
      </c>
      <c r="P5227">
        <v>137</v>
      </c>
      <c r="Q5227">
        <v>9042</v>
      </c>
      <c r="R5227">
        <v>13006</v>
      </c>
      <c r="S5227">
        <v>557</v>
      </c>
      <c r="T5227">
        <v>1</v>
      </c>
      <c r="U5227">
        <v>38</v>
      </c>
      <c r="V5227">
        <v>226</v>
      </c>
      <c r="W5227">
        <v>29</v>
      </c>
      <c r="X5227">
        <v>43</v>
      </c>
      <c r="Y5227">
        <v>221</v>
      </c>
      <c r="Z5227">
        <v>557</v>
      </c>
      <c r="AA5227">
        <v>17</v>
      </c>
      <c r="AB5227">
        <v>4</v>
      </c>
      <c r="AC5227">
        <v>6</v>
      </c>
      <c r="AD5227">
        <v>25</v>
      </c>
      <c r="AE5227">
        <v>29</v>
      </c>
      <c r="AF5227">
        <v>29</v>
      </c>
      <c r="AG5227">
        <v>14</v>
      </c>
      <c r="AH5227">
        <v>7</v>
      </c>
      <c r="AI5227">
        <v>1</v>
      </c>
      <c r="AJ5227">
        <v>5</v>
      </c>
      <c r="AK5227" s="1" t="s">
        <v>56</v>
      </c>
      <c r="AL5227" s="1" t="s">
        <v>30773</v>
      </c>
    </row>
    <row r="5228" spans="1:38" x14ac:dyDescent="0.25">
      <c r="A5228">
        <v>37888</v>
      </c>
      <c r="B5228" s="1" t="s">
        <v>30774</v>
      </c>
      <c r="C5228" s="1" t="s">
        <v>30775</v>
      </c>
      <c r="D5228" s="1" t="s">
        <v>95</v>
      </c>
      <c r="E5228" s="1" t="s">
        <v>30776</v>
      </c>
      <c r="F5228" s="1" t="s">
        <v>27247</v>
      </c>
      <c r="G5228" s="1" t="s">
        <v>43</v>
      </c>
      <c r="H5228">
        <v>13</v>
      </c>
      <c r="I5228" s="1" t="s">
        <v>44</v>
      </c>
      <c r="J5228" s="2">
        <v>42851</v>
      </c>
      <c r="K5228" s="2">
        <v>43019</v>
      </c>
      <c r="L5228" s="1" t="s">
        <v>56</v>
      </c>
      <c r="M5228" s="1" t="s">
        <v>4192</v>
      </c>
      <c r="N5228" s="1" t="s">
        <v>29052</v>
      </c>
      <c r="O5228">
        <v>6.14</v>
      </c>
      <c r="P5228">
        <v>135</v>
      </c>
      <c r="Q5228">
        <v>7988</v>
      </c>
      <c r="R5228">
        <v>12523</v>
      </c>
      <c r="S5228">
        <v>672</v>
      </c>
      <c r="T5228">
        <v>3</v>
      </c>
      <c r="U5228">
        <v>76</v>
      </c>
      <c r="V5228">
        <v>139</v>
      </c>
      <c r="W5228">
        <v>32</v>
      </c>
      <c r="X5228">
        <v>66</v>
      </c>
      <c r="Y5228">
        <v>359</v>
      </c>
      <c r="Z5228">
        <v>672</v>
      </c>
      <c r="AA5228">
        <v>11</v>
      </c>
      <c r="AB5228">
        <v>2</v>
      </c>
      <c r="AC5228">
        <v>12</v>
      </c>
      <c r="AD5228">
        <v>36</v>
      </c>
      <c r="AE5228">
        <v>32</v>
      </c>
      <c r="AF5228">
        <v>23</v>
      </c>
      <c r="AG5228">
        <v>4</v>
      </c>
      <c r="AH5228">
        <v>6</v>
      </c>
      <c r="AI5228">
        <v>4</v>
      </c>
      <c r="AJ5228">
        <v>5</v>
      </c>
      <c r="AK5228" s="1" t="s">
        <v>30777</v>
      </c>
      <c r="AL5228" s="1" t="s">
        <v>30776</v>
      </c>
    </row>
    <row r="5229" spans="1:38" x14ac:dyDescent="0.25">
      <c r="A5229">
        <v>49571</v>
      </c>
      <c r="B5229" s="1" t="s">
        <v>30778</v>
      </c>
      <c r="C5229" s="1" t="s">
        <v>30779</v>
      </c>
      <c r="D5229" s="1" t="s">
        <v>95</v>
      </c>
      <c r="E5229" s="1" t="s">
        <v>30780</v>
      </c>
      <c r="F5229" s="1" t="s">
        <v>27247</v>
      </c>
      <c r="G5229" s="1" t="s">
        <v>388</v>
      </c>
      <c r="H5229">
        <v>52</v>
      </c>
      <c r="I5229" s="1" t="s">
        <v>63</v>
      </c>
      <c r="J5229" s="2">
        <v>44559</v>
      </c>
      <c r="K5229" s="2"/>
      <c r="L5229" s="1" t="s">
        <v>56</v>
      </c>
      <c r="M5229" s="1" t="s">
        <v>56</v>
      </c>
      <c r="N5229" s="1" t="s">
        <v>1298</v>
      </c>
      <c r="O5229">
        <v>8.26</v>
      </c>
      <c r="P5229">
        <v>215</v>
      </c>
      <c r="Q5229">
        <v>1860</v>
      </c>
      <c r="R5229">
        <v>11275</v>
      </c>
      <c r="S5229">
        <v>1054</v>
      </c>
      <c r="T5229">
        <v>23</v>
      </c>
      <c r="U5229">
        <v>575</v>
      </c>
      <c r="V5229">
        <v>0</v>
      </c>
      <c r="W5229">
        <v>23</v>
      </c>
      <c r="X5229">
        <v>29</v>
      </c>
      <c r="Y5229">
        <v>427</v>
      </c>
      <c r="Z5229">
        <v>1054</v>
      </c>
      <c r="AA5229">
        <v>73</v>
      </c>
      <c r="AB5229">
        <v>41</v>
      </c>
      <c r="AC5229">
        <v>45</v>
      </c>
      <c r="AD5229">
        <v>33</v>
      </c>
      <c r="AE5229">
        <v>8</v>
      </c>
      <c r="AF5229">
        <v>3</v>
      </c>
      <c r="AG5229">
        <v>1</v>
      </c>
      <c r="AH5229">
        <v>4</v>
      </c>
      <c r="AI5229">
        <v>2</v>
      </c>
      <c r="AJ5229">
        <v>5</v>
      </c>
      <c r="AK5229" s="1" t="s">
        <v>27261</v>
      </c>
      <c r="AL5229" s="1" t="s">
        <v>30781</v>
      </c>
    </row>
    <row r="5230" spans="1:38" x14ac:dyDescent="0.25">
      <c r="A5230">
        <v>35624</v>
      </c>
      <c r="B5230" s="1" t="s">
        <v>30782</v>
      </c>
      <c r="C5230" s="1" t="s">
        <v>30783</v>
      </c>
      <c r="D5230" s="1" t="s">
        <v>30784</v>
      </c>
      <c r="E5230" s="1" t="s">
        <v>30785</v>
      </c>
      <c r="F5230" s="1" t="s">
        <v>27247</v>
      </c>
      <c r="G5230" s="1" t="s">
        <v>97</v>
      </c>
      <c r="H5230">
        <v>5</v>
      </c>
      <c r="I5230" s="1" t="s">
        <v>44</v>
      </c>
      <c r="J5230" s="2">
        <v>42877</v>
      </c>
      <c r="K5230" s="2">
        <v>43182</v>
      </c>
      <c r="L5230" s="1" t="s">
        <v>56</v>
      </c>
      <c r="M5230" s="1" t="s">
        <v>18595</v>
      </c>
      <c r="N5230" s="1" t="s">
        <v>75</v>
      </c>
      <c r="O5230">
        <v>6.08</v>
      </c>
      <c r="P5230">
        <v>246</v>
      </c>
      <c r="Q5230">
        <v>7955</v>
      </c>
      <c r="R5230">
        <v>11139</v>
      </c>
      <c r="S5230">
        <v>1128</v>
      </c>
      <c r="T5230">
        <v>2</v>
      </c>
      <c r="U5230">
        <v>73</v>
      </c>
      <c r="V5230">
        <v>351</v>
      </c>
      <c r="W5230">
        <v>17</v>
      </c>
      <c r="X5230">
        <v>45</v>
      </c>
      <c r="Y5230">
        <v>642</v>
      </c>
      <c r="Z5230">
        <v>1128</v>
      </c>
      <c r="AA5230">
        <v>9</v>
      </c>
      <c r="AB5230">
        <v>6</v>
      </c>
      <c r="AC5230">
        <v>18</v>
      </c>
      <c r="AD5230">
        <v>68</v>
      </c>
      <c r="AE5230">
        <v>77</v>
      </c>
      <c r="AF5230">
        <v>36</v>
      </c>
      <c r="AG5230">
        <v>15</v>
      </c>
      <c r="AH5230">
        <v>3</v>
      </c>
      <c r="AI5230">
        <v>9</v>
      </c>
      <c r="AJ5230">
        <v>5</v>
      </c>
      <c r="AK5230" s="1" t="s">
        <v>439</v>
      </c>
      <c r="AL5230" s="1" t="s">
        <v>30785</v>
      </c>
    </row>
    <row r="5231" spans="1:38" x14ac:dyDescent="0.25">
      <c r="A5231">
        <v>41802</v>
      </c>
      <c r="B5231" s="1" t="s">
        <v>30786</v>
      </c>
      <c r="C5231" s="1" t="s">
        <v>30787</v>
      </c>
      <c r="D5231" s="1" t="s">
        <v>30788</v>
      </c>
      <c r="E5231" s="1" t="s">
        <v>30789</v>
      </c>
      <c r="F5231" s="1" t="s">
        <v>27247</v>
      </c>
      <c r="G5231" s="1" t="s">
        <v>97</v>
      </c>
      <c r="H5231">
        <v>56</v>
      </c>
      <c r="I5231" s="1" t="s">
        <v>44</v>
      </c>
      <c r="J5231" s="2">
        <v>43934</v>
      </c>
      <c r="K5231" s="2">
        <v>44119</v>
      </c>
      <c r="L5231" s="1" t="s">
        <v>56</v>
      </c>
      <c r="M5231" s="1" t="s">
        <v>29757</v>
      </c>
      <c r="N5231" s="1" t="s">
        <v>30790</v>
      </c>
      <c r="O5231">
        <v>6.53</v>
      </c>
      <c r="P5231">
        <v>382</v>
      </c>
      <c r="Q5231">
        <v>6553</v>
      </c>
      <c r="R5231">
        <v>10674</v>
      </c>
      <c r="S5231">
        <v>1351</v>
      </c>
      <c r="T5231">
        <v>3</v>
      </c>
      <c r="U5231">
        <v>268</v>
      </c>
      <c r="V5231">
        <v>416</v>
      </c>
      <c r="W5231">
        <v>57</v>
      </c>
      <c r="X5231">
        <v>121</v>
      </c>
      <c r="Y5231">
        <v>489</v>
      </c>
      <c r="Z5231">
        <v>1351</v>
      </c>
      <c r="AA5231">
        <v>27</v>
      </c>
      <c r="AB5231">
        <v>28</v>
      </c>
      <c r="AC5231">
        <v>52</v>
      </c>
      <c r="AD5231">
        <v>93</v>
      </c>
      <c r="AE5231">
        <v>84</v>
      </c>
      <c r="AF5231">
        <v>45</v>
      </c>
      <c r="AG5231">
        <v>31</v>
      </c>
      <c r="AH5231">
        <v>14</v>
      </c>
      <c r="AI5231">
        <v>3</v>
      </c>
      <c r="AJ5231">
        <v>5</v>
      </c>
      <c r="AK5231" s="1" t="s">
        <v>100</v>
      </c>
      <c r="AL5231" s="1" t="s">
        <v>30791</v>
      </c>
    </row>
    <row r="5232" spans="1:38" x14ac:dyDescent="0.25">
      <c r="A5232">
        <v>50934</v>
      </c>
      <c r="B5232" s="1" t="s">
        <v>30792</v>
      </c>
      <c r="C5232" s="1" t="s">
        <v>30793</v>
      </c>
      <c r="D5232" s="1" t="s">
        <v>30794</v>
      </c>
      <c r="E5232" s="1" t="s">
        <v>30795</v>
      </c>
      <c r="F5232" s="1" t="s">
        <v>27247</v>
      </c>
      <c r="G5232" s="1" t="s">
        <v>72</v>
      </c>
      <c r="I5232" s="1" t="s">
        <v>63</v>
      </c>
      <c r="J5232" s="2">
        <v>44589</v>
      </c>
      <c r="K5232" s="2"/>
      <c r="L5232" s="1" t="s">
        <v>56</v>
      </c>
      <c r="M5232" s="1" t="s">
        <v>30796</v>
      </c>
      <c r="N5232" s="1" t="s">
        <v>66</v>
      </c>
      <c r="O5232">
        <v>7.95</v>
      </c>
      <c r="P5232">
        <v>185</v>
      </c>
      <c r="Q5232">
        <v>3525</v>
      </c>
      <c r="R5232">
        <v>13180</v>
      </c>
      <c r="S5232">
        <v>522</v>
      </c>
      <c r="T5232">
        <v>7</v>
      </c>
      <c r="U5232">
        <v>373</v>
      </c>
      <c r="V5232">
        <v>0</v>
      </c>
      <c r="W5232">
        <v>27</v>
      </c>
      <c r="X5232">
        <v>24</v>
      </c>
      <c r="Y5232">
        <v>97</v>
      </c>
      <c r="Z5232">
        <v>521</v>
      </c>
      <c r="AA5232">
        <v>62</v>
      </c>
      <c r="AB5232">
        <v>29</v>
      </c>
      <c r="AC5232">
        <v>26</v>
      </c>
      <c r="AD5232">
        <v>31</v>
      </c>
      <c r="AE5232">
        <v>16</v>
      </c>
      <c r="AF5232">
        <v>7</v>
      </c>
      <c r="AG5232">
        <v>4</v>
      </c>
      <c r="AH5232">
        <v>3</v>
      </c>
      <c r="AI5232">
        <v>2</v>
      </c>
      <c r="AJ5232">
        <v>5</v>
      </c>
      <c r="AK5232" s="1" t="s">
        <v>56</v>
      </c>
      <c r="AL5232" s="1" t="s">
        <v>30795</v>
      </c>
    </row>
    <row r="5233" spans="1:38" x14ac:dyDescent="0.25">
      <c r="A5233">
        <v>49654</v>
      </c>
      <c r="B5233" s="1" t="s">
        <v>30797</v>
      </c>
      <c r="C5233" s="1" t="s">
        <v>30798</v>
      </c>
      <c r="D5233" s="1" t="s">
        <v>95</v>
      </c>
      <c r="E5233" s="1" t="s">
        <v>30799</v>
      </c>
      <c r="F5233" s="1" t="s">
        <v>27247</v>
      </c>
      <c r="G5233" s="1" t="s">
        <v>97</v>
      </c>
      <c r="H5233">
        <v>1</v>
      </c>
      <c r="I5233" s="1" t="s">
        <v>44</v>
      </c>
      <c r="J5233" s="2">
        <v>44158</v>
      </c>
      <c r="K5233" s="2">
        <v>44158</v>
      </c>
      <c r="L5233" s="1" t="s">
        <v>56</v>
      </c>
      <c r="M5233" s="1" t="s">
        <v>56</v>
      </c>
      <c r="N5233" s="1" t="s">
        <v>90</v>
      </c>
      <c r="O5233">
        <v>6.17</v>
      </c>
      <c r="P5233">
        <v>110</v>
      </c>
      <c r="Q5233">
        <v>7654</v>
      </c>
      <c r="R5233">
        <v>16262</v>
      </c>
      <c r="S5233">
        <v>216</v>
      </c>
      <c r="T5233">
        <v>0</v>
      </c>
      <c r="U5233">
        <v>7</v>
      </c>
      <c r="V5233">
        <v>143</v>
      </c>
      <c r="W5233">
        <v>5</v>
      </c>
      <c r="X5233">
        <v>13</v>
      </c>
      <c r="Y5233">
        <v>48</v>
      </c>
      <c r="Z5233">
        <v>216</v>
      </c>
      <c r="AA5233">
        <v>7</v>
      </c>
      <c r="AB5233">
        <v>6</v>
      </c>
      <c r="AC5233">
        <v>6</v>
      </c>
      <c r="AD5233">
        <v>26</v>
      </c>
      <c r="AE5233">
        <v>33</v>
      </c>
      <c r="AF5233">
        <v>18</v>
      </c>
      <c r="AG5233">
        <v>6</v>
      </c>
      <c r="AH5233">
        <v>2</v>
      </c>
      <c r="AI5233">
        <v>1</v>
      </c>
      <c r="AJ5233">
        <v>5</v>
      </c>
      <c r="AK5233" s="1" t="s">
        <v>56</v>
      </c>
      <c r="AL5233" s="1" t="s">
        <v>30799</v>
      </c>
    </row>
    <row r="5234" spans="1:38" x14ac:dyDescent="0.25">
      <c r="A5234">
        <v>41917</v>
      </c>
      <c r="B5234" s="1" t="s">
        <v>30800</v>
      </c>
      <c r="C5234" s="1" t="s">
        <v>30801</v>
      </c>
      <c r="D5234" s="1" t="s">
        <v>30802</v>
      </c>
      <c r="E5234" s="1" t="s">
        <v>30803</v>
      </c>
      <c r="F5234" s="1" t="s">
        <v>27247</v>
      </c>
      <c r="G5234" s="1" t="s">
        <v>388</v>
      </c>
      <c r="H5234">
        <v>12</v>
      </c>
      <c r="I5234" s="1" t="s">
        <v>44</v>
      </c>
      <c r="J5234" s="2">
        <v>44050</v>
      </c>
      <c r="K5234" s="2">
        <v>44120</v>
      </c>
      <c r="L5234" s="1" t="s">
        <v>56</v>
      </c>
      <c r="M5234" s="1" t="s">
        <v>10727</v>
      </c>
      <c r="N5234" s="1" t="s">
        <v>30804</v>
      </c>
      <c r="O5234">
        <v>6.75</v>
      </c>
      <c r="P5234">
        <v>392</v>
      </c>
      <c r="Q5234">
        <v>5581</v>
      </c>
      <c r="R5234">
        <v>9757</v>
      </c>
      <c r="S5234">
        <v>1945</v>
      </c>
      <c r="T5234">
        <v>8</v>
      </c>
      <c r="U5234">
        <v>273</v>
      </c>
      <c r="V5234">
        <v>420</v>
      </c>
      <c r="W5234">
        <v>70</v>
      </c>
      <c r="X5234">
        <v>121</v>
      </c>
      <c r="Y5234">
        <v>1061</v>
      </c>
      <c r="Z5234">
        <v>1945</v>
      </c>
      <c r="AA5234">
        <v>23</v>
      </c>
      <c r="AB5234">
        <v>28</v>
      </c>
      <c r="AC5234">
        <v>67</v>
      </c>
      <c r="AD5234">
        <v>118</v>
      </c>
      <c r="AE5234">
        <v>76</v>
      </c>
      <c r="AF5234">
        <v>54</v>
      </c>
      <c r="AG5234">
        <v>12</v>
      </c>
      <c r="AH5234">
        <v>6</v>
      </c>
      <c r="AI5234">
        <v>3</v>
      </c>
      <c r="AJ5234">
        <v>5</v>
      </c>
      <c r="AK5234" s="1" t="s">
        <v>100</v>
      </c>
      <c r="AL5234" s="1" t="s">
        <v>30805</v>
      </c>
    </row>
    <row r="5235" spans="1:38" x14ac:dyDescent="0.25">
      <c r="A5235">
        <v>48942</v>
      </c>
      <c r="B5235" s="1" t="s">
        <v>30806</v>
      </c>
      <c r="C5235" s="1" t="s">
        <v>30807</v>
      </c>
      <c r="D5235" s="1" t="s">
        <v>30808</v>
      </c>
      <c r="E5235" s="1" t="s">
        <v>30809</v>
      </c>
      <c r="F5235" s="1" t="s">
        <v>27247</v>
      </c>
      <c r="G5235" s="1" t="s">
        <v>388</v>
      </c>
      <c r="H5235">
        <v>62</v>
      </c>
      <c r="I5235" s="1" t="s">
        <v>44</v>
      </c>
      <c r="J5235" s="2">
        <v>44336</v>
      </c>
      <c r="K5235" s="2">
        <v>44520</v>
      </c>
      <c r="L5235" s="1" t="s">
        <v>56</v>
      </c>
      <c r="M5235" s="1" t="s">
        <v>28126</v>
      </c>
      <c r="N5235" s="1" t="s">
        <v>14021</v>
      </c>
      <c r="O5235">
        <v>6.59</v>
      </c>
      <c r="P5235">
        <v>222</v>
      </c>
      <c r="Q5235">
        <v>6636</v>
      </c>
      <c r="R5235">
        <v>12302</v>
      </c>
      <c r="S5235">
        <v>725</v>
      </c>
      <c r="T5235">
        <v>3</v>
      </c>
      <c r="U5235">
        <v>244</v>
      </c>
      <c r="V5235">
        <v>200</v>
      </c>
      <c r="W5235">
        <v>31</v>
      </c>
      <c r="X5235">
        <v>59</v>
      </c>
      <c r="Y5235">
        <v>191</v>
      </c>
      <c r="Z5235">
        <v>725</v>
      </c>
      <c r="AA5235">
        <v>24</v>
      </c>
      <c r="AB5235">
        <v>13</v>
      </c>
      <c r="AC5235">
        <v>23</v>
      </c>
      <c r="AD5235">
        <v>61</v>
      </c>
      <c r="AE5235">
        <v>43</v>
      </c>
      <c r="AF5235">
        <v>30</v>
      </c>
      <c r="AG5235">
        <v>15</v>
      </c>
      <c r="AH5235">
        <v>6</v>
      </c>
      <c r="AI5235">
        <v>2</v>
      </c>
      <c r="AJ5235">
        <v>5</v>
      </c>
      <c r="AK5235" s="1" t="s">
        <v>100</v>
      </c>
      <c r="AL5235" s="1" t="s">
        <v>30810</v>
      </c>
    </row>
    <row r="5236" spans="1:38" x14ac:dyDescent="0.25">
      <c r="A5236">
        <v>33537</v>
      </c>
      <c r="B5236" s="1" t="s">
        <v>30811</v>
      </c>
      <c r="C5236" s="1" t="s">
        <v>30812</v>
      </c>
      <c r="D5236" s="1" t="s">
        <v>30813</v>
      </c>
      <c r="E5236" s="1" t="s">
        <v>30814</v>
      </c>
      <c r="F5236" s="1" t="s">
        <v>27247</v>
      </c>
      <c r="G5236" s="1" t="s">
        <v>97</v>
      </c>
      <c r="H5236">
        <v>1</v>
      </c>
      <c r="I5236" s="1" t="s">
        <v>44</v>
      </c>
      <c r="J5236" s="2">
        <v>39861</v>
      </c>
      <c r="K5236" s="2">
        <v>39861</v>
      </c>
      <c r="L5236" s="1" t="s">
        <v>56</v>
      </c>
      <c r="M5236" s="1" t="s">
        <v>56</v>
      </c>
      <c r="N5236" s="1" t="s">
        <v>1191</v>
      </c>
      <c r="O5236">
        <v>5.43</v>
      </c>
      <c r="P5236">
        <v>130</v>
      </c>
      <c r="Q5236">
        <v>9709</v>
      </c>
      <c r="R5236">
        <v>14556</v>
      </c>
      <c r="S5236">
        <v>339</v>
      </c>
      <c r="T5236">
        <v>0</v>
      </c>
      <c r="U5236">
        <v>17</v>
      </c>
      <c r="V5236">
        <v>184</v>
      </c>
      <c r="W5236">
        <v>1</v>
      </c>
      <c r="X5236">
        <v>27</v>
      </c>
      <c r="Y5236">
        <v>110</v>
      </c>
      <c r="Z5236">
        <v>339</v>
      </c>
      <c r="AA5236">
        <v>5</v>
      </c>
      <c r="AB5236">
        <v>4</v>
      </c>
      <c r="AC5236">
        <v>5</v>
      </c>
      <c r="AD5236">
        <v>17</v>
      </c>
      <c r="AE5236">
        <v>38</v>
      </c>
      <c r="AF5236">
        <v>26</v>
      </c>
      <c r="AG5236">
        <v>14</v>
      </c>
      <c r="AH5236">
        <v>10</v>
      </c>
      <c r="AI5236">
        <v>6</v>
      </c>
      <c r="AJ5236">
        <v>5</v>
      </c>
      <c r="AK5236" s="1" t="s">
        <v>111</v>
      </c>
      <c r="AL5236" s="1" t="s">
        <v>30814</v>
      </c>
    </row>
    <row r="5237" spans="1:38" x14ac:dyDescent="0.25">
      <c r="A5237">
        <v>50274</v>
      </c>
      <c r="B5237" s="1" t="s">
        <v>30815</v>
      </c>
      <c r="C5237" s="1" t="s">
        <v>30816</v>
      </c>
      <c r="D5237" s="1" t="s">
        <v>28013</v>
      </c>
      <c r="E5237" s="1" t="s">
        <v>30817</v>
      </c>
      <c r="F5237" s="1" t="s">
        <v>27247</v>
      </c>
      <c r="G5237" s="1" t="s">
        <v>388</v>
      </c>
      <c r="H5237">
        <v>52</v>
      </c>
      <c r="I5237" s="1" t="s">
        <v>63</v>
      </c>
      <c r="J5237" s="2">
        <v>44499</v>
      </c>
      <c r="K5237" s="2"/>
      <c r="L5237" s="1" t="s">
        <v>56</v>
      </c>
      <c r="M5237" s="1" t="s">
        <v>29757</v>
      </c>
      <c r="N5237" s="1" t="s">
        <v>30818</v>
      </c>
      <c r="O5237">
        <v>7.6</v>
      </c>
      <c r="P5237">
        <v>313</v>
      </c>
      <c r="Q5237">
        <v>3503</v>
      </c>
      <c r="R5237">
        <v>10398</v>
      </c>
      <c r="S5237">
        <v>1520</v>
      </c>
      <c r="T5237">
        <v>10</v>
      </c>
      <c r="U5237">
        <v>895</v>
      </c>
      <c r="V5237">
        <v>0</v>
      </c>
      <c r="W5237">
        <v>52</v>
      </c>
      <c r="X5237">
        <v>57</v>
      </c>
      <c r="Y5237">
        <v>515</v>
      </c>
      <c r="Z5237">
        <v>1519</v>
      </c>
      <c r="AA5237">
        <v>69</v>
      </c>
      <c r="AB5237">
        <v>41</v>
      </c>
      <c r="AC5237">
        <v>64</v>
      </c>
      <c r="AD5237">
        <v>61</v>
      </c>
      <c r="AE5237">
        <v>40</v>
      </c>
      <c r="AF5237">
        <v>18</v>
      </c>
      <c r="AG5237">
        <v>6</v>
      </c>
      <c r="AH5237">
        <v>5</v>
      </c>
      <c r="AI5237">
        <v>4</v>
      </c>
      <c r="AJ5237">
        <v>5</v>
      </c>
      <c r="AK5237" s="1" t="s">
        <v>56</v>
      </c>
      <c r="AL5237" s="1" t="s">
        <v>30819</v>
      </c>
    </row>
    <row r="5238" spans="1:38" x14ac:dyDescent="0.25">
      <c r="A5238">
        <v>42491</v>
      </c>
      <c r="B5238" s="1" t="s">
        <v>30820</v>
      </c>
      <c r="C5238" s="1" t="s">
        <v>30821</v>
      </c>
      <c r="D5238" s="1" t="s">
        <v>30822</v>
      </c>
      <c r="E5238" s="1" t="s">
        <v>30823</v>
      </c>
      <c r="F5238" s="1" t="s">
        <v>27247</v>
      </c>
      <c r="G5238" s="1" t="s">
        <v>72</v>
      </c>
      <c r="H5238">
        <v>5</v>
      </c>
      <c r="I5238" s="1" t="s">
        <v>44</v>
      </c>
      <c r="J5238" s="2">
        <v>44035</v>
      </c>
      <c r="K5238" s="2">
        <v>44143</v>
      </c>
      <c r="L5238" s="1" t="s">
        <v>56</v>
      </c>
      <c r="M5238" s="1" t="s">
        <v>56</v>
      </c>
      <c r="N5238" s="1" t="s">
        <v>90</v>
      </c>
      <c r="O5238">
        <v>6.63</v>
      </c>
      <c r="P5238">
        <v>168</v>
      </c>
      <c r="Q5238">
        <v>6700</v>
      </c>
      <c r="R5238">
        <v>13828</v>
      </c>
      <c r="S5238">
        <v>416</v>
      </c>
      <c r="T5238">
        <v>1</v>
      </c>
      <c r="U5238">
        <v>30</v>
      </c>
      <c r="V5238">
        <v>207</v>
      </c>
      <c r="W5238">
        <v>12</v>
      </c>
      <c r="X5238">
        <v>47</v>
      </c>
      <c r="Y5238">
        <v>120</v>
      </c>
      <c r="Z5238">
        <v>416</v>
      </c>
      <c r="AA5238">
        <v>21</v>
      </c>
      <c r="AB5238">
        <v>11</v>
      </c>
      <c r="AC5238">
        <v>26</v>
      </c>
      <c r="AD5238">
        <v>29</v>
      </c>
      <c r="AE5238">
        <v>34</v>
      </c>
      <c r="AF5238">
        <v>27</v>
      </c>
      <c r="AG5238">
        <v>10</v>
      </c>
      <c r="AH5238">
        <v>1</v>
      </c>
      <c r="AI5238">
        <v>4</v>
      </c>
      <c r="AJ5238">
        <v>5</v>
      </c>
      <c r="AK5238" s="1" t="s">
        <v>56</v>
      </c>
      <c r="AL5238" s="1" t="s">
        <v>30823</v>
      </c>
    </row>
    <row r="5239" spans="1:38" x14ac:dyDescent="0.25">
      <c r="A5239">
        <v>37802</v>
      </c>
      <c r="B5239" s="1" t="s">
        <v>30824</v>
      </c>
      <c r="C5239" s="1" t="s">
        <v>30825</v>
      </c>
      <c r="D5239" s="1" t="s">
        <v>30826</v>
      </c>
      <c r="E5239" s="1" t="s">
        <v>30827</v>
      </c>
      <c r="F5239" s="1" t="s">
        <v>27247</v>
      </c>
      <c r="G5239" s="1" t="s">
        <v>43</v>
      </c>
      <c r="H5239">
        <v>1</v>
      </c>
      <c r="I5239" s="1" t="s">
        <v>44</v>
      </c>
      <c r="J5239" s="2">
        <v>43217</v>
      </c>
      <c r="K5239" s="2">
        <v>43217</v>
      </c>
      <c r="L5239" s="1" t="s">
        <v>56</v>
      </c>
      <c r="M5239" s="1" t="s">
        <v>46</v>
      </c>
      <c r="N5239" s="1" t="s">
        <v>90</v>
      </c>
      <c r="O5239">
        <v>5.07</v>
      </c>
      <c r="P5239">
        <v>154</v>
      </c>
      <c r="Q5239">
        <v>10909</v>
      </c>
      <c r="R5239">
        <v>13619</v>
      </c>
      <c r="S5239">
        <v>448</v>
      </c>
      <c r="T5239">
        <v>1</v>
      </c>
      <c r="U5239">
        <v>20</v>
      </c>
      <c r="V5239">
        <v>248</v>
      </c>
      <c r="W5239">
        <v>5</v>
      </c>
      <c r="X5239">
        <v>34</v>
      </c>
      <c r="Y5239">
        <v>141</v>
      </c>
      <c r="Z5239">
        <v>448</v>
      </c>
      <c r="AA5239">
        <v>6</v>
      </c>
      <c r="AB5239">
        <v>2</v>
      </c>
      <c r="AC5239">
        <v>2</v>
      </c>
      <c r="AD5239">
        <v>14</v>
      </c>
      <c r="AE5239">
        <v>32</v>
      </c>
      <c r="AF5239">
        <v>49</v>
      </c>
      <c r="AG5239">
        <v>23</v>
      </c>
      <c r="AH5239">
        <v>13</v>
      </c>
      <c r="AI5239">
        <v>8</v>
      </c>
      <c r="AJ5239">
        <v>5</v>
      </c>
      <c r="AK5239" s="1" t="s">
        <v>30828</v>
      </c>
      <c r="AL5239" s="1" t="s">
        <v>30827</v>
      </c>
    </row>
    <row r="5240" spans="1:38" x14ac:dyDescent="0.25">
      <c r="A5240">
        <v>42359</v>
      </c>
      <c r="B5240" s="1" t="s">
        <v>30829</v>
      </c>
      <c r="C5240" s="1" t="s">
        <v>30830</v>
      </c>
      <c r="D5240" s="1" t="s">
        <v>173</v>
      </c>
      <c r="E5240" s="1" t="s">
        <v>30831</v>
      </c>
      <c r="F5240" s="1" t="s">
        <v>27247</v>
      </c>
      <c r="G5240" s="1" t="s">
        <v>54</v>
      </c>
      <c r="H5240">
        <v>7</v>
      </c>
      <c r="I5240" s="1" t="s">
        <v>44</v>
      </c>
      <c r="J5240" s="2">
        <v>44331</v>
      </c>
      <c r="K5240" s="2">
        <v>44373</v>
      </c>
      <c r="L5240" s="1" t="s">
        <v>56</v>
      </c>
      <c r="M5240" s="1" t="s">
        <v>56</v>
      </c>
      <c r="N5240" s="1" t="s">
        <v>26332</v>
      </c>
      <c r="O5240">
        <v>7.17</v>
      </c>
      <c r="P5240">
        <v>384</v>
      </c>
      <c r="Q5240">
        <v>4212</v>
      </c>
      <c r="R5240">
        <v>8674</v>
      </c>
      <c r="S5240">
        <v>2963</v>
      </c>
      <c r="T5240">
        <v>9</v>
      </c>
      <c r="U5240">
        <v>177</v>
      </c>
      <c r="V5240">
        <v>489</v>
      </c>
      <c r="W5240">
        <v>49</v>
      </c>
      <c r="X5240">
        <v>48</v>
      </c>
      <c r="Y5240">
        <v>2200</v>
      </c>
      <c r="Z5240">
        <v>2963</v>
      </c>
      <c r="AA5240">
        <v>40</v>
      </c>
      <c r="AB5240">
        <v>29</v>
      </c>
      <c r="AC5240">
        <v>90</v>
      </c>
      <c r="AD5240">
        <v>118</v>
      </c>
      <c r="AE5240">
        <v>56</v>
      </c>
      <c r="AF5240">
        <v>28</v>
      </c>
      <c r="AG5240">
        <v>14</v>
      </c>
      <c r="AH5240">
        <v>2</v>
      </c>
      <c r="AI5240">
        <v>2</v>
      </c>
      <c r="AJ5240">
        <v>5</v>
      </c>
      <c r="AK5240" s="1" t="s">
        <v>1592</v>
      </c>
      <c r="AL5240" s="1" t="s">
        <v>30832</v>
      </c>
    </row>
    <row r="5241" spans="1:38" x14ac:dyDescent="0.25">
      <c r="A5241">
        <v>37881</v>
      </c>
      <c r="B5241" s="1" t="s">
        <v>30833</v>
      </c>
      <c r="C5241" s="1" t="s">
        <v>30834</v>
      </c>
      <c r="D5241" s="1" t="s">
        <v>30835</v>
      </c>
      <c r="E5241" s="1" t="s">
        <v>30836</v>
      </c>
      <c r="F5241" s="1" t="s">
        <v>27247</v>
      </c>
      <c r="G5241" s="1" t="s">
        <v>97</v>
      </c>
      <c r="H5241">
        <v>1</v>
      </c>
      <c r="I5241" s="1" t="s">
        <v>44</v>
      </c>
      <c r="J5241" s="2">
        <v>43239</v>
      </c>
      <c r="K5241" s="2">
        <v>43239</v>
      </c>
      <c r="L5241" s="1" t="s">
        <v>56</v>
      </c>
      <c r="M5241" s="1" t="s">
        <v>56</v>
      </c>
      <c r="N5241" s="1" t="s">
        <v>1191</v>
      </c>
      <c r="O5241">
        <v>5.89</v>
      </c>
      <c r="P5241">
        <v>385</v>
      </c>
      <c r="Q5241">
        <v>9105</v>
      </c>
      <c r="R5241">
        <v>11747</v>
      </c>
      <c r="S5241">
        <v>886</v>
      </c>
      <c r="T5241">
        <v>0</v>
      </c>
      <c r="U5241">
        <v>32</v>
      </c>
      <c r="V5241">
        <v>534</v>
      </c>
      <c r="W5241">
        <v>8</v>
      </c>
      <c r="X5241">
        <v>31</v>
      </c>
      <c r="Y5241">
        <v>281</v>
      </c>
      <c r="Z5241">
        <v>886</v>
      </c>
      <c r="AA5241">
        <v>9</v>
      </c>
      <c r="AB5241">
        <v>10</v>
      </c>
      <c r="AC5241">
        <v>30</v>
      </c>
      <c r="AD5241">
        <v>84</v>
      </c>
      <c r="AE5241">
        <v>119</v>
      </c>
      <c r="AF5241">
        <v>69</v>
      </c>
      <c r="AG5241">
        <v>32</v>
      </c>
      <c r="AH5241">
        <v>17</v>
      </c>
      <c r="AI5241">
        <v>10</v>
      </c>
      <c r="AJ5241">
        <v>5</v>
      </c>
      <c r="AK5241" s="1" t="s">
        <v>56</v>
      </c>
      <c r="AL5241" s="1" t="s">
        <v>30836</v>
      </c>
    </row>
    <row r="5242" spans="1:38" x14ac:dyDescent="0.25">
      <c r="A5242">
        <v>40876</v>
      </c>
      <c r="B5242" s="1" t="s">
        <v>30837</v>
      </c>
      <c r="C5242" s="1" t="s">
        <v>30838</v>
      </c>
      <c r="D5242" s="1" t="s">
        <v>30839</v>
      </c>
      <c r="E5242" s="1" t="s">
        <v>30840</v>
      </c>
      <c r="F5242" s="1" t="s">
        <v>27247</v>
      </c>
      <c r="G5242" s="1" t="s">
        <v>432</v>
      </c>
      <c r="H5242">
        <v>12</v>
      </c>
      <c r="I5242" s="1" t="s">
        <v>44</v>
      </c>
      <c r="J5242" s="2">
        <v>43659</v>
      </c>
      <c r="K5242" s="2">
        <v>43708</v>
      </c>
      <c r="L5242" s="1" t="s">
        <v>56</v>
      </c>
      <c r="M5242" s="1" t="s">
        <v>27705</v>
      </c>
      <c r="N5242" s="1" t="s">
        <v>27706</v>
      </c>
      <c r="O5242">
        <v>6.68</v>
      </c>
      <c r="P5242">
        <v>168</v>
      </c>
      <c r="Q5242">
        <v>6509</v>
      </c>
      <c r="R5242">
        <v>9977</v>
      </c>
      <c r="S5242">
        <v>1798</v>
      </c>
      <c r="T5242">
        <v>9</v>
      </c>
      <c r="U5242">
        <v>179</v>
      </c>
      <c r="V5242">
        <v>218</v>
      </c>
      <c r="W5242">
        <v>62</v>
      </c>
      <c r="X5242">
        <v>69</v>
      </c>
      <c r="Y5242">
        <v>1270</v>
      </c>
      <c r="Z5242">
        <v>1798</v>
      </c>
      <c r="AA5242">
        <v>19</v>
      </c>
      <c r="AB5242">
        <v>11</v>
      </c>
      <c r="AC5242">
        <v>21</v>
      </c>
      <c r="AD5242">
        <v>45</v>
      </c>
      <c r="AE5242">
        <v>31</v>
      </c>
      <c r="AF5242">
        <v>23</v>
      </c>
      <c r="AG5242">
        <v>8</v>
      </c>
      <c r="AH5242">
        <v>3</v>
      </c>
      <c r="AI5242">
        <v>2</v>
      </c>
      <c r="AJ5242">
        <v>5</v>
      </c>
      <c r="AK5242" s="1" t="s">
        <v>100</v>
      </c>
      <c r="AL5242" s="1" t="s">
        <v>30840</v>
      </c>
    </row>
    <row r="5243" spans="1:38" x14ac:dyDescent="0.25">
      <c r="A5243">
        <v>48727</v>
      </c>
      <c r="B5243" s="1" t="s">
        <v>30841</v>
      </c>
      <c r="C5243" s="1" t="s">
        <v>30842</v>
      </c>
      <c r="D5243" s="1" t="s">
        <v>30843</v>
      </c>
      <c r="E5243" s="1" t="s">
        <v>30844</v>
      </c>
      <c r="F5243" s="1" t="s">
        <v>27247</v>
      </c>
      <c r="G5243" s="1" t="s">
        <v>97</v>
      </c>
      <c r="H5243">
        <v>3</v>
      </c>
      <c r="I5243" s="1" t="s">
        <v>44</v>
      </c>
      <c r="J5243" s="2">
        <v>44302</v>
      </c>
      <c r="K5243" s="2">
        <v>44451</v>
      </c>
      <c r="L5243" s="1" t="s">
        <v>56</v>
      </c>
      <c r="M5243" s="1" t="s">
        <v>30845</v>
      </c>
      <c r="N5243" s="1" t="s">
        <v>1583</v>
      </c>
      <c r="O5243">
        <v>7.53</v>
      </c>
      <c r="P5243">
        <v>3522</v>
      </c>
      <c r="Q5243">
        <v>1658</v>
      </c>
      <c r="R5243">
        <v>5556</v>
      </c>
      <c r="S5243">
        <v>9609</v>
      </c>
      <c r="T5243">
        <v>38</v>
      </c>
      <c r="U5243">
        <v>1314</v>
      </c>
      <c r="V5243">
        <v>3765</v>
      </c>
      <c r="W5243">
        <v>373</v>
      </c>
      <c r="X5243">
        <v>182</v>
      </c>
      <c r="Y5243">
        <v>3975</v>
      </c>
      <c r="Z5243">
        <v>9609</v>
      </c>
      <c r="AA5243">
        <v>295</v>
      </c>
      <c r="AB5243">
        <v>501</v>
      </c>
      <c r="AC5243">
        <v>1055</v>
      </c>
      <c r="AD5243">
        <v>993</v>
      </c>
      <c r="AE5243">
        <v>437</v>
      </c>
      <c r="AF5243">
        <v>169</v>
      </c>
      <c r="AG5243">
        <v>39</v>
      </c>
      <c r="AH5243">
        <v>16</v>
      </c>
      <c r="AI5243">
        <v>12</v>
      </c>
      <c r="AJ5243">
        <v>5</v>
      </c>
      <c r="AK5243" s="1" t="s">
        <v>56</v>
      </c>
      <c r="AL5243" s="1" t="s">
        <v>30846</v>
      </c>
    </row>
    <row r="5244" spans="1:38" x14ac:dyDescent="0.25">
      <c r="A5244">
        <v>38556</v>
      </c>
      <c r="B5244" s="1" t="s">
        <v>30847</v>
      </c>
      <c r="C5244" s="1" t="s">
        <v>30848</v>
      </c>
      <c r="D5244" s="1" t="s">
        <v>30849</v>
      </c>
      <c r="E5244" s="1" t="s">
        <v>30850</v>
      </c>
      <c r="F5244" s="1" t="s">
        <v>27247</v>
      </c>
      <c r="G5244" s="1" t="s">
        <v>97</v>
      </c>
      <c r="H5244">
        <v>12</v>
      </c>
      <c r="I5244" s="1" t="s">
        <v>44</v>
      </c>
      <c r="J5244" s="2">
        <v>43413</v>
      </c>
      <c r="K5244" s="2">
        <v>43490</v>
      </c>
      <c r="L5244" s="1" t="s">
        <v>56</v>
      </c>
      <c r="M5244" s="1" t="s">
        <v>2902</v>
      </c>
      <c r="N5244" s="1" t="s">
        <v>26817</v>
      </c>
      <c r="O5244">
        <v>6.86</v>
      </c>
      <c r="P5244">
        <v>160</v>
      </c>
      <c r="Q5244">
        <v>5832</v>
      </c>
      <c r="R5244">
        <v>9999</v>
      </c>
      <c r="S5244">
        <v>1785</v>
      </c>
      <c r="T5244">
        <v>3</v>
      </c>
      <c r="U5244">
        <v>148</v>
      </c>
      <c r="V5244">
        <v>210</v>
      </c>
      <c r="W5244">
        <v>60</v>
      </c>
      <c r="X5244">
        <v>82</v>
      </c>
      <c r="Y5244">
        <v>1285</v>
      </c>
      <c r="Z5244">
        <v>1785</v>
      </c>
      <c r="AA5244">
        <v>16</v>
      </c>
      <c r="AB5244">
        <v>15</v>
      </c>
      <c r="AC5244">
        <v>29</v>
      </c>
      <c r="AD5244">
        <v>44</v>
      </c>
      <c r="AE5244">
        <v>20</v>
      </c>
      <c r="AF5244">
        <v>20</v>
      </c>
      <c r="AG5244">
        <v>6</v>
      </c>
      <c r="AH5244">
        <v>4</v>
      </c>
      <c r="AI5244">
        <v>1</v>
      </c>
      <c r="AJ5244">
        <v>5</v>
      </c>
      <c r="AK5244" s="1" t="s">
        <v>1592</v>
      </c>
      <c r="AL5244" s="1" t="s">
        <v>30850</v>
      </c>
    </row>
    <row r="5245" spans="1:38" x14ac:dyDescent="0.25">
      <c r="A5245">
        <v>49587</v>
      </c>
      <c r="B5245" s="1" t="s">
        <v>30851</v>
      </c>
      <c r="C5245" s="1" t="s">
        <v>30852</v>
      </c>
      <c r="D5245" s="1" t="s">
        <v>246</v>
      </c>
      <c r="E5245" s="1" t="s">
        <v>30853</v>
      </c>
      <c r="F5245" s="1" t="s">
        <v>27247</v>
      </c>
      <c r="G5245" s="1" t="s">
        <v>248</v>
      </c>
      <c r="H5245">
        <v>12</v>
      </c>
      <c r="I5245" s="1" t="s">
        <v>63</v>
      </c>
      <c r="J5245" s="2">
        <v>44587</v>
      </c>
      <c r="K5245" s="2">
        <v>44657</v>
      </c>
      <c r="L5245" s="1" t="s">
        <v>56</v>
      </c>
      <c r="M5245" s="1" t="s">
        <v>56</v>
      </c>
      <c r="N5245" s="1" t="s">
        <v>28273</v>
      </c>
      <c r="O5245">
        <v>7.93</v>
      </c>
      <c r="P5245">
        <v>227</v>
      </c>
      <c r="Q5245">
        <v>1713</v>
      </c>
      <c r="R5245">
        <v>9367</v>
      </c>
      <c r="S5245">
        <v>2252</v>
      </c>
      <c r="T5245">
        <v>14</v>
      </c>
      <c r="U5245">
        <v>768</v>
      </c>
      <c r="V5245">
        <v>0</v>
      </c>
      <c r="W5245">
        <v>35</v>
      </c>
      <c r="X5245">
        <v>23</v>
      </c>
      <c r="Y5245">
        <v>1426</v>
      </c>
      <c r="Z5245">
        <v>2252</v>
      </c>
      <c r="AA5245">
        <v>40</v>
      </c>
      <c r="AB5245">
        <v>46</v>
      </c>
      <c r="AC5245">
        <v>72</v>
      </c>
      <c r="AD5245">
        <v>46</v>
      </c>
      <c r="AE5245">
        <v>8</v>
      </c>
      <c r="AF5245">
        <v>4</v>
      </c>
      <c r="AG5245">
        <v>2</v>
      </c>
      <c r="AH5245">
        <v>1</v>
      </c>
      <c r="AI5245">
        <v>3</v>
      </c>
      <c r="AJ5245">
        <v>5</v>
      </c>
      <c r="AK5245" s="1" t="s">
        <v>27261</v>
      </c>
      <c r="AL5245" s="1" t="s">
        <v>30853</v>
      </c>
    </row>
    <row r="5246" spans="1:38" x14ac:dyDescent="0.25">
      <c r="A5246">
        <v>50673</v>
      </c>
      <c r="B5246" s="1" t="s">
        <v>30854</v>
      </c>
      <c r="C5246" s="1" t="s">
        <v>30855</v>
      </c>
      <c r="D5246" s="1" t="s">
        <v>30856</v>
      </c>
      <c r="E5246" s="1" t="s">
        <v>30857</v>
      </c>
      <c r="F5246" s="1" t="s">
        <v>27247</v>
      </c>
      <c r="G5246" s="1" t="s">
        <v>43</v>
      </c>
      <c r="H5246">
        <v>4</v>
      </c>
      <c r="I5246" s="1" t="s">
        <v>44</v>
      </c>
      <c r="J5246" s="2">
        <v>44582</v>
      </c>
      <c r="K5246" s="2">
        <v>44589</v>
      </c>
      <c r="L5246" s="1" t="s">
        <v>56</v>
      </c>
      <c r="M5246" s="1" t="s">
        <v>779</v>
      </c>
      <c r="N5246" s="1" t="s">
        <v>2750</v>
      </c>
      <c r="O5246">
        <v>6.91</v>
      </c>
      <c r="P5246">
        <v>1364</v>
      </c>
      <c r="Q5246">
        <v>4432</v>
      </c>
      <c r="R5246">
        <v>7928</v>
      </c>
      <c r="S5246">
        <v>3937</v>
      </c>
      <c r="T5246">
        <v>3</v>
      </c>
      <c r="U5246">
        <v>404</v>
      </c>
      <c r="V5246">
        <v>1833</v>
      </c>
      <c r="W5246">
        <v>80</v>
      </c>
      <c r="X5246">
        <v>40</v>
      </c>
      <c r="Y5246">
        <v>1580</v>
      </c>
      <c r="Z5246">
        <v>3937</v>
      </c>
      <c r="AA5246">
        <v>84</v>
      </c>
      <c r="AB5246">
        <v>90</v>
      </c>
      <c r="AC5246">
        <v>250</v>
      </c>
      <c r="AD5246">
        <v>433</v>
      </c>
      <c r="AE5246">
        <v>320</v>
      </c>
      <c r="AF5246">
        <v>121</v>
      </c>
      <c r="AG5246">
        <v>42</v>
      </c>
      <c r="AH5246">
        <v>11</v>
      </c>
      <c r="AI5246">
        <v>8</v>
      </c>
      <c r="AJ5246">
        <v>5</v>
      </c>
      <c r="AK5246" s="1" t="s">
        <v>56</v>
      </c>
      <c r="AL5246" s="1" t="s">
        <v>30858</v>
      </c>
    </row>
    <row r="5247" spans="1:38" x14ac:dyDescent="0.25">
      <c r="A5247">
        <v>36638</v>
      </c>
      <c r="B5247" s="1" t="s">
        <v>30859</v>
      </c>
      <c r="C5247" s="1" t="s">
        <v>30860</v>
      </c>
      <c r="D5247" s="1" t="s">
        <v>30861</v>
      </c>
      <c r="E5247" s="1" t="s">
        <v>30862</v>
      </c>
      <c r="F5247" s="1" t="s">
        <v>27247</v>
      </c>
      <c r="G5247" s="1" t="s">
        <v>43</v>
      </c>
      <c r="H5247">
        <v>1</v>
      </c>
      <c r="I5247" s="1" t="s">
        <v>44</v>
      </c>
      <c r="J5247" s="2">
        <v>42537</v>
      </c>
      <c r="K5247" s="2">
        <v>42537</v>
      </c>
      <c r="L5247" s="1" t="s">
        <v>56</v>
      </c>
      <c r="M5247" s="1" t="s">
        <v>56</v>
      </c>
      <c r="N5247" s="1" t="s">
        <v>3113</v>
      </c>
      <c r="O5247">
        <v>5.08</v>
      </c>
      <c r="P5247">
        <v>114</v>
      </c>
      <c r="Q5247">
        <v>10674</v>
      </c>
      <c r="R5247">
        <v>15290</v>
      </c>
      <c r="S5247">
        <v>283</v>
      </c>
      <c r="T5247">
        <v>0</v>
      </c>
      <c r="U5247">
        <v>13</v>
      </c>
      <c r="V5247">
        <v>162</v>
      </c>
      <c r="W5247">
        <v>2</v>
      </c>
      <c r="X5247">
        <v>20</v>
      </c>
      <c r="Y5247">
        <v>86</v>
      </c>
      <c r="Z5247">
        <v>283</v>
      </c>
      <c r="AA5247">
        <v>6</v>
      </c>
      <c r="AB5247">
        <v>0</v>
      </c>
      <c r="AC5247">
        <v>2</v>
      </c>
      <c r="AD5247">
        <v>10</v>
      </c>
      <c r="AE5247">
        <v>19</v>
      </c>
      <c r="AF5247">
        <v>43</v>
      </c>
      <c r="AG5247">
        <v>16</v>
      </c>
      <c r="AH5247">
        <v>10</v>
      </c>
      <c r="AI5247">
        <v>3</v>
      </c>
      <c r="AJ5247">
        <v>5</v>
      </c>
      <c r="AK5247" s="1" t="s">
        <v>56</v>
      </c>
      <c r="AL5247" s="1" t="s">
        <v>30862</v>
      </c>
    </row>
    <row r="5248" spans="1:38" x14ac:dyDescent="0.25">
      <c r="A5248">
        <v>33266</v>
      </c>
      <c r="B5248" s="1" t="s">
        <v>30863</v>
      </c>
      <c r="C5248" s="1" t="s">
        <v>30864</v>
      </c>
      <c r="D5248" s="1" t="s">
        <v>28393</v>
      </c>
      <c r="E5248" s="1" t="s">
        <v>30865</v>
      </c>
      <c r="F5248" s="1" t="s">
        <v>27247</v>
      </c>
      <c r="G5248" s="1" t="s">
        <v>97</v>
      </c>
      <c r="H5248">
        <v>10</v>
      </c>
      <c r="I5248" s="1" t="s">
        <v>44</v>
      </c>
      <c r="J5248" s="2">
        <v>41684</v>
      </c>
      <c r="K5248" s="2">
        <v>42216</v>
      </c>
      <c r="L5248" s="1" t="s">
        <v>56</v>
      </c>
      <c r="M5248" s="1" t="s">
        <v>56</v>
      </c>
      <c r="N5248" s="1" t="s">
        <v>12314</v>
      </c>
      <c r="O5248">
        <v>6.18</v>
      </c>
      <c r="P5248">
        <v>188</v>
      </c>
      <c r="Q5248">
        <v>8566</v>
      </c>
      <c r="R5248">
        <v>11819</v>
      </c>
      <c r="S5248">
        <v>857</v>
      </c>
      <c r="T5248">
        <v>1</v>
      </c>
      <c r="U5248">
        <v>85</v>
      </c>
      <c r="V5248">
        <v>234</v>
      </c>
      <c r="W5248">
        <v>28</v>
      </c>
      <c r="X5248">
        <v>93</v>
      </c>
      <c r="Y5248">
        <v>417</v>
      </c>
      <c r="Z5248">
        <v>857</v>
      </c>
      <c r="AA5248">
        <v>22</v>
      </c>
      <c r="AB5248">
        <v>7</v>
      </c>
      <c r="AC5248">
        <v>16</v>
      </c>
      <c r="AD5248">
        <v>36</v>
      </c>
      <c r="AE5248">
        <v>40</v>
      </c>
      <c r="AF5248">
        <v>27</v>
      </c>
      <c r="AG5248">
        <v>21</v>
      </c>
      <c r="AH5248">
        <v>7</v>
      </c>
      <c r="AI5248">
        <v>7</v>
      </c>
      <c r="AJ5248">
        <v>5</v>
      </c>
      <c r="AK5248" s="1" t="s">
        <v>30866</v>
      </c>
      <c r="AL5248" s="1" t="s">
        <v>30867</v>
      </c>
    </row>
    <row r="5249" spans="1:38" x14ac:dyDescent="0.25">
      <c r="A5249">
        <v>49592</v>
      </c>
      <c r="B5249" s="1" t="s">
        <v>30868</v>
      </c>
      <c r="C5249" s="1" t="s">
        <v>30869</v>
      </c>
      <c r="D5249" s="1" t="s">
        <v>30870</v>
      </c>
      <c r="E5249" s="1" t="s">
        <v>30871</v>
      </c>
      <c r="F5249" s="1" t="s">
        <v>27247</v>
      </c>
      <c r="G5249" s="1" t="s">
        <v>137</v>
      </c>
      <c r="H5249">
        <v>5</v>
      </c>
      <c r="I5249" s="1" t="s">
        <v>44</v>
      </c>
      <c r="J5249" s="2">
        <v>44420</v>
      </c>
      <c r="K5249" s="2">
        <v>44554</v>
      </c>
      <c r="L5249" s="1" t="s">
        <v>56</v>
      </c>
      <c r="M5249" s="1" t="s">
        <v>29183</v>
      </c>
      <c r="N5249" s="1" t="s">
        <v>197</v>
      </c>
      <c r="O5249">
        <v>6.34</v>
      </c>
      <c r="P5249">
        <v>138</v>
      </c>
      <c r="Q5249">
        <v>9327</v>
      </c>
      <c r="R5249">
        <v>10044</v>
      </c>
      <c r="S5249">
        <v>1750</v>
      </c>
      <c r="T5249">
        <v>2</v>
      </c>
      <c r="U5249">
        <v>241</v>
      </c>
      <c r="V5249">
        <v>163</v>
      </c>
      <c r="W5249">
        <v>48</v>
      </c>
      <c r="X5249">
        <v>40</v>
      </c>
      <c r="Y5249">
        <v>1258</v>
      </c>
      <c r="Z5249">
        <v>1750</v>
      </c>
      <c r="AA5249">
        <v>27</v>
      </c>
      <c r="AB5249">
        <v>2</v>
      </c>
      <c r="AC5249">
        <v>6</v>
      </c>
      <c r="AD5249">
        <v>23</v>
      </c>
      <c r="AE5249">
        <v>28</v>
      </c>
      <c r="AF5249">
        <v>26</v>
      </c>
      <c r="AG5249">
        <v>16</v>
      </c>
      <c r="AH5249">
        <v>2</v>
      </c>
      <c r="AI5249">
        <v>3</v>
      </c>
      <c r="AJ5249">
        <v>5</v>
      </c>
      <c r="AK5249" s="1" t="s">
        <v>56</v>
      </c>
      <c r="AL5249" s="1" t="s">
        <v>30871</v>
      </c>
    </row>
    <row r="5250" spans="1:38" x14ac:dyDescent="0.25">
      <c r="A5250">
        <v>49386</v>
      </c>
      <c r="B5250" s="1" t="s">
        <v>30872</v>
      </c>
      <c r="C5250" s="1" t="s">
        <v>30873</v>
      </c>
      <c r="D5250" s="1" t="s">
        <v>246</v>
      </c>
      <c r="E5250" s="1" t="s">
        <v>30874</v>
      </c>
      <c r="F5250" s="1" t="s">
        <v>27247</v>
      </c>
      <c r="G5250" s="1" t="s">
        <v>388</v>
      </c>
      <c r="H5250">
        <v>12</v>
      </c>
      <c r="I5250" s="1" t="s">
        <v>44</v>
      </c>
      <c r="J5250" s="2">
        <v>44444</v>
      </c>
      <c r="K5250" s="2">
        <v>44472</v>
      </c>
      <c r="L5250" s="1" t="s">
        <v>56</v>
      </c>
      <c r="M5250" s="1" t="s">
        <v>28626</v>
      </c>
      <c r="N5250" s="1" t="s">
        <v>30875</v>
      </c>
      <c r="O5250">
        <v>7.65</v>
      </c>
      <c r="P5250">
        <v>538</v>
      </c>
      <c r="Q5250">
        <v>2033</v>
      </c>
      <c r="R5250">
        <v>10851</v>
      </c>
      <c r="S5250">
        <v>1265</v>
      </c>
      <c r="T5250">
        <v>5</v>
      </c>
      <c r="U5250">
        <v>135</v>
      </c>
      <c r="V5250">
        <v>765</v>
      </c>
      <c r="W5250">
        <v>17</v>
      </c>
      <c r="X5250">
        <v>40</v>
      </c>
      <c r="Y5250">
        <v>308</v>
      </c>
      <c r="Z5250">
        <v>1265</v>
      </c>
      <c r="AA5250">
        <v>75</v>
      </c>
      <c r="AB5250">
        <v>81</v>
      </c>
      <c r="AC5250">
        <v>136</v>
      </c>
      <c r="AD5250">
        <v>163</v>
      </c>
      <c r="AE5250">
        <v>45</v>
      </c>
      <c r="AF5250">
        <v>18</v>
      </c>
      <c r="AG5250">
        <v>4</v>
      </c>
      <c r="AH5250">
        <v>6</v>
      </c>
      <c r="AI5250">
        <v>5</v>
      </c>
      <c r="AJ5250">
        <v>5</v>
      </c>
      <c r="AK5250" s="1" t="s">
        <v>27261</v>
      </c>
      <c r="AL5250" s="1" t="s">
        <v>30876</v>
      </c>
    </row>
    <row r="5251" spans="1:38" x14ac:dyDescent="0.25">
      <c r="A5251">
        <v>48481</v>
      </c>
      <c r="B5251" s="1" t="s">
        <v>30877</v>
      </c>
      <c r="C5251" s="1" t="s">
        <v>30878</v>
      </c>
      <c r="D5251" s="1" t="s">
        <v>30879</v>
      </c>
      <c r="E5251" s="1" t="s">
        <v>30880</v>
      </c>
      <c r="F5251" s="1" t="s">
        <v>27247</v>
      </c>
      <c r="G5251" s="1" t="s">
        <v>388</v>
      </c>
      <c r="H5251">
        <v>12</v>
      </c>
      <c r="I5251" s="1" t="s">
        <v>44</v>
      </c>
      <c r="J5251" s="2">
        <v>44290</v>
      </c>
      <c r="K5251" s="2">
        <v>44360</v>
      </c>
      <c r="L5251" s="1" t="s">
        <v>56</v>
      </c>
      <c r="M5251" s="1" t="s">
        <v>56</v>
      </c>
      <c r="N5251" s="1" t="s">
        <v>30881</v>
      </c>
      <c r="O5251">
        <v>6.91</v>
      </c>
      <c r="P5251">
        <v>351</v>
      </c>
      <c r="Q5251">
        <v>4866</v>
      </c>
      <c r="R5251">
        <v>7822</v>
      </c>
      <c r="S5251">
        <v>4098</v>
      </c>
      <c r="T5251">
        <v>35</v>
      </c>
      <c r="U5251">
        <v>308</v>
      </c>
      <c r="V5251">
        <v>385</v>
      </c>
      <c r="W5251">
        <v>98</v>
      </c>
      <c r="X5251">
        <v>119</v>
      </c>
      <c r="Y5251">
        <v>3188</v>
      </c>
      <c r="Z5251">
        <v>4098</v>
      </c>
      <c r="AA5251">
        <v>29</v>
      </c>
      <c r="AB5251">
        <v>31</v>
      </c>
      <c r="AC5251">
        <v>58</v>
      </c>
      <c r="AD5251">
        <v>117</v>
      </c>
      <c r="AE5251">
        <v>57</v>
      </c>
      <c r="AF5251">
        <v>26</v>
      </c>
      <c r="AG5251">
        <v>20</v>
      </c>
      <c r="AH5251">
        <v>3</v>
      </c>
      <c r="AI5251">
        <v>5</v>
      </c>
      <c r="AJ5251">
        <v>5</v>
      </c>
      <c r="AK5251" s="1" t="s">
        <v>100</v>
      </c>
      <c r="AL5251" s="1" t="s">
        <v>30880</v>
      </c>
    </row>
    <row r="5252" spans="1:38" x14ac:dyDescent="0.25">
      <c r="A5252">
        <v>42285</v>
      </c>
      <c r="B5252" s="1" t="s">
        <v>30882</v>
      </c>
      <c r="C5252" s="1" t="s">
        <v>30883</v>
      </c>
      <c r="D5252" s="1" t="s">
        <v>30884</v>
      </c>
      <c r="E5252" s="1" t="s">
        <v>30885</v>
      </c>
      <c r="F5252" s="1" t="s">
        <v>27247</v>
      </c>
      <c r="G5252" s="1" t="s">
        <v>97</v>
      </c>
      <c r="H5252">
        <v>13</v>
      </c>
      <c r="I5252" s="1" t="s">
        <v>44</v>
      </c>
      <c r="J5252" s="2">
        <v>44028</v>
      </c>
      <c r="K5252" s="2">
        <v>44105</v>
      </c>
      <c r="L5252" s="1" t="s">
        <v>56</v>
      </c>
      <c r="M5252" s="1" t="s">
        <v>56</v>
      </c>
      <c r="N5252" s="1" t="s">
        <v>522</v>
      </c>
      <c r="O5252">
        <v>6.24</v>
      </c>
      <c r="P5252">
        <v>208</v>
      </c>
      <c r="Q5252">
        <v>7067</v>
      </c>
      <c r="R5252">
        <v>10161</v>
      </c>
      <c r="S5252">
        <v>1682</v>
      </c>
      <c r="T5252">
        <v>3</v>
      </c>
      <c r="U5252">
        <v>240</v>
      </c>
      <c r="V5252">
        <v>226</v>
      </c>
      <c r="W5252">
        <v>49</v>
      </c>
      <c r="X5252">
        <v>116</v>
      </c>
      <c r="Y5252">
        <v>1051</v>
      </c>
      <c r="Z5252">
        <v>1682</v>
      </c>
      <c r="AA5252">
        <v>5</v>
      </c>
      <c r="AB5252">
        <v>12</v>
      </c>
      <c r="AC5252">
        <v>31</v>
      </c>
      <c r="AD5252">
        <v>53</v>
      </c>
      <c r="AE5252">
        <v>46</v>
      </c>
      <c r="AF5252">
        <v>31</v>
      </c>
      <c r="AG5252">
        <v>15</v>
      </c>
      <c r="AH5252">
        <v>5</v>
      </c>
      <c r="AI5252">
        <v>5</v>
      </c>
      <c r="AJ5252">
        <v>5</v>
      </c>
      <c r="AK5252" s="1" t="s">
        <v>100</v>
      </c>
      <c r="AL5252" s="1" t="s">
        <v>30885</v>
      </c>
    </row>
    <row r="5253" spans="1:38" x14ac:dyDescent="0.25">
      <c r="A5253">
        <v>33213</v>
      </c>
      <c r="B5253" s="1" t="s">
        <v>30886</v>
      </c>
      <c r="C5253" s="1" t="s">
        <v>30887</v>
      </c>
      <c r="D5253" s="1" t="s">
        <v>30888</v>
      </c>
      <c r="E5253" s="1" t="s">
        <v>30889</v>
      </c>
      <c r="F5253" s="1" t="s">
        <v>27247</v>
      </c>
      <c r="G5253" s="1" t="s">
        <v>97</v>
      </c>
      <c r="H5253">
        <v>3</v>
      </c>
      <c r="I5253" s="1" t="s">
        <v>44</v>
      </c>
      <c r="J5253" s="2">
        <v>42479</v>
      </c>
      <c r="K5253" s="2">
        <v>42515</v>
      </c>
      <c r="L5253" s="1" t="s">
        <v>56</v>
      </c>
      <c r="M5253" s="1" t="s">
        <v>1986</v>
      </c>
      <c r="N5253" s="1" t="s">
        <v>892</v>
      </c>
      <c r="O5253">
        <v>5.24</v>
      </c>
      <c r="P5253">
        <v>112</v>
      </c>
      <c r="Q5253">
        <v>10145</v>
      </c>
      <c r="R5253">
        <v>14092</v>
      </c>
      <c r="S5253">
        <v>382</v>
      </c>
      <c r="T5253">
        <v>0</v>
      </c>
      <c r="U5253">
        <v>26</v>
      </c>
      <c r="V5253">
        <v>142</v>
      </c>
      <c r="W5253">
        <v>19</v>
      </c>
      <c r="X5253">
        <v>61</v>
      </c>
      <c r="Y5253">
        <v>134</v>
      </c>
      <c r="Z5253">
        <v>382</v>
      </c>
      <c r="AA5253">
        <v>5</v>
      </c>
      <c r="AB5253">
        <v>2</v>
      </c>
      <c r="AC5253">
        <v>3</v>
      </c>
      <c r="AD5253">
        <v>15</v>
      </c>
      <c r="AE5253">
        <v>21</v>
      </c>
      <c r="AF5253">
        <v>34</v>
      </c>
      <c r="AG5253">
        <v>13</v>
      </c>
      <c r="AH5253">
        <v>9</v>
      </c>
      <c r="AI5253">
        <v>5</v>
      </c>
      <c r="AJ5253">
        <v>5</v>
      </c>
      <c r="AK5253" s="1" t="s">
        <v>111</v>
      </c>
      <c r="AL5253" s="1" t="s">
        <v>30889</v>
      </c>
    </row>
    <row r="5254" spans="1:38" x14ac:dyDescent="0.25">
      <c r="A5254">
        <v>43413</v>
      </c>
      <c r="B5254" s="1" t="s">
        <v>30890</v>
      </c>
      <c r="C5254" s="1" t="s">
        <v>30891</v>
      </c>
      <c r="D5254" s="1" t="s">
        <v>30892</v>
      </c>
      <c r="E5254" s="1" t="s">
        <v>30893</v>
      </c>
      <c r="F5254" s="1" t="s">
        <v>27247</v>
      </c>
      <c r="G5254" s="1" t="s">
        <v>54</v>
      </c>
      <c r="H5254">
        <v>9</v>
      </c>
      <c r="I5254" s="1" t="s">
        <v>44</v>
      </c>
      <c r="J5254" s="2">
        <v>43898</v>
      </c>
      <c r="K5254" s="2">
        <v>43926</v>
      </c>
      <c r="L5254" s="1" t="s">
        <v>56</v>
      </c>
      <c r="M5254" s="1" t="s">
        <v>29183</v>
      </c>
      <c r="N5254" s="1" t="s">
        <v>66</v>
      </c>
      <c r="O5254">
        <v>5.4</v>
      </c>
      <c r="P5254">
        <v>143</v>
      </c>
      <c r="Q5254">
        <v>10438</v>
      </c>
      <c r="R5254">
        <v>12180</v>
      </c>
      <c r="S5254">
        <v>752</v>
      </c>
      <c r="T5254">
        <v>0</v>
      </c>
      <c r="U5254">
        <v>46</v>
      </c>
      <c r="V5254">
        <v>230</v>
      </c>
      <c r="W5254">
        <v>30</v>
      </c>
      <c r="X5254">
        <v>27</v>
      </c>
      <c r="Y5254">
        <v>419</v>
      </c>
      <c r="Z5254">
        <v>752</v>
      </c>
      <c r="AA5254">
        <v>11</v>
      </c>
      <c r="AB5254">
        <v>2</v>
      </c>
      <c r="AC5254">
        <v>3</v>
      </c>
      <c r="AD5254">
        <v>14</v>
      </c>
      <c r="AE5254">
        <v>30</v>
      </c>
      <c r="AF5254">
        <v>46</v>
      </c>
      <c r="AG5254">
        <v>19</v>
      </c>
      <c r="AH5254">
        <v>6</v>
      </c>
      <c r="AI5254">
        <v>7</v>
      </c>
      <c r="AJ5254">
        <v>5</v>
      </c>
      <c r="AK5254" s="1" t="s">
        <v>56</v>
      </c>
      <c r="AL5254" s="1" t="s">
        <v>30893</v>
      </c>
    </row>
    <row r="5255" spans="1:38" x14ac:dyDescent="0.25">
      <c r="A5255">
        <v>34757</v>
      </c>
      <c r="B5255" s="1" t="s">
        <v>30894</v>
      </c>
      <c r="C5255" s="1" t="s">
        <v>30895</v>
      </c>
      <c r="D5255" s="1" t="s">
        <v>30896</v>
      </c>
      <c r="E5255" s="1" t="s">
        <v>30897</v>
      </c>
      <c r="F5255" s="1" t="s">
        <v>27247</v>
      </c>
      <c r="G5255" s="1" t="s">
        <v>97</v>
      </c>
      <c r="H5255">
        <v>3</v>
      </c>
      <c r="I5255" s="1" t="s">
        <v>44</v>
      </c>
      <c r="J5255" s="2">
        <v>41900</v>
      </c>
      <c r="K5255" s="2">
        <v>41900</v>
      </c>
      <c r="L5255" s="1" t="s">
        <v>56</v>
      </c>
      <c r="M5255" s="1" t="s">
        <v>30898</v>
      </c>
      <c r="N5255" s="1" t="s">
        <v>90</v>
      </c>
      <c r="O5255">
        <v>5.85</v>
      </c>
      <c r="P5255">
        <v>153</v>
      </c>
      <c r="Q5255">
        <v>8666</v>
      </c>
      <c r="R5255">
        <v>12819</v>
      </c>
      <c r="S5255">
        <v>596</v>
      </c>
      <c r="T5255">
        <v>0</v>
      </c>
      <c r="U5255">
        <v>34</v>
      </c>
      <c r="V5255">
        <v>208</v>
      </c>
      <c r="W5255">
        <v>10</v>
      </c>
      <c r="X5255">
        <v>25</v>
      </c>
      <c r="Y5255">
        <v>319</v>
      </c>
      <c r="Z5255">
        <v>596</v>
      </c>
      <c r="AA5255">
        <v>7</v>
      </c>
      <c r="AB5255">
        <v>4</v>
      </c>
      <c r="AC5255">
        <v>9</v>
      </c>
      <c r="AD5255">
        <v>31</v>
      </c>
      <c r="AE5255">
        <v>38</v>
      </c>
      <c r="AF5255">
        <v>40</v>
      </c>
      <c r="AG5255">
        <v>12</v>
      </c>
      <c r="AH5255">
        <v>6</v>
      </c>
      <c r="AI5255">
        <v>1</v>
      </c>
      <c r="AJ5255">
        <v>5</v>
      </c>
      <c r="AK5255" s="1" t="s">
        <v>30899</v>
      </c>
      <c r="AL5255" s="1" t="s">
        <v>30897</v>
      </c>
    </row>
    <row r="5256" spans="1:38" x14ac:dyDescent="0.25">
      <c r="A5256">
        <v>40823</v>
      </c>
      <c r="B5256" s="1" t="s">
        <v>30900</v>
      </c>
      <c r="C5256" s="1" t="s">
        <v>30901</v>
      </c>
      <c r="D5256" s="1" t="s">
        <v>30902</v>
      </c>
      <c r="E5256" s="1" t="s">
        <v>30903</v>
      </c>
      <c r="F5256" s="1" t="s">
        <v>27247</v>
      </c>
      <c r="G5256" s="1" t="s">
        <v>54</v>
      </c>
      <c r="H5256">
        <v>12</v>
      </c>
      <c r="I5256" s="1" t="s">
        <v>44</v>
      </c>
      <c r="J5256" s="2">
        <v>43774</v>
      </c>
      <c r="K5256" s="2">
        <v>43844</v>
      </c>
      <c r="L5256" s="1" t="s">
        <v>56</v>
      </c>
      <c r="M5256" s="1" t="s">
        <v>56</v>
      </c>
      <c r="N5256" s="1" t="s">
        <v>30904</v>
      </c>
      <c r="O5256">
        <v>6.66</v>
      </c>
      <c r="P5256">
        <v>226</v>
      </c>
      <c r="Q5256">
        <v>6037</v>
      </c>
      <c r="R5256">
        <v>12530</v>
      </c>
      <c r="S5256">
        <v>670</v>
      </c>
      <c r="T5256">
        <v>2</v>
      </c>
      <c r="U5256">
        <v>77</v>
      </c>
      <c r="V5256">
        <v>283</v>
      </c>
      <c r="W5256">
        <v>22</v>
      </c>
      <c r="X5256">
        <v>60</v>
      </c>
      <c r="Y5256">
        <v>228</v>
      </c>
      <c r="Z5256">
        <v>670</v>
      </c>
      <c r="AA5256">
        <v>17</v>
      </c>
      <c r="AB5256">
        <v>20</v>
      </c>
      <c r="AC5256">
        <v>34</v>
      </c>
      <c r="AD5256">
        <v>55</v>
      </c>
      <c r="AE5256">
        <v>46</v>
      </c>
      <c r="AF5256">
        <v>30</v>
      </c>
      <c r="AG5256">
        <v>13</v>
      </c>
      <c r="AH5256">
        <v>5</v>
      </c>
      <c r="AI5256">
        <v>1</v>
      </c>
      <c r="AJ5256">
        <v>5</v>
      </c>
      <c r="AK5256" s="1" t="s">
        <v>100</v>
      </c>
      <c r="AL5256" s="1" t="s">
        <v>30903</v>
      </c>
    </row>
    <row r="5257" spans="1:38" x14ac:dyDescent="0.25">
      <c r="A5257">
        <v>29935</v>
      </c>
      <c r="B5257" s="1" t="s">
        <v>30905</v>
      </c>
      <c r="C5257" s="1" t="s">
        <v>30906</v>
      </c>
      <c r="D5257" s="1" t="s">
        <v>30907</v>
      </c>
      <c r="E5257" s="1" t="s">
        <v>30908</v>
      </c>
      <c r="F5257" s="1" t="s">
        <v>27247</v>
      </c>
      <c r="G5257" s="1" t="s">
        <v>388</v>
      </c>
      <c r="H5257">
        <v>3</v>
      </c>
      <c r="I5257" s="1" t="s">
        <v>44</v>
      </c>
      <c r="J5257" s="2">
        <v>41768</v>
      </c>
      <c r="K5257" s="2">
        <v>41828</v>
      </c>
      <c r="L5257" s="1" t="s">
        <v>56</v>
      </c>
      <c r="M5257" s="1" t="s">
        <v>4192</v>
      </c>
      <c r="N5257" s="1" t="s">
        <v>4193</v>
      </c>
      <c r="O5257">
        <v>7.02</v>
      </c>
      <c r="P5257">
        <v>159</v>
      </c>
      <c r="Q5257">
        <v>6046</v>
      </c>
      <c r="R5257">
        <v>12114</v>
      </c>
      <c r="S5257">
        <v>776</v>
      </c>
      <c r="T5257">
        <v>5</v>
      </c>
      <c r="U5257">
        <v>59</v>
      </c>
      <c r="V5257">
        <v>200</v>
      </c>
      <c r="W5257">
        <v>22</v>
      </c>
      <c r="X5257">
        <v>69</v>
      </c>
      <c r="Y5257">
        <v>426</v>
      </c>
      <c r="Z5257">
        <v>776</v>
      </c>
      <c r="AA5257">
        <v>26</v>
      </c>
      <c r="AB5257">
        <v>13</v>
      </c>
      <c r="AC5257">
        <v>31</v>
      </c>
      <c r="AD5257">
        <v>34</v>
      </c>
      <c r="AE5257">
        <v>23</v>
      </c>
      <c r="AF5257">
        <v>14</v>
      </c>
      <c r="AG5257">
        <v>5</v>
      </c>
      <c r="AH5257">
        <v>5</v>
      </c>
      <c r="AI5257">
        <v>3</v>
      </c>
      <c r="AJ5257">
        <v>5</v>
      </c>
      <c r="AK5257" s="1" t="s">
        <v>1592</v>
      </c>
      <c r="AL5257" s="1" t="s">
        <v>30909</v>
      </c>
    </row>
    <row r="5258" spans="1:38" x14ac:dyDescent="0.25">
      <c r="A5258">
        <v>42794</v>
      </c>
      <c r="B5258" s="1" t="s">
        <v>30910</v>
      </c>
      <c r="C5258" s="1" t="s">
        <v>30911</v>
      </c>
      <c r="D5258" s="1" t="s">
        <v>95</v>
      </c>
      <c r="E5258" s="1" t="s">
        <v>30912</v>
      </c>
      <c r="F5258" s="1" t="s">
        <v>27247</v>
      </c>
      <c r="G5258" s="1" t="s">
        <v>388</v>
      </c>
      <c r="H5258">
        <v>4</v>
      </c>
      <c r="I5258" s="1" t="s">
        <v>44</v>
      </c>
      <c r="J5258" s="2">
        <v>44058</v>
      </c>
      <c r="K5258" s="2">
        <v>44065</v>
      </c>
      <c r="L5258" s="1" t="s">
        <v>56</v>
      </c>
      <c r="M5258" s="1" t="s">
        <v>56</v>
      </c>
      <c r="N5258" s="1" t="s">
        <v>30875</v>
      </c>
      <c r="O5258">
        <v>6.66</v>
      </c>
      <c r="P5258">
        <v>174</v>
      </c>
      <c r="Q5258">
        <v>6397</v>
      </c>
      <c r="R5258">
        <v>12802</v>
      </c>
      <c r="S5258">
        <v>603</v>
      </c>
      <c r="T5258">
        <v>4</v>
      </c>
      <c r="U5258">
        <v>57</v>
      </c>
      <c r="V5258">
        <v>227</v>
      </c>
      <c r="W5258">
        <v>13</v>
      </c>
      <c r="X5258">
        <v>43</v>
      </c>
      <c r="Y5258">
        <v>263</v>
      </c>
      <c r="Z5258">
        <v>603</v>
      </c>
      <c r="AA5258">
        <v>13</v>
      </c>
      <c r="AB5258">
        <v>10</v>
      </c>
      <c r="AC5258">
        <v>31</v>
      </c>
      <c r="AD5258">
        <v>47</v>
      </c>
      <c r="AE5258">
        <v>38</v>
      </c>
      <c r="AF5258">
        <v>20</v>
      </c>
      <c r="AG5258">
        <v>3</v>
      </c>
      <c r="AH5258">
        <v>4</v>
      </c>
      <c r="AI5258">
        <v>3</v>
      </c>
      <c r="AJ5258">
        <v>5</v>
      </c>
      <c r="AK5258" s="1" t="s">
        <v>100</v>
      </c>
      <c r="AL5258" s="1" t="s">
        <v>30913</v>
      </c>
    </row>
    <row r="5259" spans="1:38" x14ac:dyDescent="0.25">
      <c r="A5259">
        <v>42829</v>
      </c>
      <c r="B5259" s="1" t="s">
        <v>30914</v>
      </c>
      <c r="C5259" s="1" t="s">
        <v>30915</v>
      </c>
      <c r="D5259" s="1" t="s">
        <v>30916</v>
      </c>
      <c r="E5259" s="1" t="s">
        <v>30917</v>
      </c>
      <c r="F5259" s="1" t="s">
        <v>27247</v>
      </c>
      <c r="G5259" s="1" t="s">
        <v>54</v>
      </c>
      <c r="H5259">
        <v>1</v>
      </c>
      <c r="I5259" s="1" t="s">
        <v>44</v>
      </c>
      <c r="J5259" s="2">
        <v>44115</v>
      </c>
      <c r="K5259" s="2">
        <v>44115</v>
      </c>
      <c r="L5259" s="1" t="s">
        <v>56</v>
      </c>
      <c r="M5259" s="1" t="s">
        <v>554</v>
      </c>
      <c r="N5259" s="1" t="s">
        <v>10227</v>
      </c>
      <c r="O5259">
        <v>5.91</v>
      </c>
      <c r="P5259">
        <v>162</v>
      </c>
      <c r="Q5259">
        <v>8901</v>
      </c>
      <c r="R5259">
        <v>10037</v>
      </c>
      <c r="S5259">
        <v>1765</v>
      </c>
      <c r="T5259">
        <v>10</v>
      </c>
      <c r="U5259">
        <v>93</v>
      </c>
      <c r="V5259">
        <v>240</v>
      </c>
      <c r="W5259">
        <v>39</v>
      </c>
      <c r="X5259">
        <v>43</v>
      </c>
      <c r="Y5259">
        <v>1350</v>
      </c>
      <c r="Z5259">
        <v>1765</v>
      </c>
      <c r="AA5259">
        <v>6</v>
      </c>
      <c r="AB5259">
        <v>7</v>
      </c>
      <c r="AC5259">
        <v>13</v>
      </c>
      <c r="AD5259">
        <v>29</v>
      </c>
      <c r="AE5259">
        <v>43</v>
      </c>
      <c r="AF5259">
        <v>39</v>
      </c>
      <c r="AG5259">
        <v>13</v>
      </c>
      <c r="AH5259">
        <v>4</v>
      </c>
      <c r="AI5259">
        <v>3</v>
      </c>
      <c r="AJ5259">
        <v>5</v>
      </c>
      <c r="AK5259" s="1" t="s">
        <v>30918</v>
      </c>
      <c r="AL5259" s="1" t="s">
        <v>30919</v>
      </c>
    </row>
    <row r="5260" spans="1:38" x14ac:dyDescent="0.25">
      <c r="A5260">
        <v>39629</v>
      </c>
      <c r="B5260" s="1" t="s">
        <v>30920</v>
      </c>
      <c r="C5260" s="1" t="s">
        <v>30921</v>
      </c>
      <c r="D5260" s="1" t="s">
        <v>95</v>
      </c>
      <c r="E5260" s="1" t="s">
        <v>30922</v>
      </c>
      <c r="F5260" s="1" t="s">
        <v>27247</v>
      </c>
      <c r="G5260" s="1" t="s">
        <v>43</v>
      </c>
      <c r="H5260">
        <v>3</v>
      </c>
      <c r="I5260" s="1" t="s">
        <v>44</v>
      </c>
      <c r="J5260" s="2">
        <v>43553</v>
      </c>
      <c r="K5260" s="2">
        <v>44247</v>
      </c>
      <c r="L5260" s="1" t="s">
        <v>56</v>
      </c>
      <c r="M5260" s="1" t="s">
        <v>1304</v>
      </c>
      <c r="N5260" s="1" t="s">
        <v>14021</v>
      </c>
      <c r="O5260">
        <v>5.22</v>
      </c>
      <c r="P5260">
        <v>107</v>
      </c>
      <c r="Q5260">
        <v>10165</v>
      </c>
      <c r="R5260">
        <v>13118</v>
      </c>
      <c r="S5260">
        <v>535</v>
      </c>
      <c r="T5260">
        <v>1</v>
      </c>
      <c r="U5260">
        <v>71</v>
      </c>
      <c r="V5260">
        <v>104</v>
      </c>
      <c r="W5260">
        <v>14</v>
      </c>
      <c r="X5260">
        <v>49</v>
      </c>
      <c r="Y5260">
        <v>297</v>
      </c>
      <c r="Z5260">
        <v>535</v>
      </c>
      <c r="AA5260">
        <v>4</v>
      </c>
      <c r="AB5260">
        <v>2</v>
      </c>
      <c r="AC5260">
        <v>3</v>
      </c>
      <c r="AD5260">
        <v>14</v>
      </c>
      <c r="AE5260">
        <v>25</v>
      </c>
      <c r="AF5260">
        <v>26</v>
      </c>
      <c r="AG5260">
        <v>16</v>
      </c>
      <c r="AH5260">
        <v>6</v>
      </c>
      <c r="AI5260">
        <v>6</v>
      </c>
      <c r="AJ5260">
        <v>5</v>
      </c>
      <c r="AK5260" s="1" t="s">
        <v>23644</v>
      </c>
      <c r="AL5260" s="1" t="s">
        <v>30923</v>
      </c>
    </row>
    <row r="5261" spans="1:38" x14ac:dyDescent="0.25">
      <c r="A5261">
        <v>37717</v>
      </c>
      <c r="B5261" s="1" t="s">
        <v>30924</v>
      </c>
      <c r="C5261" s="1" t="s">
        <v>30925</v>
      </c>
      <c r="D5261" s="1" t="s">
        <v>30926</v>
      </c>
      <c r="E5261" s="1" t="s">
        <v>30927</v>
      </c>
      <c r="F5261" s="1" t="s">
        <v>27247</v>
      </c>
      <c r="G5261" s="1" t="s">
        <v>1388</v>
      </c>
      <c r="H5261">
        <v>1</v>
      </c>
      <c r="I5261" s="1" t="s">
        <v>44</v>
      </c>
      <c r="J5261" s="2">
        <v>43198</v>
      </c>
      <c r="K5261" s="2">
        <v>43198</v>
      </c>
      <c r="L5261" s="1" t="s">
        <v>56</v>
      </c>
      <c r="M5261" s="1" t="s">
        <v>56</v>
      </c>
      <c r="N5261" s="1" t="s">
        <v>163</v>
      </c>
      <c r="O5261">
        <v>5.57</v>
      </c>
      <c r="P5261">
        <v>216</v>
      </c>
      <c r="Q5261">
        <v>10211</v>
      </c>
      <c r="R5261">
        <v>11382</v>
      </c>
      <c r="S5261">
        <v>1016</v>
      </c>
      <c r="T5261">
        <v>0</v>
      </c>
      <c r="U5261">
        <v>69</v>
      </c>
      <c r="V5261">
        <v>319</v>
      </c>
      <c r="W5261">
        <v>27</v>
      </c>
      <c r="X5261">
        <v>40</v>
      </c>
      <c r="Y5261">
        <v>561</v>
      </c>
      <c r="Z5261">
        <v>1016</v>
      </c>
      <c r="AA5261">
        <v>9</v>
      </c>
      <c r="AB5261">
        <v>1</v>
      </c>
      <c r="AC5261">
        <v>9</v>
      </c>
      <c r="AD5261">
        <v>30</v>
      </c>
      <c r="AE5261">
        <v>58</v>
      </c>
      <c r="AF5261">
        <v>76</v>
      </c>
      <c r="AG5261">
        <v>11</v>
      </c>
      <c r="AH5261">
        <v>12</v>
      </c>
      <c r="AI5261">
        <v>5</v>
      </c>
      <c r="AJ5261">
        <v>5</v>
      </c>
      <c r="AK5261" s="1" t="s">
        <v>28098</v>
      </c>
      <c r="AL5261" s="1" t="s">
        <v>30927</v>
      </c>
    </row>
    <row r="5262" spans="1:38" x14ac:dyDescent="0.25">
      <c r="A5262">
        <v>46171</v>
      </c>
      <c r="B5262" s="1" t="s">
        <v>30928</v>
      </c>
      <c r="C5262" s="1" t="s">
        <v>30929</v>
      </c>
      <c r="D5262" s="1" t="s">
        <v>95</v>
      </c>
      <c r="E5262" s="1" t="s">
        <v>30930</v>
      </c>
      <c r="F5262" s="1" t="s">
        <v>27247</v>
      </c>
      <c r="G5262" s="1" t="s">
        <v>54</v>
      </c>
      <c r="I5262" s="1" t="s">
        <v>63</v>
      </c>
      <c r="J5262" s="2">
        <v>44004</v>
      </c>
      <c r="K5262" s="2"/>
      <c r="L5262" s="1" t="s">
        <v>56</v>
      </c>
      <c r="M5262" s="1" t="s">
        <v>56</v>
      </c>
      <c r="N5262" s="1" t="s">
        <v>30931</v>
      </c>
      <c r="O5262">
        <v>7.91</v>
      </c>
      <c r="P5262">
        <v>282</v>
      </c>
      <c r="Q5262">
        <v>4538</v>
      </c>
      <c r="R5262">
        <v>10626</v>
      </c>
      <c r="S5262">
        <v>1373</v>
      </c>
      <c r="T5262">
        <v>6</v>
      </c>
      <c r="U5262">
        <v>472</v>
      </c>
      <c r="V5262">
        <v>0</v>
      </c>
      <c r="W5262">
        <v>116</v>
      </c>
      <c r="X5262">
        <v>54</v>
      </c>
      <c r="Y5262">
        <v>730</v>
      </c>
      <c r="Z5262">
        <v>1372</v>
      </c>
      <c r="AA5262">
        <v>105</v>
      </c>
      <c r="AB5262">
        <v>28</v>
      </c>
      <c r="AC5262">
        <v>34</v>
      </c>
      <c r="AD5262">
        <v>48</v>
      </c>
      <c r="AE5262">
        <v>28</v>
      </c>
      <c r="AF5262">
        <v>23</v>
      </c>
      <c r="AG5262">
        <v>4</v>
      </c>
      <c r="AH5262">
        <v>3</v>
      </c>
      <c r="AI5262">
        <v>4</v>
      </c>
      <c r="AJ5262">
        <v>5</v>
      </c>
      <c r="AK5262" s="1" t="s">
        <v>56</v>
      </c>
      <c r="AL5262" s="1" t="s">
        <v>30930</v>
      </c>
    </row>
    <row r="5263" spans="1:38" x14ac:dyDescent="0.25">
      <c r="A5263">
        <v>44067</v>
      </c>
      <c r="B5263" s="1" t="s">
        <v>30932</v>
      </c>
      <c r="C5263" s="1" t="s">
        <v>30933</v>
      </c>
      <c r="D5263" s="1" t="s">
        <v>87</v>
      </c>
      <c r="E5263" s="1" t="s">
        <v>30934</v>
      </c>
      <c r="F5263" s="1" t="s">
        <v>27247</v>
      </c>
      <c r="G5263" s="1" t="s">
        <v>388</v>
      </c>
      <c r="H5263">
        <v>12</v>
      </c>
      <c r="I5263" s="1" t="s">
        <v>44</v>
      </c>
      <c r="J5263" s="2">
        <v>44395</v>
      </c>
      <c r="K5263" s="2">
        <v>44465</v>
      </c>
      <c r="L5263" s="1" t="s">
        <v>56</v>
      </c>
      <c r="M5263" s="1" t="s">
        <v>12470</v>
      </c>
      <c r="N5263" s="1" t="s">
        <v>30935</v>
      </c>
      <c r="O5263">
        <v>7.44</v>
      </c>
      <c r="P5263">
        <v>382</v>
      </c>
      <c r="Q5263">
        <v>3200</v>
      </c>
      <c r="R5263">
        <v>9675</v>
      </c>
      <c r="S5263">
        <v>2007</v>
      </c>
      <c r="T5263">
        <v>8</v>
      </c>
      <c r="U5263">
        <v>162</v>
      </c>
      <c r="V5263">
        <v>440</v>
      </c>
      <c r="W5263">
        <v>46</v>
      </c>
      <c r="X5263">
        <v>55</v>
      </c>
      <c r="Y5263">
        <v>1304</v>
      </c>
      <c r="Z5263">
        <v>2007</v>
      </c>
      <c r="AA5263">
        <v>49</v>
      </c>
      <c r="AB5263">
        <v>37</v>
      </c>
      <c r="AC5263">
        <v>104</v>
      </c>
      <c r="AD5263">
        <v>113</v>
      </c>
      <c r="AE5263">
        <v>48</v>
      </c>
      <c r="AF5263">
        <v>14</v>
      </c>
      <c r="AG5263">
        <v>4</v>
      </c>
      <c r="AH5263">
        <v>3</v>
      </c>
      <c r="AI5263">
        <v>5</v>
      </c>
      <c r="AJ5263">
        <v>5</v>
      </c>
      <c r="AK5263" s="1" t="s">
        <v>100</v>
      </c>
      <c r="AL5263" s="1" t="s">
        <v>30936</v>
      </c>
    </row>
    <row r="5264" spans="1:38" x14ac:dyDescent="0.25">
      <c r="A5264">
        <v>49952</v>
      </c>
      <c r="B5264" s="1" t="s">
        <v>30937</v>
      </c>
      <c r="C5264" s="1" t="s">
        <v>30938</v>
      </c>
      <c r="D5264" s="1" t="s">
        <v>30939</v>
      </c>
      <c r="E5264" s="1" t="s">
        <v>30940</v>
      </c>
      <c r="F5264" s="1" t="s">
        <v>27247</v>
      </c>
      <c r="G5264" s="1" t="s">
        <v>388</v>
      </c>
      <c r="H5264">
        <v>160</v>
      </c>
      <c r="I5264" s="1" t="s">
        <v>63</v>
      </c>
      <c r="J5264" s="2">
        <v>44427</v>
      </c>
      <c r="K5264" s="2"/>
      <c r="L5264" s="1" t="s">
        <v>56</v>
      </c>
      <c r="M5264" s="1" t="s">
        <v>28126</v>
      </c>
      <c r="N5264" s="1" t="s">
        <v>30941</v>
      </c>
      <c r="O5264">
        <v>6.57</v>
      </c>
      <c r="P5264">
        <v>147</v>
      </c>
      <c r="Q5264">
        <v>6458</v>
      </c>
      <c r="R5264">
        <v>12718</v>
      </c>
      <c r="S5264">
        <v>622</v>
      </c>
      <c r="T5264">
        <v>2</v>
      </c>
      <c r="U5264">
        <v>350</v>
      </c>
      <c r="V5264">
        <v>0</v>
      </c>
      <c r="W5264">
        <v>24</v>
      </c>
      <c r="X5264">
        <v>55</v>
      </c>
      <c r="Y5264">
        <v>193</v>
      </c>
      <c r="Z5264">
        <v>622</v>
      </c>
      <c r="AA5264">
        <v>16</v>
      </c>
      <c r="AB5264">
        <v>8</v>
      </c>
      <c r="AC5264">
        <v>26</v>
      </c>
      <c r="AD5264">
        <v>30</v>
      </c>
      <c r="AE5264">
        <v>29</v>
      </c>
      <c r="AF5264">
        <v>19</v>
      </c>
      <c r="AG5264">
        <v>7</v>
      </c>
      <c r="AH5264">
        <v>1</v>
      </c>
      <c r="AI5264">
        <v>6</v>
      </c>
      <c r="AJ5264">
        <v>5</v>
      </c>
      <c r="AK5264" s="1" t="s">
        <v>56</v>
      </c>
      <c r="AL5264" s="1" t="s">
        <v>30940</v>
      </c>
    </row>
    <row r="5265" spans="1:38" x14ac:dyDescent="0.25">
      <c r="A5265">
        <v>44071</v>
      </c>
      <c r="B5265" s="1" t="s">
        <v>30942</v>
      </c>
      <c r="C5265" s="1" t="s">
        <v>30943</v>
      </c>
      <c r="D5265" s="1" t="s">
        <v>87</v>
      </c>
      <c r="E5265" s="1" t="s">
        <v>30944</v>
      </c>
      <c r="F5265" s="1" t="s">
        <v>27247</v>
      </c>
      <c r="G5265" s="1" t="s">
        <v>388</v>
      </c>
      <c r="H5265">
        <v>16</v>
      </c>
      <c r="I5265" s="1" t="s">
        <v>44</v>
      </c>
      <c r="J5265" s="2">
        <v>44380</v>
      </c>
      <c r="K5265" s="2">
        <v>44471</v>
      </c>
      <c r="L5265" s="1" t="s">
        <v>56</v>
      </c>
      <c r="M5265" s="1" t="s">
        <v>28579</v>
      </c>
      <c r="N5265" s="1" t="s">
        <v>911</v>
      </c>
      <c r="O5265">
        <v>7.27</v>
      </c>
      <c r="P5265">
        <v>502</v>
      </c>
      <c r="Q5265">
        <v>3816</v>
      </c>
      <c r="R5265">
        <v>10508</v>
      </c>
      <c r="S5265">
        <v>1446</v>
      </c>
      <c r="T5265">
        <v>10</v>
      </c>
      <c r="U5265">
        <v>266</v>
      </c>
      <c r="V5265">
        <v>593</v>
      </c>
      <c r="W5265">
        <v>30</v>
      </c>
      <c r="X5265">
        <v>65</v>
      </c>
      <c r="Y5265">
        <v>492</v>
      </c>
      <c r="Z5265">
        <v>1446</v>
      </c>
      <c r="AA5265">
        <v>60</v>
      </c>
      <c r="AB5265">
        <v>42</v>
      </c>
      <c r="AC5265">
        <v>111</v>
      </c>
      <c r="AD5265">
        <v>157</v>
      </c>
      <c r="AE5265">
        <v>78</v>
      </c>
      <c r="AF5265">
        <v>29</v>
      </c>
      <c r="AG5265">
        <v>12</v>
      </c>
      <c r="AH5265">
        <v>4</v>
      </c>
      <c r="AI5265">
        <v>4</v>
      </c>
      <c r="AJ5265">
        <v>5</v>
      </c>
      <c r="AK5265" s="1" t="s">
        <v>100</v>
      </c>
      <c r="AL5265" s="1" t="s">
        <v>30944</v>
      </c>
    </row>
    <row r="5266" spans="1:38" x14ac:dyDescent="0.25">
      <c r="A5266">
        <v>33339</v>
      </c>
      <c r="B5266" s="1" t="s">
        <v>30945</v>
      </c>
      <c r="C5266" s="1" t="s">
        <v>30946</v>
      </c>
      <c r="D5266" s="1" t="s">
        <v>30947</v>
      </c>
      <c r="E5266" s="1" t="s">
        <v>30948</v>
      </c>
      <c r="F5266" s="1" t="s">
        <v>27247</v>
      </c>
      <c r="G5266" s="1" t="s">
        <v>248</v>
      </c>
      <c r="H5266">
        <v>63</v>
      </c>
      <c r="I5266" s="1" t="s">
        <v>44</v>
      </c>
      <c r="J5266" s="2">
        <v>41698</v>
      </c>
      <c r="K5266" s="2">
        <v>42507</v>
      </c>
      <c r="L5266" s="1" t="s">
        <v>56</v>
      </c>
      <c r="M5266" s="1" t="s">
        <v>30949</v>
      </c>
      <c r="N5266" s="1" t="s">
        <v>30950</v>
      </c>
      <c r="O5266">
        <v>6.27</v>
      </c>
      <c r="P5266">
        <v>399</v>
      </c>
      <c r="Q5266">
        <v>7888</v>
      </c>
      <c r="R5266">
        <v>9215</v>
      </c>
      <c r="S5266">
        <v>2384</v>
      </c>
      <c r="T5266">
        <v>6</v>
      </c>
      <c r="U5266">
        <v>326</v>
      </c>
      <c r="V5266">
        <v>330</v>
      </c>
      <c r="W5266">
        <v>153</v>
      </c>
      <c r="X5266">
        <v>189</v>
      </c>
      <c r="Y5266">
        <v>1386</v>
      </c>
      <c r="Z5266">
        <v>2384</v>
      </c>
      <c r="AA5266">
        <v>35</v>
      </c>
      <c r="AB5266">
        <v>16</v>
      </c>
      <c r="AC5266">
        <v>47</v>
      </c>
      <c r="AD5266">
        <v>80</v>
      </c>
      <c r="AE5266">
        <v>86</v>
      </c>
      <c r="AF5266">
        <v>75</v>
      </c>
      <c r="AG5266">
        <v>28</v>
      </c>
      <c r="AH5266">
        <v>13</v>
      </c>
      <c r="AI5266">
        <v>14</v>
      </c>
      <c r="AJ5266">
        <v>5</v>
      </c>
      <c r="AK5266" s="1" t="s">
        <v>29120</v>
      </c>
      <c r="AL5266" s="1" t="s">
        <v>30948</v>
      </c>
    </row>
    <row r="5267" spans="1:38" x14ac:dyDescent="0.25">
      <c r="A5267">
        <v>42082</v>
      </c>
      <c r="B5267" s="1" t="s">
        <v>30951</v>
      </c>
      <c r="C5267" s="1" t="s">
        <v>30952</v>
      </c>
      <c r="D5267" s="1" t="s">
        <v>30953</v>
      </c>
      <c r="E5267" s="1" t="s">
        <v>30954</v>
      </c>
      <c r="F5267" s="1" t="s">
        <v>27247</v>
      </c>
      <c r="G5267" s="1" t="s">
        <v>54</v>
      </c>
      <c r="H5267">
        <v>40</v>
      </c>
      <c r="I5267" s="1" t="s">
        <v>44</v>
      </c>
      <c r="J5267" s="2">
        <v>43959</v>
      </c>
      <c r="K5267" s="2">
        <v>44085</v>
      </c>
      <c r="L5267" s="1" t="s">
        <v>56</v>
      </c>
      <c r="M5267" s="1" t="s">
        <v>28126</v>
      </c>
      <c r="N5267" s="1" t="s">
        <v>15484</v>
      </c>
      <c r="O5267">
        <v>6.05</v>
      </c>
      <c r="P5267">
        <v>219</v>
      </c>
      <c r="Q5267">
        <v>8502</v>
      </c>
      <c r="R5267">
        <v>12704</v>
      </c>
      <c r="S5267">
        <v>624</v>
      </c>
      <c r="T5267">
        <v>2</v>
      </c>
      <c r="U5267">
        <v>112</v>
      </c>
      <c r="V5267">
        <v>241</v>
      </c>
      <c r="W5267">
        <v>25</v>
      </c>
      <c r="X5267">
        <v>83</v>
      </c>
      <c r="Y5267">
        <v>163</v>
      </c>
      <c r="Z5267">
        <v>624</v>
      </c>
      <c r="AA5267">
        <v>15</v>
      </c>
      <c r="AB5267">
        <v>7</v>
      </c>
      <c r="AC5267">
        <v>27</v>
      </c>
      <c r="AD5267">
        <v>48</v>
      </c>
      <c r="AE5267">
        <v>41</v>
      </c>
      <c r="AF5267">
        <v>24</v>
      </c>
      <c r="AG5267">
        <v>41</v>
      </c>
      <c r="AH5267">
        <v>5</v>
      </c>
      <c r="AI5267">
        <v>6</v>
      </c>
      <c r="AJ5267">
        <v>5</v>
      </c>
      <c r="AK5267" s="1" t="s">
        <v>100</v>
      </c>
      <c r="AL5267" s="1" t="s">
        <v>30954</v>
      </c>
    </row>
    <row r="5268" spans="1:38" x14ac:dyDescent="0.25">
      <c r="A5268">
        <v>50090</v>
      </c>
      <c r="B5268" s="1" t="s">
        <v>30955</v>
      </c>
      <c r="C5268" s="1" t="s">
        <v>30956</v>
      </c>
      <c r="D5268" s="1" t="s">
        <v>95</v>
      </c>
      <c r="E5268" s="1" t="s">
        <v>30957</v>
      </c>
      <c r="F5268" s="1" t="s">
        <v>27247</v>
      </c>
      <c r="G5268" s="1" t="s">
        <v>97</v>
      </c>
      <c r="H5268">
        <v>1</v>
      </c>
      <c r="I5268" s="1" t="s">
        <v>44</v>
      </c>
      <c r="J5268" s="2">
        <v>44478</v>
      </c>
      <c r="K5268" s="2">
        <v>44478</v>
      </c>
      <c r="L5268" s="1" t="s">
        <v>56</v>
      </c>
      <c r="M5268" s="1" t="s">
        <v>56</v>
      </c>
      <c r="N5268" s="1" t="s">
        <v>2573</v>
      </c>
      <c r="O5268">
        <v>6.53</v>
      </c>
      <c r="P5268">
        <v>146</v>
      </c>
      <c r="Q5268">
        <v>7543</v>
      </c>
      <c r="R5268">
        <v>14686</v>
      </c>
      <c r="S5268">
        <v>328</v>
      </c>
      <c r="T5268">
        <v>0</v>
      </c>
      <c r="U5268">
        <v>8</v>
      </c>
      <c r="V5268">
        <v>194</v>
      </c>
      <c r="W5268">
        <v>4</v>
      </c>
      <c r="X5268">
        <v>25</v>
      </c>
      <c r="Y5268">
        <v>97</v>
      </c>
      <c r="Z5268">
        <v>328</v>
      </c>
      <c r="AA5268">
        <v>20</v>
      </c>
      <c r="AB5268">
        <v>4</v>
      </c>
      <c r="AC5268">
        <v>18</v>
      </c>
      <c r="AD5268">
        <v>29</v>
      </c>
      <c r="AE5268">
        <v>39</v>
      </c>
      <c r="AF5268">
        <v>17</v>
      </c>
      <c r="AG5268">
        <v>9</v>
      </c>
      <c r="AH5268">
        <v>1</v>
      </c>
      <c r="AI5268">
        <v>4</v>
      </c>
      <c r="AJ5268">
        <v>5</v>
      </c>
      <c r="AK5268" s="1" t="s">
        <v>30958</v>
      </c>
      <c r="AL5268" s="1" t="s">
        <v>30957</v>
      </c>
    </row>
    <row r="5269" spans="1:38" x14ac:dyDescent="0.25">
      <c r="A5269">
        <v>42956</v>
      </c>
      <c r="B5269" s="1" t="s">
        <v>30959</v>
      </c>
      <c r="C5269" s="1" t="s">
        <v>30960</v>
      </c>
      <c r="D5269" s="1" t="s">
        <v>30961</v>
      </c>
      <c r="E5269" s="1" t="s">
        <v>30962</v>
      </c>
      <c r="F5269" s="1" t="s">
        <v>27247</v>
      </c>
      <c r="G5269" s="1" t="s">
        <v>97</v>
      </c>
      <c r="H5269">
        <v>12</v>
      </c>
      <c r="I5269" s="1" t="s">
        <v>44</v>
      </c>
      <c r="J5269" s="2">
        <v>44150</v>
      </c>
      <c r="K5269" s="2">
        <v>44220</v>
      </c>
      <c r="L5269" s="1" t="s">
        <v>56</v>
      </c>
      <c r="M5269" s="1" t="s">
        <v>27310</v>
      </c>
      <c r="N5269" s="1" t="s">
        <v>2211</v>
      </c>
      <c r="O5269">
        <v>7.33</v>
      </c>
      <c r="P5269">
        <v>160</v>
      </c>
      <c r="Q5269">
        <v>3991</v>
      </c>
      <c r="R5269">
        <v>12826</v>
      </c>
      <c r="S5269">
        <v>597</v>
      </c>
      <c r="T5269">
        <v>0</v>
      </c>
      <c r="U5269">
        <v>52</v>
      </c>
      <c r="V5269">
        <v>190</v>
      </c>
      <c r="W5269">
        <v>15</v>
      </c>
      <c r="X5269">
        <v>50</v>
      </c>
      <c r="Y5269">
        <v>290</v>
      </c>
      <c r="Z5269">
        <v>597</v>
      </c>
      <c r="AA5269">
        <v>18</v>
      </c>
      <c r="AB5269">
        <v>23</v>
      </c>
      <c r="AC5269">
        <v>45</v>
      </c>
      <c r="AD5269">
        <v>39</v>
      </c>
      <c r="AE5269">
        <v>14</v>
      </c>
      <c r="AF5269">
        <v>7</v>
      </c>
      <c r="AG5269">
        <v>5</v>
      </c>
      <c r="AH5269">
        <v>1</v>
      </c>
      <c r="AI5269">
        <v>3</v>
      </c>
      <c r="AJ5269">
        <v>5</v>
      </c>
      <c r="AK5269" s="1" t="s">
        <v>100</v>
      </c>
      <c r="AL5269" s="1" t="s">
        <v>30963</v>
      </c>
    </row>
    <row r="5270" spans="1:38" x14ac:dyDescent="0.25">
      <c r="A5270">
        <v>38485</v>
      </c>
      <c r="B5270" s="1" t="s">
        <v>30964</v>
      </c>
      <c r="C5270" s="1" t="s">
        <v>30965</v>
      </c>
      <c r="D5270" s="1" t="s">
        <v>30966</v>
      </c>
      <c r="E5270" s="1" t="s">
        <v>30967</v>
      </c>
      <c r="F5270" s="1" t="s">
        <v>27247</v>
      </c>
      <c r="G5270" s="1" t="s">
        <v>43</v>
      </c>
      <c r="H5270">
        <v>1</v>
      </c>
      <c r="I5270" s="1" t="s">
        <v>44</v>
      </c>
      <c r="J5270" s="2">
        <v>43338</v>
      </c>
      <c r="K5270" s="2">
        <v>43338</v>
      </c>
      <c r="L5270" s="1" t="s">
        <v>56</v>
      </c>
      <c r="M5270" s="1" t="s">
        <v>56</v>
      </c>
      <c r="N5270" s="1" t="s">
        <v>432</v>
      </c>
      <c r="O5270">
        <v>5.5</v>
      </c>
      <c r="P5270">
        <v>186</v>
      </c>
      <c r="Q5270">
        <v>10470</v>
      </c>
      <c r="R5270">
        <v>13620</v>
      </c>
      <c r="S5270">
        <v>449</v>
      </c>
      <c r="T5270">
        <v>3</v>
      </c>
      <c r="U5270">
        <v>15</v>
      </c>
      <c r="V5270">
        <v>269</v>
      </c>
      <c r="W5270">
        <v>3</v>
      </c>
      <c r="X5270">
        <v>33</v>
      </c>
      <c r="Y5270">
        <v>129</v>
      </c>
      <c r="Z5270">
        <v>449</v>
      </c>
      <c r="AA5270">
        <v>14</v>
      </c>
      <c r="AB5270">
        <v>2</v>
      </c>
      <c r="AC5270">
        <v>5</v>
      </c>
      <c r="AD5270">
        <v>23</v>
      </c>
      <c r="AE5270">
        <v>38</v>
      </c>
      <c r="AF5270">
        <v>59</v>
      </c>
      <c r="AG5270">
        <v>23</v>
      </c>
      <c r="AH5270">
        <v>11</v>
      </c>
      <c r="AI5270">
        <v>6</v>
      </c>
      <c r="AJ5270">
        <v>5</v>
      </c>
      <c r="AK5270" s="1" t="s">
        <v>2621</v>
      </c>
      <c r="AL5270" s="1" t="s">
        <v>30967</v>
      </c>
    </row>
    <row r="5271" spans="1:38" x14ac:dyDescent="0.25">
      <c r="A5271">
        <v>41210</v>
      </c>
      <c r="B5271" s="1" t="s">
        <v>30968</v>
      </c>
      <c r="C5271" s="1" t="s">
        <v>30969</v>
      </c>
      <c r="D5271" s="1" t="s">
        <v>87</v>
      </c>
      <c r="E5271" s="1" t="s">
        <v>30970</v>
      </c>
      <c r="F5271" s="1" t="s">
        <v>27247</v>
      </c>
      <c r="G5271" s="1" t="s">
        <v>54</v>
      </c>
      <c r="H5271">
        <v>48</v>
      </c>
      <c r="I5271" s="1" t="s">
        <v>44</v>
      </c>
      <c r="J5271" s="2">
        <v>43862</v>
      </c>
      <c r="K5271" s="2">
        <v>44020</v>
      </c>
      <c r="L5271" s="1" t="s">
        <v>56</v>
      </c>
      <c r="M5271" s="1" t="s">
        <v>29757</v>
      </c>
      <c r="N5271" s="1" t="s">
        <v>4021</v>
      </c>
      <c r="O5271">
        <v>7.18</v>
      </c>
      <c r="P5271">
        <v>337</v>
      </c>
      <c r="Q5271">
        <v>4117</v>
      </c>
      <c r="R5271">
        <v>11635</v>
      </c>
      <c r="S5271">
        <v>925</v>
      </c>
      <c r="T5271">
        <v>0</v>
      </c>
      <c r="U5271">
        <v>93</v>
      </c>
      <c r="V5271">
        <v>478</v>
      </c>
      <c r="W5271">
        <v>25</v>
      </c>
      <c r="X5271">
        <v>50</v>
      </c>
      <c r="Y5271">
        <v>279</v>
      </c>
      <c r="Z5271">
        <v>925</v>
      </c>
      <c r="AA5271">
        <v>39</v>
      </c>
      <c r="AB5271">
        <v>30</v>
      </c>
      <c r="AC5271">
        <v>62</v>
      </c>
      <c r="AD5271">
        <v>111</v>
      </c>
      <c r="AE5271">
        <v>56</v>
      </c>
      <c r="AF5271">
        <v>24</v>
      </c>
      <c r="AG5271">
        <v>3</v>
      </c>
      <c r="AH5271">
        <v>2</v>
      </c>
      <c r="AI5271">
        <v>5</v>
      </c>
      <c r="AJ5271">
        <v>5</v>
      </c>
      <c r="AK5271" s="1" t="s">
        <v>100</v>
      </c>
      <c r="AL5271" s="1" t="s">
        <v>30970</v>
      </c>
    </row>
    <row r="5272" spans="1:38" x14ac:dyDescent="0.25">
      <c r="A5272">
        <v>47811</v>
      </c>
      <c r="B5272" s="1" t="s">
        <v>30971</v>
      </c>
      <c r="C5272" s="1" t="s">
        <v>30972</v>
      </c>
      <c r="D5272" s="1" t="s">
        <v>30973</v>
      </c>
      <c r="E5272" s="1" t="s">
        <v>30974</v>
      </c>
      <c r="F5272" s="1" t="s">
        <v>27247</v>
      </c>
      <c r="G5272" s="1" t="s">
        <v>54</v>
      </c>
      <c r="H5272">
        <v>12</v>
      </c>
      <c r="I5272" s="1" t="s">
        <v>44</v>
      </c>
      <c r="J5272" s="2">
        <v>44114</v>
      </c>
      <c r="K5272" s="2">
        <v>44189</v>
      </c>
      <c r="L5272" s="1" t="s">
        <v>56</v>
      </c>
      <c r="M5272" s="1" t="s">
        <v>30975</v>
      </c>
      <c r="N5272" s="1" t="s">
        <v>66</v>
      </c>
      <c r="O5272">
        <v>6.27</v>
      </c>
      <c r="P5272">
        <v>401</v>
      </c>
      <c r="Q5272">
        <v>8559</v>
      </c>
      <c r="R5272">
        <v>10800</v>
      </c>
      <c r="S5272">
        <v>1281</v>
      </c>
      <c r="T5272">
        <v>0</v>
      </c>
      <c r="U5272">
        <v>75</v>
      </c>
      <c r="V5272">
        <v>575</v>
      </c>
      <c r="W5272">
        <v>40</v>
      </c>
      <c r="X5272">
        <v>64</v>
      </c>
      <c r="Y5272">
        <v>527</v>
      </c>
      <c r="Z5272">
        <v>1281</v>
      </c>
      <c r="AA5272">
        <v>42</v>
      </c>
      <c r="AB5272">
        <v>19</v>
      </c>
      <c r="AC5272">
        <v>33</v>
      </c>
      <c r="AD5272">
        <v>65</v>
      </c>
      <c r="AE5272">
        <v>100</v>
      </c>
      <c r="AF5272">
        <v>84</v>
      </c>
      <c r="AG5272">
        <v>31</v>
      </c>
      <c r="AH5272">
        <v>14</v>
      </c>
      <c r="AI5272">
        <v>7</v>
      </c>
      <c r="AJ5272">
        <v>6</v>
      </c>
      <c r="AK5272" s="1" t="s">
        <v>56</v>
      </c>
      <c r="AL5272" s="1" t="s">
        <v>30974</v>
      </c>
    </row>
    <row r="5273" spans="1:38" x14ac:dyDescent="0.25">
      <c r="A5273">
        <v>32665</v>
      </c>
      <c r="B5273" s="1" t="s">
        <v>30976</v>
      </c>
      <c r="C5273" s="1" t="s">
        <v>163</v>
      </c>
      <c r="D5273" s="1" t="s">
        <v>30977</v>
      </c>
      <c r="E5273" s="1" t="s">
        <v>30978</v>
      </c>
      <c r="F5273" s="1" t="s">
        <v>27247</v>
      </c>
      <c r="G5273" s="1" t="s">
        <v>97</v>
      </c>
      <c r="H5273">
        <v>1</v>
      </c>
      <c r="I5273" s="1" t="s">
        <v>44</v>
      </c>
      <c r="J5273" s="2">
        <v>42401</v>
      </c>
      <c r="K5273" s="2">
        <v>42401</v>
      </c>
      <c r="L5273" s="1" t="s">
        <v>56</v>
      </c>
      <c r="M5273" s="1" t="s">
        <v>30979</v>
      </c>
      <c r="N5273" s="1" t="s">
        <v>4593</v>
      </c>
      <c r="O5273">
        <v>5.37</v>
      </c>
      <c r="P5273">
        <v>144</v>
      </c>
      <c r="Q5273">
        <v>10102</v>
      </c>
      <c r="R5273">
        <v>12842</v>
      </c>
      <c r="S5273">
        <v>593</v>
      </c>
      <c r="T5273">
        <v>0</v>
      </c>
      <c r="U5273">
        <v>37</v>
      </c>
      <c r="V5273">
        <v>188</v>
      </c>
      <c r="W5273">
        <v>11</v>
      </c>
      <c r="X5273">
        <v>52</v>
      </c>
      <c r="Y5273">
        <v>305</v>
      </c>
      <c r="Z5273">
        <v>593</v>
      </c>
      <c r="AA5273">
        <v>7</v>
      </c>
      <c r="AB5273">
        <v>0</v>
      </c>
      <c r="AC5273">
        <v>5</v>
      </c>
      <c r="AD5273">
        <v>20</v>
      </c>
      <c r="AE5273">
        <v>37</v>
      </c>
      <c r="AF5273">
        <v>34</v>
      </c>
      <c r="AG5273">
        <v>24</v>
      </c>
      <c r="AH5273">
        <v>8</v>
      </c>
      <c r="AI5273">
        <v>3</v>
      </c>
      <c r="AJ5273">
        <v>6</v>
      </c>
      <c r="AK5273" s="1" t="s">
        <v>56</v>
      </c>
      <c r="AL5273" s="1" t="s">
        <v>30978</v>
      </c>
    </row>
    <row r="5274" spans="1:38" x14ac:dyDescent="0.25">
      <c r="A5274">
        <v>49978</v>
      </c>
      <c r="B5274" s="1" t="s">
        <v>30980</v>
      </c>
      <c r="C5274" s="1" t="s">
        <v>30981</v>
      </c>
      <c r="D5274" s="1" t="s">
        <v>30982</v>
      </c>
      <c r="E5274" s="1" t="s">
        <v>30983</v>
      </c>
      <c r="F5274" s="1" t="s">
        <v>27247</v>
      </c>
      <c r="G5274" s="1" t="s">
        <v>97</v>
      </c>
      <c r="H5274">
        <v>1</v>
      </c>
      <c r="I5274" s="1" t="s">
        <v>44</v>
      </c>
      <c r="J5274" s="2">
        <v>44276</v>
      </c>
      <c r="K5274" s="2">
        <v>44276</v>
      </c>
      <c r="L5274" s="1" t="s">
        <v>56</v>
      </c>
      <c r="M5274" s="1" t="s">
        <v>1788</v>
      </c>
      <c r="N5274" s="1" t="s">
        <v>1583</v>
      </c>
      <c r="O5274">
        <v>5.54</v>
      </c>
      <c r="P5274">
        <v>131</v>
      </c>
      <c r="Q5274">
        <v>8987</v>
      </c>
      <c r="R5274">
        <v>15794</v>
      </c>
      <c r="S5274">
        <v>250</v>
      </c>
      <c r="T5274">
        <v>1</v>
      </c>
      <c r="U5274">
        <v>6</v>
      </c>
      <c r="V5274">
        <v>193</v>
      </c>
      <c r="W5274">
        <v>1</v>
      </c>
      <c r="X5274">
        <v>13</v>
      </c>
      <c r="Y5274">
        <v>37</v>
      </c>
      <c r="Z5274">
        <v>250</v>
      </c>
      <c r="AA5274">
        <v>2</v>
      </c>
      <c r="AB5274">
        <v>2</v>
      </c>
      <c r="AC5274">
        <v>9</v>
      </c>
      <c r="AD5274">
        <v>30</v>
      </c>
      <c r="AE5274">
        <v>35</v>
      </c>
      <c r="AF5274">
        <v>22</v>
      </c>
      <c r="AG5274">
        <v>14</v>
      </c>
      <c r="AH5274">
        <v>3</v>
      </c>
      <c r="AI5274">
        <v>8</v>
      </c>
      <c r="AJ5274">
        <v>6</v>
      </c>
      <c r="AK5274" s="1" t="s">
        <v>56</v>
      </c>
      <c r="AL5274" s="1" t="s">
        <v>30983</v>
      </c>
    </row>
    <row r="5275" spans="1:38" x14ac:dyDescent="0.25">
      <c r="A5275">
        <v>36640</v>
      </c>
      <c r="B5275" s="1" t="s">
        <v>30984</v>
      </c>
      <c r="C5275" s="1" t="s">
        <v>30985</v>
      </c>
      <c r="D5275" s="1" t="s">
        <v>30986</v>
      </c>
      <c r="E5275" s="1" t="s">
        <v>30987</v>
      </c>
      <c r="F5275" s="1" t="s">
        <v>27247</v>
      </c>
      <c r="G5275" s="1" t="s">
        <v>43</v>
      </c>
      <c r="H5275">
        <v>1</v>
      </c>
      <c r="I5275" s="1" t="s">
        <v>44</v>
      </c>
      <c r="J5275" s="2">
        <v>42808</v>
      </c>
      <c r="K5275" s="2">
        <v>42808</v>
      </c>
      <c r="L5275" s="1" t="s">
        <v>56</v>
      </c>
      <c r="M5275" s="1" t="s">
        <v>56</v>
      </c>
      <c r="N5275" s="1" t="s">
        <v>43</v>
      </c>
      <c r="O5275">
        <v>5.37</v>
      </c>
      <c r="P5275">
        <v>121</v>
      </c>
      <c r="Q5275">
        <v>10064</v>
      </c>
      <c r="R5275">
        <v>14789</v>
      </c>
      <c r="S5275">
        <v>320</v>
      </c>
      <c r="T5275">
        <v>1</v>
      </c>
      <c r="U5275">
        <v>16</v>
      </c>
      <c r="V5275">
        <v>174</v>
      </c>
      <c r="W5275">
        <v>3</v>
      </c>
      <c r="X5275">
        <v>16</v>
      </c>
      <c r="Y5275">
        <v>111</v>
      </c>
      <c r="Z5275">
        <v>320</v>
      </c>
      <c r="AA5275">
        <v>4</v>
      </c>
      <c r="AB5275">
        <v>1</v>
      </c>
      <c r="AC5275">
        <v>10</v>
      </c>
      <c r="AD5275">
        <v>25</v>
      </c>
      <c r="AE5275">
        <v>20</v>
      </c>
      <c r="AF5275">
        <v>21</v>
      </c>
      <c r="AG5275">
        <v>18</v>
      </c>
      <c r="AH5275">
        <v>11</v>
      </c>
      <c r="AI5275">
        <v>5</v>
      </c>
      <c r="AJ5275">
        <v>6</v>
      </c>
      <c r="AK5275" s="1" t="s">
        <v>439</v>
      </c>
      <c r="AL5275" s="1" t="s">
        <v>30987</v>
      </c>
    </row>
    <row r="5276" spans="1:38" x14ac:dyDescent="0.25">
      <c r="A5276">
        <v>39334</v>
      </c>
      <c r="B5276" s="1" t="s">
        <v>30988</v>
      </c>
      <c r="C5276" s="1" t="s">
        <v>30989</v>
      </c>
      <c r="D5276" s="1" t="s">
        <v>30990</v>
      </c>
      <c r="E5276" s="1" t="s">
        <v>30991</v>
      </c>
      <c r="F5276" s="1" t="s">
        <v>27247</v>
      </c>
      <c r="G5276" s="1" t="s">
        <v>97</v>
      </c>
      <c r="H5276">
        <v>1</v>
      </c>
      <c r="I5276" s="1" t="s">
        <v>44</v>
      </c>
      <c r="J5276" s="2">
        <v>43512</v>
      </c>
      <c r="K5276" s="2">
        <v>43512</v>
      </c>
      <c r="L5276" s="1" t="s">
        <v>56</v>
      </c>
      <c r="M5276" s="1" t="s">
        <v>27898</v>
      </c>
      <c r="N5276" s="1" t="s">
        <v>1583</v>
      </c>
      <c r="O5276">
        <v>6.48</v>
      </c>
      <c r="P5276">
        <v>614</v>
      </c>
      <c r="Q5276">
        <v>6682</v>
      </c>
      <c r="R5276">
        <v>10656</v>
      </c>
      <c r="S5276">
        <v>1362</v>
      </c>
      <c r="T5276">
        <v>1</v>
      </c>
      <c r="U5276">
        <v>41</v>
      </c>
      <c r="V5276">
        <v>863</v>
      </c>
      <c r="W5276">
        <v>5</v>
      </c>
      <c r="X5276">
        <v>36</v>
      </c>
      <c r="Y5276">
        <v>417</v>
      </c>
      <c r="Z5276">
        <v>1362</v>
      </c>
      <c r="AA5276">
        <v>28</v>
      </c>
      <c r="AB5276">
        <v>29</v>
      </c>
      <c r="AC5276">
        <v>93</v>
      </c>
      <c r="AD5276">
        <v>159</v>
      </c>
      <c r="AE5276">
        <v>156</v>
      </c>
      <c r="AF5276">
        <v>96</v>
      </c>
      <c r="AG5276">
        <v>30</v>
      </c>
      <c r="AH5276">
        <v>5</v>
      </c>
      <c r="AI5276">
        <v>12</v>
      </c>
      <c r="AJ5276">
        <v>6</v>
      </c>
      <c r="AK5276" s="1" t="s">
        <v>111</v>
      </c>
      <c r="AL5276" s="1" t="s">
        <v>30991</v>
      </c>
    </row>
    <row r="5277" spans="1:38" x14ac:dyDescent="0.25">
      <c r="A5277">
        <v>33764</v>
      </c>
      <c r="B5277" s="1" t="s">
        <v>30992</v>
      </c>
      <c r="C5277" s="1" t="s">
        <v>30993</v>
      </c>
      <c r="D5277" s="1" t="s">
        <v>30994</v>
      </c>
      <c r="E5277" s="1" t="s">
        <v>30995</v>
      </c>
      <c r="F5277" s="1" t="s">
        <v>27247</v>
      </c>
      <c r="G5277" s="1" t="s">
        <v>97</v>
      </c>
      <c r="H5277">
        <v>13</v>
      </c>
      <c r="I5277" s="1" t="s">
        <v>44</v>
      </c>
      <c r="J5277" s="2">
        <v>42186</v>
      </c>
      <c r="K5277" s="2">
        <v>42312</v>
      </c>
      <c r="L5277" s="1" t="s">
        <v>56</v>
      </c>
      <c r="M5277" s="1" t="s">
        <v>28446</v>
      </c>
      <c r="N5277" s="1" t="s">
        <v>522</v>
      </c>
      <c r="O5277">
        <v>5.84</v>
      </c>
      <c r="P5277">
        <v>130</v>
      </c>
      <c r="Q5277">
        <v>8673</v>
      </c>
      <c r="R5277">
        <v>14200</v>
      </c>
      <c r="S5277">
        <v>372</v>
      </c>
      <c r="T5277">
        <v>1</v>
      </c>
      <c r="U5277">
        <v>29</v>
      </c>
      <c r="V5277">
        <v>150</v>
      </c>
      <c r="W5277">
        <v>10</v>
      </c>
      <c r="X5277">
        <v>58</v>
      </c>
      <c r="Y5277">
        <v>125</v>
      </c>
      <c r="Z5277">
        <v>372</v>
      </c>
      <c r="AA5277">
        <v>12</v>
      </c>
      <c r="AB5277">
        <v>2</v>
      </c>
      <c r="AC5277">
        <v>11</v>
      </c>
      <c r="AD5277">
        <v>18</v>
      </c>
      <c r="AE5277">
        <v>22</v>
      </c>
      <c r="AF5277">
        <v>45</v>
      </c>
      <c r="AG5277">
        <v>8</v>
      </c>
      <c r="AH5277">
        <v>1</v>
      </c>
      <c r="AI5277">
        <v>5</v>
      </c>
      <c r="AJ5277">
        <v>6</v>
      </c>
      <c r="AK5277" s="1" t="s">
        <v>29120</v>
      </c>
      <c r="AL5277" s="1" t="s">
        <v>30995</v>
      </c>
    </row>
    <row r="5278" spans="1:38" x14ac:dyDescent="0.25">
      <c r="A5278">
        <v>34893</v>
      </c>
      <c r="B5278" s="1" t="s">
        <v>30996</v>
      </c>
      <c r="C5278" s="1" t="s">
        <v>30997</v>
      </c>
      <c r="D5278" s="1" t="s">
        <v>30998</v>
      </c>
      <c r="E5278" s="1" t="s">
        <v>30999</v>
      </c>
      <c r="F5278" s="1" t="s">
        <v>27247</v>
      </c>
      <c r="G5278" s="1" t="s">
        <v>97</v>
      </c>
      <c r="H5278">
        <v>2</v>
      </c>
      <c r="I5278" s="1" t="s">
        <v>44</v>
      </c>
      <c r="J5278" s="2">
        <v>42804</v>
      </c>
      <c r="K5278" s="2">
        <v>42811</v>
      </c>
      <c r="L5278" s="1" t="s">
        <v>56</v>
      </c>
      <c r="M5278" s="1" t="s">
        <v>10721</v>
      </c>
      <c r="N5278" s="1" t="s">
        <v>15484</v>
      </c>
      <c r="O5278">
        <v>6.36</v>
      </c>
      <c r="P5278">
        <v>698</v>
      </c>
      <c r="Q5278">
        <v>7233</v>
      </c>
      <c r="R5278">
        <v>8619</v>
      </c>
      <c r="S5278">
        <v>3008</v>
      </c>
      <c r="T5278">
        <v>2</v>
      </c>
      <c r="U5278">
        <v>123</v>
      </c>
      <c r="V5278">
        <v>1029</v>
      </c>
      <c r="W5278">
        <v>72</v>
      </c>
      <c r="X5278">
        <v>81</v>
      </c>
      <c r="Y5278">
        <v>1703</v>
      </c>
      <c r="Z5278">
        <v>3008</v>
      </c>
      <c r="AA5278">
        <v>29</v>
      </c>
      <c r="AB5278">
        <v>31</v>
      </c>
      <c r="AC5278">
        <v>69</v>
      </c>
      <c r="AD5278">
        <v>198</v>
      </c>
      <c r="AE5278">
        <v>188</v>
      </c>
      <c r="AF5278">
        <v>121</v>
      </c>
      <c r="AG5278">
        <v>34</v>
      </c>
      <c r="AH5278">
        <v>18</v>
      </c>
      <c r="AI5278">
        <v>4</v>
      </c>
      <c r="AJ5278">
        <v>6</v>
      </c>
      <c r="AK5278" s="1" t="s">
        <v>111</v>
      </c>
      <c r="AL5278" s="1" t="s">
        <v>30999</v>
      </c>
    </row>
    <row r="5279" spans="1:38" x14ac:dyDescent="0.25">
      <c r="A5279">
        <v>46089</v>
      </c>
      <c r="B5279" s="1" t="s">
        <v>31000</v>
      </c>
      <c r="C5279" s="1" t="s">
        <v>31001</v>
      </c>
      <c r="D5279" s="1" t="s">
        <v>31002</v>
      </c>
      <c r="E5279" s="1" t="s">
        <v>31003</v>
      </c>
      <c r="F5279" s="1" t="s">
        <v>27247</v>
      </c>
      <c r="G5279" s="1" t="s">
        <v>43</v>
      </c>
      <c r="H5279">
        <v>1</v>
      </c>
      <c r="I5279" s="1" t="s">
        <v>44</v>
      </c>
      <c r="J5279" s="2">
        <v>44180</v>
      </c>
      <c r="K5279" s="2">
        <v>44180</v>
      </c>
      <c r="L5279" s="1" t="s">
        <v>56</v>
      </c>
      <c r="M5279" s="1" t="s">
        <v>56</v>
      </c>
      <c r="N5279" s="1" t="s">
        <v>719</v>
      </c>
      <c r="O5279">
        <v>5.9</v>
      </c>
      <c r="P5279">
        <v>134</v>
      </c>
      <c r="Q5279">
        <v>8254</v>
      </c>
      <c r="R5279">
        <v>13105</v>
      </c>
      <c r="S5279">
        <v>538</v>
      </c>
      <c r="T5279">
        <v>1</v>
      </c>
      <c r="U5279">
        <v>37</v>
      </c>
      <c r="V5279">
        <v>202</v>
      </c>
      <c r="W5279">
        <v>15</v>
      </c>
      <c r="X5279">
        <v>31</v>
      </c>
      <c r="Y5279">
        <v>253</v>
      </c>
      <c r="Z5279">
        <v>538</v>
      </c>
      <c r="AA5279">
        <v>8</v>
      </c>
      <c r="AB5279">
        <v>6</v>
      </c>
      <c r="AC5279">
        <v>8</v>
      </c>
      <c r="AD5279">
        <v>26</v>
      </c>
      <c r="AE5279">
        <v>28</v>
      </c>
      <c r="AF5279">
        <v>37</v>
      </c>
      <c r="AG5279">
        <v>9</v>
      </c>
      <c r="AH5279">
        <v>4</v>
      </c>
      <c r="AI5279">
        <v>2</v>
      </c>
      <c r="AJ5279">
        <v>6</v>
      </c>
      <c r="AK5279" s="1" t="s">
        <v>56</v>
      </c>
      <c r="AL5279" s="1" t="s">
        <v>31003</v>
      </c>
    </row>
    <row r="5280" spans="1:38" x14ac:dyDescent="0.25">
      <c r="A5280">
        <v>49170</v>
      </c>
      <c r="B5280" s="1" t="s">
        <v>31004</v>
      </c>
      <c r="C5280" s="1" t="s">
        <v>31005</v>
      </c>
      <c r="D5280" s="1" t="s">
        <v>95</v>
      </c>
      <c r="E5280" s="1" t="s">
        <v>31006</v>
      </c>
      <c r="F5280" s="1" t="s">
        <v>27247</v>
      </c>
      <c r="G5280" s="1" t="s">
        <v>72</v>
      </c>
      <c r="H5280">
        <v>45</v>
      </c>
      <c r="I5280" s="1" t="s">
        <v>44</v>
      </c>
      <c r="J5280" s="2">
        <v>44357</v>
      </c>
      <c r="K5280" s="2">
        <v>44499</v>
      </c>
      <c r="L5280" s="1" t="s">
        <v>56</v>
      </c>
      <c r="M5280" s="1" t="s">
        <v>29757</v>
      </c>
      <c r="N5280" s="1" t="s">
        <v>31007</v>
      </c>
      <c r="O5280">
        <v>6.5</v>
      </c>
      <c r="P5280">
        <v>146</v>
      </c>
      <c r="Q5280">
        <v>6770</v>
      </c>
      <c r="R5280">
        <v>12610</v>
      </c>
      <c r="S5280">
        <v>651</v>
      </c>
      <c r="T5280">
        <v>1</v>
      </c>
      <c r="U5280">
        <v>175</v>
      </c>
      <c r="V5280">
        <v>147</v>
      </c>
      <c r="W5280">
        <v>39</v>
      </c>
      <c r="X5280">
        <v>58</v>
      </c>
      <c r="Y5280">
        <v>232</v>
      </c>
      <c r="Z5280">
        <v>651</v>
      </c>
      <c r="AA5280">
        <v>14</v>
      </c>
      <c r="AB5280">
        <v>8</v>
      </c>
      <c r="AC5280">
        <v>12</v>
      </c>
      <c r="AD5280">
        <v>45</v>
      </c>
      <c r="AE5280">
        <v>31</v>
      </c>
      <c r="AF5280">
        <v>20</v>
      </c>
      <c r="AG5280">
        <v>6</v>
      </c>
      <c r="AH5280">
        <v>2</v>
      </c>
      <c r="AI5280">
        <v>2</v>
      </c>
      <c r="AJ5280">
        <v>6</v>
      </c>
      <c r="AK5280" s="1" t="s">
        <v>100</v>
      </c>
      <c r="AL5280" s="1" t="s">
        <v>31008</v>
      </c>
    </row>
    <row r="5281" spans="1:38" x14ac:dyDescent="0.25">
      <c r="A5281">
        <v>39335</v>
      </c>
      <c r="B5281" s="1" t="s">
        <v>31009</v>
      </c>
      <c r="C5281" s="1" t="s">
        <v>31010</v>
      </c>
      <c r="D5281" s="1" t="s">
        <v>31011</v>
      </c>
      <c r="E5281" s="1" t="s">
        <v>31012</v>
      </c>
      <c r="F5281" s="1" t="s">
        <v>27247</v>
      </c>
      <c r="G5281" s="1" t="s">
        <v>97</v>
      </c>
      <c r="H5281">
        <v>1</v>
      </c>
      <c r="I5281" s="1" t="s">
        <v>44</v>
      </c>
      <c r="J5281" s="2">
        <v>43072</v>
      </c>
      <c r="K5281" s="2">
        <v>43072</v>
      </c>
      <c r="L5281" s="1" t="s">
        <v>56</v>
      </c>
      <c r="M5281" s="1" t="s">
        <v>27898</v>
      </c>
      <c r="N5281" s="1" t="s">
        <v>31013</v>
      </c>
      <c r="O5281">
        <v>5.7</v>
      </c>
      <c r="P5281">
        <v>187</v>
      </c>
      <c r="Q5281">
        <v>9529</v>
      </c>
      <c r="R5281">
        <v>14681</v>
      </c>
      <c r="S5281">
        <v>328</v>
      </c>
      <c r="T5281">
        <v>0</v>
      </c>
      <c r="U5281">
        <v>7</v>
      </c>
      <c r="V5281">
        <v>244</v>
      </c>
      <c r="W5281">
        <v>1</v>
      </c>
      <c r="X5281">
        <v>21</v>
      </c>
      <c r="Y5281">
        <v>55</v>
      </c>
      <c r="Z5281">
        <v>328</v>
      </c>
      <c r="AA5281">
        <v>5</v>
      </c>
      <c r="AB5281">
        <v>1</v>
      </c>
      <c r="AC5281">
        <v>9</v>
      </c>
      <c r="AD5281">
        <v>48</v>
      </c>
      <c r="AE5281">
        <v>54</v>
      </c>
      <c r="AF5281">
        <v>29</v>
      </c>
      <c r="AG5281">
        <v>24</v>
      </c>
      <c r="AH5281">
        <v>6</v>
      </c>
      <c r="AI5281">
        <v>5</v>
      </c>
      <c r="AJ5281">
        <v>6</v>
      </c>
      <c r="AK5281" s="1" t="s">
        <v>56</v>
      </c>
      <c r="AL5281" s="1" t="s">
        <v>31012</v>
      </c>
    </row>
    <row r="5282" spans="1:38" x14ac:dyDescent="0.25">
      <c r="A5282">
        <v>38285</v>
      </c>
      <c r="B5282" s="1" t="s">
        <v>31014</v>
      </c>
      <c r="C5282" s="1" t="s">
        <v>31015</v>
      </c>
      <c r="D5282" s="1" t="s">
        <v>31016</v>
      </c>
      <c r="E5282" s="1" t="s">
        <v>31017</v>
      </c>
      <c r="F5282" s="1" t="s">
        <v>27247</v>
      </c>
      <c r="G5282" s="1" t="s">
        <v>54</v>
      </c>
      <c r="H5282">
        <v>1</v>
      </c>
      <c r="I5282" s="1" t="s">
        <v>44</v>
      </c>
      <c r="J5282" s="2">
        <v>41660</v>
      </c>
      <c r="K5282" s="2">
        <v>41660</v>
      </c>
      <c r="L5282" s="1" t="s">
        <v>56</v>
      </c>
      <c r="M5282" s="1" t="s">
        <v>27804</v>
      </c>
      <c r="N5282" s="1" t="s">
        <v>15171</v>
      </c>
      <c r="O5282">
        <v>5.93</v>
      </c>
      <c r="P5282">
        <v>298</v>
      </c>
      <c r="Q5282">
        <v>8959</v>
      </c>
      <c r="R5282">
        <v>11102</v>
      </c>
      <c r="S5282">
        <v>1145</v>
      </c>
      <c r="T5282">
        <v>1</v>
      </c>
      <c r="U5282">
        <v>62</v>
      </c>
      <c r="V5282">
        <v>407</v>
      </c>
      <c r="W5282">
        <v>23</v>
      </c>
      <c r="X5282">
        <v>41</v>
      </c>
      <c r="Y5282">
        <v>612</v>
      </c>
      <c r="Z5282">
        <v>1145</v>
      </c>
      <c r="AA5282">
        <v>17</v>
      </c>
      <c r="AB5282">
        <v>11</v>
      </c>
      <c r="AC5282">
        <v>28</v>
      </c>
      <c r="AD5282">
        <v>42</v>
      </c>
      <c r="AE5282">
        <v>77</v>
      </c>
      <c r="AF5282">
        <v>77</v>
      </c>
      <c r="AG5282">
        <v>18</v>
      </c>
      <c r="AH5282">
        <v>12</v>
      </c>
      <c r="AI5282">
        <v>10</v>
      </c>
      <c r="AJ5282">
        <v>6</v>
      </c>
      <c r="AK5282" s="1" t="s">
        <v>27909</v>
      </c>
      <c r="AL5282" s="1" t="s">
        <v>31017</v>
      </c>
    </row>
    <row r="5283" spans="1:38" x14ac:dyDescent="0.25">
      <c r="A5283">
        <v>33702</v>
      </c>
      <c r="B5283" s="1" t="s">
        <v>31018</v>
      </c>
      <c r="C5283" s="1" t="s">
        <v>31019</v>
      </c>
      <c r="D5283" s="1" t="s">
        <v>31020</v>
      </c>
      <c r="E5283" s="1" t="s">
        <v>31021</v>
      </c>
      <c r="F5283" s="1" t="s">
        <v>27247</v>
      </c>
      <c r="G5283" s="1" t="s">
        <v>248</v>
      </c>
      <c r="H5283">
        <v>10</v>
      </c>
      <c r="I5283" s="1" t="s">
        <v>44</v>
      </c>
      <c r="J5283" s="2">
        <v>42369</v>
      </c>
      <c r="K5283" s="2">
        <v>42446</v>
      </c>
      <c r="L5283" s="1" t="s">
        <v>56</v>
      </c>
      <c r="M5283" s="1" t="s">
        <v>56</v>
      </c>
      <c r="N5283" s="1" t="s">
        <v>31022</v>
      </c>
      <c r="O5283">
        <v>6.42</v>
      </c>
      <c r="P5283">
        <v>413</v>
      </c>
      <c r="Q5283">
        <v>7569</v>
      </c>
      <c r="R5283">
        <v>10337</v>
      </c>
      <c r="S5283">
        <v>1564</v>
      </c>
      <c r="T5283">
        <v>7</v>
      </c>
      <c r="U5283">
        <v>133</v>
      </c>
      <c r="V5283">
        <v>526</v>
      </c>
      <c r="W5283">
        <v>48</v>
      </c>
      <c r="X5283">
        <v>71</v>
      </c>
      <c r="Y5283">
        <v>786</v>
      </c>
      <c r="Z5283">
        <v>1564</v>
      </c>
      <c r="AA5283">
        <v>42</v>
      </c>
      <c r="AB5283">
        <v>25</v>
      </c>
      <c r="AC5283">
        <v>40</v>
      </c>
      <c r="AD5283">
        <v>94</v>
      </c>
      <c r="AE5283">
        <v>90</v>
      </c>
      <c r="AF5283">
        <v>63</v>
      </c>
      <c r="AG5283">
        <v>21</v>
      </c>
      <c r="AH5283">
        <v>20</v>
      </c>
      <c r="AI5283">
        <v>12</v>
      </c>
      <c r="AJ5283">
        <v>6</v>
      </c>
      <c r="AK5283" s="1" t="s">
        <v>31023</v>
      </c>
      <c r="AL5283" s="1" t="s">
        <v>31021</v>
      </c>
    </row>
    <row r="5284" spans="1:38" x14ac:dyDescent="0.25">
      <c r="A5284">
        <v>40969</v>
      </c>
      <c r="B5284" s="1" t="s">
        <v>31024</v>
      </c>
      <c r="C5284" s="1" t="s">
        <v>31025</v>
      </c>
      <c r="D5284" s="1" t="s">
        <v>31026</v>
      </c>
      <c r="E5284" s="1" t="s">
        <v>31027</v>
      </c>
      <c r="F5284" s="1" t="s">
        <v>27247</v>
      </c>
      <c r="G5284" s="1" t="s">
        <v>54</v>
      </c>
      <c r="H5284">
        <v>13</v>
      </c>
      <c r="I5284" s="1" t="s">
        <v>44</v>
      </c>
      <c r="J5284" s="2">
        <v>43826</v>
      </c>
      <c r="K5284" s="2">
        <v>43910</v>
      </c>
      <c r="L5284" s="1" t="s">
        <v>56</v>
      </c>
      <c r="M5284" s="1" t="s">
        <v>3645</v>
      </c>
      <c r="N5284" s="1" t="s">
        <v>626</v>
      </c>
      <c r="O5284">
        <v>7.07</v>
      </c>
      <c r="P5284">
        <v>507</v>
      </c>
      <c r="Q5284">
        <v>4138</v>
      </c>
      <c r="R5284">
        <v>10136</v>
      </c>
      <c r="S5284">
        <v>1697</v>
      </c>
      <c r="T5284">
        <v>11</v>
      </c>
      <c r="U5284">
        <v>166</v>
      </c>
      <c r="V5284">
        <v>585</v>
      </c>
      <c r="W5284">
        <v>52</v>
      </c>
      <c r="X5284">
        <v>81</v>
      </c>
      <c r="Y5284">
        <v>813</v>
      </c>
      <c r="Z5284">
        <v>1697</v>
      </c>
      <c r="AA5284">
        <v>44</v>
      </c>
      <c r="AB5284">
        <v>49</v>
      </c>
      <c r="AC5284">
        <v>119</v>
      </c>
      <c r="AD5284">
        <v>139</v>
      </c>
      <c r="AE5284">
        <v>83</v>
      </c>
      <c r="AF5284">
        <v>30</v>
      </c>
      <c r="AG5284">
        <v>19</v>
      </c>
      <c r="AH5284">
        <v>13</v>
      </c>
      <c r="AI5284">
        <v>5</v>
      </c>
      <c r="AJ5284">
        <v>6</v>
      </c>
      <c r="AK5284" s="1" t="s">
        <v>100</v>
      </c>
      <c r="AL5284" s="1" t="s">
        <v>31028</v>
      </c>
    </row>
    <row r="5285" spans="1:38" x14ac:dyDescent="0.25">
      <c r="A5285">
        <v>20835</v>
      </c>
      <c r="B5285" s="1" t="s">
        <v>31029</v>
      </c>
      <c r="C5285" s="1" t="s">
        <v>31030</v>
      </c>
      <c r="D5285" s="1" t="s">
        <v>31031</v>
      </c>
      <c r="E5285" s="1" t="s">
        <v>31032</v>
      </c>
      <c r="F5285" s="1" t="s">
        <v>27247</v>
      </c>
      <c r="G5285" s="1" t="s">
        <v>54</v>
      </c>
      <c r="H5285">
        <v>10</v>
      </c>
      <c r="I5285" s="1" t="s">
        <v>44</v>
      </c>
      <c r="J5285" s="2">
        <v>40402</v>
      </c>
      <c r="K5285" s="2">
        <v>40949</v>
      </c>
      <c r="L5285" s="1" t="s">
        <v>56</v>
      </c>
      <c r="M5285" s="1" t="s">
        <v>31033</v>
      </c>
      <c r="N5285" s="1" t="s">
        <v>10128</v>
      </c>
      <c r="O5285">
        <v>5.96</v>
      </c>
      <c r="P5285">
        <v>123</v>
      </c>
      <c r="Q5285">
        <v>9249</v>
      </c>
      <c r="R5285">
        <v>11046</v>
      </c>
      <c r="S5285">
        <v>1167</v>
      </c>
      <c r="T5285">
        <v>1</v>
      </c>
      <c r="U5285">
        <v>93</v>
      </c>
      <c r="V5285">
        <v>179</v>
      </c>
      <c r="W5285">
        <v>57</v>
      </c>
      <c r="X5285">
        <v>69</v>
      </c>
      <c r="Y5285">
        <v>769</v>
      </c>
      <c r="Z5285">
        <v>1167</v>
      </c>
      <c r="AA5285">
        <v>14</v>
      </c>
      <c r="AB5285">
        <v>5</v>
      </c>
      <c r="AC5285">
        <v>9</v>
      </c>
      <c r="AD5285">
        <v>23</v>
      </c>
      <c r="AE5285">
        <v>21</v>
      </c>
      <c r="AF5285">
        <v>22</v>
      </c>
      <c r="AG5285">
        <v>10</v>
      </c>
      <c r="AH5285">
        <v>8</v>
      </c>
      <c r="AI5285">
        <v>5</v>
      </c>
      <c r="AJ5285">
        <v>6</v>
      </c>
      <c r="AK5285" s="1" t="s">
        <v>31034</v>
      </c>
      <c r="AL5285" s="1" t="s">
        <v>31035</v>
      </c>
    </row>
    <row r="5286" spans="1:38" x14ac:dyDescent="0.25">
      <c r="A5286">
        <v>36731</v>
      </c>
      <c r="B5286" s="1" t="s">
        <v>31036</v>
      </c>
      <c r="C5286" s="1" t="s">
        <v>31037</v>
      </c>
      <c r="D5286" s="1" t="s">
        <v>31038</v>
      </c>
      <c r="E5286" s="1" t="s">
        <v>31039</v>
      </c>
      <c r="F5286" s="1" t="s">
        <v>27247</v>
      </c>
      <c r="G5286" s="1" t="s">
        <v>97</v>
      </c>
      <c r="H5286">
        <v>1</v>
      </c>
      <c r="I5286" s="1" t="s">
        <v>44</v>
      </c>
      <c r="J5286" s="2">
        <v>43024</v>
      </c>
      <c r="K5286" s="2">
        <v>43024</v>
      </c>
      <c r="L5286" s="1" t="s">
        <v>56</v>
      </c>
      <c r="M5286" s="1" t="s">
        <v>31040</v>
      </c>
      <c r="N5286" s="1" t="s">
        <v>6486</v>
      </c>
      <c r="O5286">
        <v>5.58</v>
      </c>
      <c r="P5286">
        <v>126</v>
      </c>
      <c r="Q5286">
        <v>9242</v>
      </c>
      <c r="R5286">
        <v>14490</v>
      </c>
      <c r="S5286">
        <v>343</v>
      </c>
      <c r="T5286">
        <v>0</v>
      </c>
      <c r="U5286">
        <v>15</v>
      </c>
      <c r="V5286">
        <v>197</v>
      </c>
      <c r="W5286">
        <v>2</v>
      </c>
      <c r="X5286">
        <v>29</v>
      </c>
      <c r="Y5286">
        <v>100</v>
      </c>
      <c r="Z5286">
        <v>343</v>
      </c>
      <c r="AA5286">
        <v>4</v>
      </c>
      <c r="AB5286">
        <v>1</v>
      </c>
      <c r="AC5286">
        <v>8</v>
      </c>
      <c r="AD5286">
        <v>18</v>
      </c>
      <c r="AE5286">
        <v>44</v>
      </c>
      <c r="AF5286">
        <v>27</v>
      </c>
      <c r="AG5286">
        <v>8</v>
      </c>
      <c r="AH5286">
        <v>8</v>
      </c>
      <c r="AI5286">
        <v>2</v>
      </c>
      <c r="AJ5286">
        <v>6</v>
      </c>
      <c r="AK5286" s="1" t="s">
        <v>439</v>
      </c>
      <c r="AL5286" s="1" t="s">
        <v>31039</v>
      </c>
    </row>
    <row r="5287" spans="1:38" x14ac:dyDescent="0.25">
      <c r="A5287">
        <v>38688</v>
      </c>
      <c r="B5287" s="1" t="s">
        <v>31041</v>
      </c>
      <c r="C5287" s="1" t="s">
        <v>31042</v>
      </c>
      <c r="D5287" s="1" t="s">
        <v>95</v>
      </c>
      <c r="E5287" s="1" t="s">
        <v>31043</v>
      </c>
      <c r="F5287" s="1" t="s">
        <v>27247</v>
      </c>
      <c r="G5287" s="1" t="s">
        <v>97</v>
      </c>
      <c r="H5287">
        <v>13</v>
      </c>
      <c r="I5287" s="1" t="s">
        <v>44</v>
      </c>
      <c r="J5287" s="2">
        <v>43252</v>
      </c>
      <c r="K5287" s="2">
        <v>43322</v>
      </c>
      <c r="L5287" s="1" t="s">
        <v>56</v>
      </c>
      <c r="M5287" s="1" t="s">
        <v>56</v>
      </c>
      <c r="N5287" s="1" t="s">
        <v>31044</v>
      </c>
      <c r="O5287">
        <v>6.27</v>
      </c>
      <c r="P5287">
        <v>150</v>
      </c>
      <c r="Q5287">
        <v>7756</v>
      </c>
      <c r="R5287">
        <v>12549</v>
      </c>
      <c r="S5287">
        <v>669</v>
      </c>
      <c r="T5287">
        <v>4</v>
      </c>
      <c r="U5287">
        <v>83</v>
      </c>
      <c r="V5287">
        <v>167</v>
      </c>
      <c r="W5287">
        <v>22</v>
      </c>
      <c r="X5287">
        <v>69</v>
      </c>
      <c r="Y5287">
        <v>328</v>
      </c>
      <c r="Z5287">
        <v>669</v>
      </c>
      <c r="AA5287">
        <v>13</v>
      </c>
      <c r="AB5287">
        <v>7</v>
      </c>
      <c r="AC5287">
        <v>16</v>
      </c>
      <c r="AD5287">
        <v>33</v>
      </c>
      <c r="AE5287">
        <v>40</v>
      </c>
      <c r="AF5287">
        <v>17</v>
      </c>
      <c r="AG5287">
        <v>8</v>
      </c>
      <c r="AH5287">
        <v>6</v>
      </c>
      <c r="AI5287">
        <v>4</v>
      </c>
      <c r="AJ5287">
        <v>6</v>
      </c>
      <c r="AK5287" s="1" t="s">
        <v>100</v>
      </c>
      <c r="AL5287" s="1" t="s">
        <v>31043</v>
      </c>
    </row>
    <row r="5288" spans="1:38" x14ac:dyDescent="0.25">
      <c r="A5288">
        <v>13563</v>
      </c>
      <c r="B5288" s="1" t="s">
        <v>31045</v>
      </c>
      <c r="C5288" s="1" t="s">
        <v>31046</v>
      </c>
      <c r="D5288" s="1" t="s">
        <v>31047</v>
      </c>
      <c r="E5288" s="1" t="s">
        <v>31048</v>
      </c>
      <c r="F5288" s="1" t="s">
        <v>27247</v>
      </c>
      <c r="G5288" s="1" t="s">
        <v>97</v>
      </c>
      <c r="H5288">
        <v>4</v>
      </c>
      <c r="I5288" s="1" t="s">
        <v>44</v>
      </c>
      <c r="J5288" s="2">
        <v>40996</v>
      </c>
      <c r="K5288" s="2">
        <v>40996</v>
      </c>
      <c r="L5288" s="1" t="s">
        <v>56</v>
      </c>
      <c r="M5288" s="1" t="s">
        <v>368</v>
      </c>
      <c r="N5288" s="1" t="s">
        <v>90</v>
      </c>
      <c r="O5288">
        <v>6.2</v>
      </c>
      <c r="P5288">
        <v>777</v>
      </c>
      <c r="Q5288">
        <v>7798</v>
      </c>
      <c r="R5288">
        <v>9532</v>
      </c>
      <c r="S5288">
        <v>2110</v>
      </c>
      <c r="T5288">
        <v>2</v>
      </c>
      <c r="U5288">
        <v>113</v>
      </c>
      <c r="V5288">
        <v>1054</v>
      </c>
      <c r="W5288">
        <v>45</v>
      </c>
      <c r="X5288">
        <v>65</v>
      </c>
      <c r="Y5288">
        <v>833</v>
      </c>
      <c r="Z5288">
        <v>2110</v>
      </c>
      <c r="AA5288">
        <v>19</v>
      </c>
      <c r="AB5288">
        <v>20</v>
      </c>
      <c r="AC5288">
        <v>77</v>
      </c>
      <c r="AD5288">
        <v>206</v>
      </c>
      <c r="AE5288">
        <v>248</v>
      </c>
      <c r="AF5288">
        <v>130</v>
      </c>
      <c r="AG5288">
        <v>42</v>
      </c>
      <c r="AH5288">
        <v>21</v>
      </c>
      <c r="AI5288">
        <v>8</v>
      </c>
      <c r="AJ5288">
        <v>6</v>
      </c>
      <c r="AK5288" s="1" t="s">
        <v>31049</v>
      </c>
      <c r="AL5288" s="1" t="s">
        <v>31048</v>
      </c>
    </row>
    <row r="5289" spans="1:38" x14ac:dyDescent="0.25">
      <c r="A5289">
        <v>49211</v>
      </c>
      <c r="B5289" s="1" t="s">
        <v>31050</v>
      </c>
      <c r="C5289" s="1" t="s">
        <v>31051</v>
      </c>
      <c r="D5289" s="1" t="s">
        <v>31052</v>
      </c>
      <c r="E5289" s="1" t="s">
        <v>31053</v>
      </c>
      <c r="F5289" s="1" t="s">
        <v>27247</v>
      </c>
      <c r="G5289" s="1" t="s">
        <v>97</v>
      </c>
      <c r="H5289">
        <v>6</v>
      </c>
      <c r="I5289" s="1" t="s">
        <v>44</v>
      </c>
      <c r="J5289" s="2">
        <v>44488</v>
      </c>
      <c r="K5289" s="2">
        <v>44523</v>
      </c>
      <c r="L5289" s="1" t="s">
        <v>56</v>
      </c>
      <c r="M5289" s="1" t="s">
        <v>561</v>
      </c>
      <c r="N5289" s="1" t="s">
        <v>148</v>
      </c>
      <c r="O5289">
        <v>6.21</v>
      </c>
      <c r="P5289">
        <v>1061</v>
      </c>
      <c r="Q5289">
        <v>7814</v>
      </c>
      <c r="R5289">
        <v>8693</v>
      </c>
      <c r="S5289">
        <v>2935</v>
      </c>
      <c r="T5289">
        <v>4</v>
      </c>
      <c r="U5289">
        <v>288</v>
      </c>
      <c r="V5289">
        <v>1354</v>
      </c>
      <c r="W5289">
        <v>45</v>
      </c>
      <c r="X5289">
        <v>76</v>
      </c>
      <c r="Y5289">
        <v>1172</v>
      </c>
      <c r="Z5289">
        <v>2935</v>
      </c>
      <c r="AA5289">
        <v>43</v>
      </c>
      <c r="AB5289">
        <v>29</v>
      </c>
      <c r="AC5289">
        <v>88</v>
      </c>
      <c r="AD5289">
        <v>279</v>
      </c>
      <c r="AE5289">
        <v>338</v>
      </c>
      <c r="AF5289">
        <v>161</v>
      </c>
      <c r="AG5289">
        <v>67</v>
      </c>
      <c r="AH5289">
        <v>36</v>
      </c>
      <c r="AI5289">
        <v>14</v>
      </c>
      <c r="AJ5289">
        <v>6</v>
      </c>
      <c r="AK5289" s="1" t="s">
        <v>56</v>
      </c>
      <c r="AL5289" s="1" t="s">
        <v>31054</v>
      </c>
    </row>
    <row r="5290" spans="1:38" x14ac:dyDescent="0.25">
      <c r="A5290">
        <v>33366</v>
      </c>
      <c r="B5290" s="1" t="s">
        <v>31055</v>
      </c>
      <c r="C5290" s="1" t="s">
        <v>31056</v>
      </c>
      <c r="D5290" s="1" t="s">
        <v>31057</v>
      </c>
      <c r="E5290" s="1" t="s">
        <v>31058</v>
      </c>
      <c r="F5290" s="1" t="s">
        <v>27247</v>
      </c>
      <c r="G5290" s="1" t="s">
        <v>43</v>
      </c>
      <c r="H5290">
        <v>3</v>
      </c>
      <c r="I5290" s="1" t="s">
        <v>44</v>
      </c>
      <c r="J5290" s="2">
        <v>42551</v>
      </c>
      <c r="K5290" s="2">
        <v>42563</v>
      </c>
      <c r="L5290" s="1" t="s">
        <v>56</v>
      </c>
      <c r="M5290" s="1" t="s">
        <v>2422</v>
      </c>
      <c r="N5290" s="1" t="s">
        <v>31059</v>
      </c>
      <c r="O5290">
        <v>5.29</v>
      </c>
      <c r="P5290">
        <v>209</v>
      </c>
      <c r="Q5290">
        <v>10777</v>
      </c>
      <c r="R5290">
        <v>12624</v>
      </c>
      <c r="S5290">
        <v>644</v>
      </c>
      <c r="T5290">
        <v>0</v>
      </c>
      <c r="U5290">
        <v>36</v>
      </c>
      <c r="V5290">
        <v>310</v>
      </c>
      <c r="W5290">
        <v>20</v>
      </c>
      <c r="X5290">
        <v>42</v>
      </c>
      <c r="Y5290">
        <v>236</v>
      </c>
      <c r="Z5290">
        <v>644</v>
      </c>
      <c r="AA5290">
        <v>7</v>
      </c>
      <c r="AB5290">
        <v>1</v>
      </c>
      <c r="AC5290">
        <v>11</v>
      </c>
      <c r="AD5290">
        <v>26</v>
      </c>
      <c r="AE5290">
        <v>52</v>
      </c>
      <c r="AF5290">
        <v>55</v>
      </c>
      <c r="AG5290">
        <v>23</v>
      </c>
      <c r="AH5290">
        <v>17</v>
      </c>
      <c r="AI5290">
        <v>11</v>
      </c>
      <c r="AJ5290">
        <v>6</v>
      </c>
      <c r="AK5290" s="1" t="s">
        <v>439</v>
      </c>
      <c r="AL5290" s="1" t="s">
        <v>31058</v>
      </c>
    </row>
    <row r="5291" spans="1:38" x14ac:dyDescent="0.25">
      <c r="A5291">
        <v>37737</v>
      </c>
      <c r="B5291" s="1" t="s">
        <v>31060</v>
      </c>
      <c r="C5291" s="1" t="s">
        <v>31061</v>
      </c>
      <c r="D5291" s="1" t="s">
        <v>95</v>
      </c>
      <c r="E5291" s="1" t="s">
        <v>31062</v>
      </c>
      <c r="F5291" s="1" t="s">
        <v>27247</v>
      </c>
      <c r="G5291" s="1" t="s">
        <v>97</v>
      </c>
      <c r="H5291">
        <v>20</v>
      </c>
      <c r="I5291" s="1" t="s">
        <v>44</v>
      </c>
      <c r="J5291" s="2">
        <v>42572</v>
      </c>
      <c r="K5291" s="2">
        <v>42698</v>
      </c>
      <c r="L5291" s="1" t="s">
        <v>56</v>
      </c>
      <c r="M5291" s="1" t="s">
        <v>27284</v>
      </c>
      <c r="N5291" s="1" t="s">
        <v>27285</v>
      </c>
      <c r="O5291">
        <v>6.75</v>
      </c>
      <c r="P5291">
        <v>177</v>
      </c>
      <c r="Q5291">
        <v>5900</v>
      </c>
      <c r="R5291">
        <v>11946</v>
      </c>
      <c r="S5291">
        <v>827</v>
      </c>
      <c r="T5291">
        <v>1</v>
      </c>
      <c r="U5291">
        <v>141</v>
      </c>
      <c r="V5291">
        <v>192</v>
      </c>
      <c r="W5291">
        <v>37</v>
      </c>
      <c r="X5291">
        <v>79</v>
      </c>
      <c r="Y5291">
        <v>378</v>
      </c>
      <c r="Z5291">
        <v>827</v>
      </c>
      <c r="AA5291">
        <v>23</v>
      </c>
      <c r="AB5291">
        <v>11</v>
      </c>
      <c r="AC5291">
        <v>28</v>
      </c>
      <c r="AD5291">
        <v>42</v>
      </c>
      <c r="AE5291">
        <v>35</v>
      </c>
      <c r="AF5291">
        <v>14</v>
      </c>
      <c r="AG5291">
        <v>11</v>
      </c>
      <c r="AH5291">
        <v>4</v>
      </c>
      <c r="AI5291">
        <v>3</v>
      </c>
      <c r="AJ5291">
        <v>6</v>
      </c>
      <c r="AK5291" s="1" t="s">
        <v>118</v>
      </c>
      <c r="AL5291" s="1" t="s">
        <v>31062</v>
      </c>
    </row>
    <row r="5292" spans="1:38" x14ac:dyDescent="0.25">
      <c r="A5292">
        <v>41634</v>
      </c>
      <c r="B5292" s="1" t="s">
        <v>31063</v>
      </c>
      <c r="C5292" s="1" t="s">
        <v>31064</v>
      </c>
      <c r="D5292" s="1" t="s">
        <v>31065</v>
      </c>
      <c r="E5292" s="1" t="s">
        <v>31066</v>
      </c>
      <c r="F5292" s="1" t="s">
        <v>27247</v>
      </c>
      <c r="G5292" s="1" t="s">
        <v>248</v>
      </c>
      <c r="H5292">
        <v>26</v>
      </c>
      <c r="I5292" s="1" t="s">
        <v>44</v>
      </c>
      <c r="J5292" s="2">
        <v>43928</v>
      </c>
      <c r="K5292" s="2">
        <v>44103</v>
      </c>
      <c r="L5292" s="1" t="s">
        <v>56</v>
      </c>
      <c r="M5292" s="1" t="s">
        <v>31067</v>
      </c>
      <c r="N5292" s="1" t="s">
        <v>2334</v>
      </c>
      <c r="O5292">
        <v>6.52</v>
      </c>
      <c r="P5292">
        <v>159</v>
      </c>
      <c r="Q5292">
        <v>6783</v>
      </c>
      <c r="R5292">
        <v>12132</v>
      </c>
      <c r="S5292">
        <v>767</v>
      </c>
      <c r="T5292">
        <v>1</v>
      </c>
      <c r="U5292">
        <v>73</v>
      </c>
      <c r="V5292">
        <v>233</v>
      </c>
      <c r="W5292">
        <v>18</v>
      </c>
      <c r="X5292">
        <v>58</v>
      </c>
      <c r="Y5292">
        <v>385</v>
      </c>
      <c r="Z5292">
        <v>767</v>
      </c>
      <c r="AA5292">
        <v>15</v>
      </c>
      <c r="AB5292">
        <v>9</v>
      </c>
      <c r="AC5292">
        <v>29</v>
      </c>
      <c r="AD5292">
        <v>28</v>
      </c>
      <c r="AE5292">
        <v>38</v>
      </c>
      <c r="AF5292">
        <v>20</v>
      </c>
      <c r="AG5292">
        <v>7</v>
      </c>
      <c r="AH5292">
        <v>3</v>
      </c>
      <c r="AI5292">
        <v>4</v>
      </c>
      <c r="AJ5292">
        <v>6</v>
      </c>
      <c r="AK5292" s="1" t="s">
        <v>513</v>
      </c>
      <c r="AL5292" s="1" t="s">
        <v>31066</v>
      </c>
    </row>
    <row r="5293" spans="1:38" x14ac:dyDescent="0.25">
      <c r="A5293">
        <v>49939</v>
      </c>
      <c r="B5293" s="1" t="s">
        <v>31068</v>
      </c>
      <c r="C5293" s="1" t="s">
        <v>31069</v>
      </c>
      <c r="D5293" s="1" t="s">
        <v>31070</v>
      </c>
      <c r="E5293" s="1" t="s">
        <v>31071</v>
      </c>
      <c r="F5293" s="1" t="s">
        <v>27247</v>
      </c>
      <c r="G5293" s="1" t="s">
        <v>43</v>
      </c>
      <c r="H5293">
        <v>10</v>
      </c>
      <c r="I5293" s="1" t="s">
        <v>44</v>
      </c>
      <c r="J5293" s="2">
        <v>44574</v>
      </c>
      <c r="K5293" s="2">
        <v>44638</v>
      </c>
      <c r="L5293" s="1" t="s">
        <v>56</v>
      </c>
      <c r="M5293" s="1" t="s">
        <v>31072</v>
      </c>
      <c r="N5293" s="1" t="s">
        <v>66</v>
      </c>
      <c r="O5293">
        <v>6.8</v>
      </c>
      <c r="P5293">
        <v>462</v>
      </c>
      <c r="Q5293">
        <v>7275</v>
      </c>
      <c r="R5293">
        <v>10756</v>
      </c>
      <c r="S5293">
        <v>1305</v>
      </c>
      <c r="T5293">
        <v>15</v>
      </c>
      <c r="U5293">
        <v>612</v>
      </c>
      <c r="V5293">
        <v>342</v>
      </c>
      <c r="W5293">
        <v>33</v>
      </c>
      <c r="X5293">
        <v>51</v>
      </c>
      <c r="Y5293">
        <v>267</v>
      </c>
      <c r="Z5293">
        <v>1305</v>
      </c>
      <c r="AA5293">
        <v>78</v>
      </c>
      <c r="AB5293">
        <v>20</v>
      </c>
      <c r="AC5293">
        <v>55</v>
      </c>
      <c r="AD5293">
        <v>100</v>
      </c>
      <c r="AE5293">
        <v>95</v>
      </c>
      <c r="AF5293">
        <v>66</v>
      </c>
      <c r="AG5293">
        <v>20</v>
      </c>
      <c r="AH5293">
        <v>12</v>
      </c>
      <c r="AI5293">
        <v>10</v>
      </c>
      <c r="AJ5293">
        <v>6</v>
      </c>
      <c r="AK5293" s="1" t="s">
        <v>31073</v>
      </c>
      <c r="AL5293" s="1" t="s">
        <v>31071</v>
      </c>
    </row>
    <row r="5294" spans="1:38" x14ac:dyDescent="0.25">
      <c r="A5294">
        <v>49847</v>
      </c>
      <c r="B5294" s="1" t="s">
        <v>31074</v>
      </c>
      <c r="C5294" s="1" t="s">
        <v>31075</v>
      </c>
      <c r="D5294" s="1" t="s">
        <v>95</v>
      </c>
      <c r="E5294" s="1" t="s">
        <v>31076</v>
      </c>
      <c r="F5294" s="1" t="s">
        <v>27247</v>
      </c>
      <c r="G5294" s="1" t="s">
        <v>388</v>
      </c>
      <c r="H5294">
        <v>12</v>
      </c>
      <c r="I5294" s="1" t="s">
        <v>44</v>
      </c>
      <c r="J5294" s="2">
        <v>44478</v>
      </c>
      <c r="K5294" s="2">
        <v>44548</v>
      </c>
      <c r="L5294" s="1" t="s">
        <v>56</v>
      </c>
      <c r="M5294" s="1" t="s">
        <v>27417</v>
      </c>
      <c r="N5294" s="1" t="s">
        <v>31077</v>
      </c>
      <c r="O5294">
        <v>7.43</v>
      </c>
      <c r="P5294">
        <v>713</v>
      </c>
      <c r="Q5294">
        <v>2636</v>
      </c>
      <c r="R5294">
        <v>8335</v>
      </c>
      <c r="S5294">
        <v>3385</v>
      </c>
      <c r="T5294">
        <v>21</v>
      </c>
      <c r="U5294">
        <v>436</v>
      </c>
      <c r="V5294">
        <v>875</v>
      </c>
      <c r="W5294">
        <v>70</v>
      </c>
      <c r="X5294">
        <v>57</v>
      </c>
      <c r="Y5294">
        <v>1947</v>
      </c>
      <c r="Z5294">
        <v>3385</v>
      </c>
      <c r="AA5294">
        <v>79</v>
      </c>
      <c r="AB5294">
        <v>71</v>
      </c>
      <c r="AC5294">
        <v>173</v>
      </c>
      <c r="AD5294">
        <v>249</v>
      </c>
      <c r="AE5294">
        <v>82</v>
      </c>
      <c r="AF5294">
        <v>40</v>
      </c>
      <c r="AG5294">
        <v>9</v>
      </c>
      <c r="AH5294">
        <v>1</v>
      </c>
      <c r="AI5294">
        <v>3</v>
      </c>
      <c r="AJ5294">
        <v>6</v>
      </c>
      <c r="AK5294" s="1" t="s">
        <v>100</v>
      </c>
      <c r="AL5294" s="1" t="s">
        <v>31078</v>
      </c>
    </row>
    <row r="5295" spans="1:38" x14ac:dyDescent="0.25">
      <c r="A5295">
        <v>37684</v>
      </c>
      <c r="B5295" s="1" t="s">
        <v>31079</v>
      </c>
      <c r="C5295" s="1" t="s">
        <v>31080</v>
      </c>
      <c r="D5295" s="1" t="s">
        <v>31081</v>
      </c>
      <c r="E5295" s="1" t="s">
        <v>31082</v>
      </c>
      <c r="F5295" s="1" t="s">
        <v>27247</v>
      </c>
      <c r="G5295" s="1" t="s">
        <v>72</v>
      </c>
      <c r="H5295">
        <v>1</v>
      </c>
      <c r="I5295" s="1" t="s">
        <v>44</v>
      </c>
      <c r="J5295" s="2">
        <v>43265</v>
      </c>
      <c r="K5295" s="2">
        <v>43265</v>
      </c>
      <c r="L5295" s="1" t="s">
        <v>56</v>
      </c>
      <c r="M5295" s="1" t="s">
        <v>30450</v>
      </c>
      <c r="N5295" s="1" t="s">
        <v>43</v>
      </c>
      <c r="O5295">
        <v>6.39</v>
      </c>
      <c r="P5295">
        <v>915</v>
      </c>
      <c r="Q5295">
        <v>6955</v>
      </c>
      <c r="R5295">
        <v>9608</v>
      </c>
      <c r="S5295">
        <v>2053</v>
      </c>
      <c r="T5295">
        <v>2</v>
      </c>
      <c r="U5295">
        <v>34</v>
      </c>
      <c r="V5295">
        <v>1372</v>
      </c>
      <c r="W5295">
        <v>11</v>
      </c>
      <c r="X5295">
        <v>29</v>
      </c>
      <c r="Y5295">
        <v>607</v>
      </c>
      <c r="Z5295">
        <v>2053</v>
      </c>
      <c r="AA5295">
        <v>28</v>
      </c>
      <c r="AB5295">
        <v>28</v>
      </c>
      <c r="AC5295">
        <v>116</v>
      </c>
      <c r="AD5295">
        <v>271</v>
      </c>
      <c r="AE5295">
        <v>271</v>
      </c>
      <c r="AF5295">
        <v>128</v>
      </c>
      <c r="AG5295">
        <v>37</v>
      </c>
      <c r="AH5295">
        <v>17</v>
      </c>
      <c r="AI5295">
        <v>13</v>
      </c>
      <c r="AJ5295">
        <v>6</v>
      </c>
      <c r="AK5295" s="1" t="s">
        <v>111</v>
      </c>
      <c r="AL5295" s="1" t="s">
        <v>31083</v>
      </c>
    </row>
    <row r="5296" spans="1:38" x14ac:dyDescent="0.25">
      <c r="A5296">
        <v>30842</v>
      </c>
      <c r="B5296" s="1" t="s">
        <v>31084</v>
      </c>
      <c r="C5296" s="1" t="s">
        <v>31085</v>
      </c>
      <c r="D5296" s="1" t="s">
        <v>31086</v>
      </c>
      <c r="E5296" s="1" t="s">
        <v>31087</v>
      </c>
      <c r="F5296" s="1" t="s">
        <v>27247</v>
      </c>
      <c r="G5296" s="1" t="s">
        <v>54</v>
      </c>
      <c r="H5296">
        <v>4</v>
      </c>
      <c r="I5296" s="1" t="s">
        <v>44</v>
      </c>
      <c r="J5296" s="2">
        <v>42101</v>
      </c>
      <c r="K5296" s="2">
        <v>42122</v>
      </c>
      <c r="L5296" s="1" t="s">
        <v>56</v>
      </c>
      <c r="M5296" s="1" t="s">
        <v>56</v>
      </c>
      <c r="N5296" s="1" t="s">
        <v>31088</v>
      </c>
      <c r="O5296">
        <v>6.25</v>
      </c>
      <c r="P5296">
        <v>655</v>
      </c>
      <c r="Q5296">
        <v>7691</v>
      </c>
      <c r="R5296">
        <v>10318</v>
      </c>
      <c r="S5296">
        <v>1576</v>
      </c>
      <c r="T5296">
        <v>2</v>
      </c>
      <c r="U5296">
        <v>62</v>
      </c>
      <c r="V5296">
        <v>985</v>
      </c>
      <c r="W5296">
        <v>21</v>
      </c>
      <c r="X5296">
        <v>38</v>
      </c>
      <c r="Y5296">
        <v>470</v>
      </c>
      <c r="Z5296">
        <v>1576</v>
      </c>
      <c r="AA5296">
        <v>34</v>
      </c>
      <c r="AB5296">
        <v>28</v>
      </c>
      <c r="AC5296">
        <v>62</v>
      </c>
      <c r="AD5296">
        <v>164</v>
      </c>
      <c r="AE5296">
        <v>180</v>
      </c>
      <c r="AF5296">
        <v>101</v>
      </c>
      <c r="AG5296">
        <v>47</v>
      </c>
      <c r="AH5296">
        <v>18</v>
      </c>
      <c r="AI5296">
        <v>15</v>
      </c>
      <c r="AJ5296">
        <v>6</v>
      </c>
      <c r="AK5296" s="1" t="s">
        <v>31089</v>
      </c>
      <c r="AL5296" s="1" t="s">
        <v>31087</v>
      </c>
    </row>
    <row r="5297" spans="1:38" x14ac:dyDescent="0.25">
      <c r="A5297">
        <v>34940</v>
      </c>
      <c r="B5297" s="1" t="s">
        <v>31090</v>
      </c>
      <c r="C5297" s="1" t="s">
        <v>31091</v>
      </c>
      <c r="D5297" s="1" t="s">
        <v>31092</v>
      </c>
      <c r="E5297" s="1" t="s">
        <v>31093</v>
      </c>
      <c r="F5297" s="1" t="s">
        <v>27247</v>
      </c>
      <c r="G5297" s="1" t="s">
        <v>54</v>
      </c>
      <c r="H5297">
        <v>15</v>
      </c>
      <c r="I5297" s="1" t="s">
        <v>44</v>
      </c>
      <c r="J5297" s="2">
        <v>42730</v>
      </c>
      <c r="K5297" s="2">
        <v>42835</v>
      </c>
      <c r="L5297" s="1" t="s">
        <v>56</v>
      </c>
      <c r="M5297" s="1" t="s">
        <v>12470</v>
      </c>
      <c r="N5297" s="1" t="s">
        <v>31094</v>
      </c>
      <c r="O5297">
        <v>5.86</v>
      </c>
      <c r="P5297">
        <v>525</v>
      </c>
      <c r="Q5297">
        <v>9212</v>
      </c>
      <c r="R5297">
        <v>9094</v>
      </c>
      <c r="S5297">
        <v>2515</v>
      </c>
      <c r="T5297">
        <v>3</v>
      </c>
      <c r="U5297">
        <v>296</v>
      </c>
      <c r="V5297">
        <v>620</v>
      </c>
      <c r="W5297">
        <v>104</v>
      </c>
      <c r="X5297">
        <v>159</v>
      </c>
      <c r="Y5297">
        <v>1336</v>
      </c>
      <c r="Z5297">
        <v>2515</v>
      </c>
      <c r="AA5297">
        <v>14</v>
      </c>
      <c r="AB5297">
        <v>17</v>
      </c>
      <c r="AC5297">
        <v>56</v>
      </c>
      <c r="AD5297">
        <v>110</v>
      </c>
      <c r="AE5297">
        <v>129</v>
      </c>
      <c r="AF5297">
        <v>71</v>
      </c>
      <c r="AG5297">
        <v>78</v>
      </c>
      <c r="AH5297">
        <v>34</v>
      </c>
      <c r="AI5297">
        <v>10</v>
      </c>
      <c r="AJ5297">
        <v>6</v>
      </c>
      <c r="AK5297" s="1" t="s">
        <v>31095</v>
      </c>
      <c r="AL5297" s="1" t="s">
        <v>31093</v>
      </c>
    </row>
    <row r="5298" spans="1:38" x14ac:dyDescent="0.25">
      <c r="A5298">
        <v>36644</v>
      </c>
      <c r="B5298" s="1" t="s">
        <v>31096</v>
      </c>
      <c r="C5298" s="1" t="s">
        <v>31097</v>
      </c>
      <c r="D5298" s="1" t="s">
        <v>31098</v>
      </c>
      <c r="E5298" s="1" t="s">
        <v>31099</v>
      </c>
      <c r="F5298" s="1" t="s">
        <v>27247</v>
      </c>
      <c r="G5298" s="1" t="s">
        <v>97</v>
      </c>
      <c r="H5298">
        <v>13</v>
      </c>
      <c r="I5298" s="1" t="s">
        <v>44</v>
      </c>
      <c r="J5298" s="2">
        <v>42775</v>
      </c>
      <c r="K5298" s="2">
        <v>42859</v>
      </c>
      <c r="L5298" s="1" t="s">
        <v>56</v>
      </c>
      <c r="M5298" s="1" t="s">
        <v>27782</v>
      </c>
      <c r="N5298" s="1" t="s">
        <v>31100</v>
      </c>
      <c r="O5298">
        <v>6.49</v>
      </c>
      <c r="P5298">
        <v>200</v>
      </c>
      <c r="Q5298">
        <v>7195</v>
      </c>
      <c r="R5298">
        <v>11801</v>
      </c>
      <c r="S5298">
        <v>863</v>
      </c>
      <c r="T5298">
        <v>6</v>
      </c>
      <c r="U5298">
        <v>131</v>
      </c>
      <c r="V5298">
        <v>235</v>
      </c>
      <c r="W5298">
        <v>45</v>
      </c>
      <c r="X5298">
        <v>66</v>
      </c>
      <c r="Y5298">
        <v>386</v>
      </c>
      <c r="Z5298">
        <v>863</v>
      </c>
      <c r="AA5298">
        <v>17</v>
      </c>
      <c r="AB5298">
        <v>10</v>
      </c>
      <c r="AC5298">
        <v>29</v>
      </c>
      <c r="AD5298">
        <v>47</v>
      </c>
      <c r="AE5298">
        <v>51</v>
      </c>
      <c r="AF5298">
        <v>22</v>
      </c>
      <c r="AG5298">
        <v>6</v>
      </c>
      <c r="AH5298">
        <v>7</v>
      </c>
      <c r="AI5298">
        <v>5</v>
      </c>
      <c r="AJ5298">
        <v>6</v>
      </c>
      <c r="AK5298" s="1" t="s">
        <v>100</v>
      </c>
      <c r="AL5298" s="1" t="s">
        <v>31101</v>
      </c>
    </row>
    <row r="5299" spans="1:38" x14ac:dyDescent="0.25">
      <c r="A5299">
        <v>34997</v>
      </c>
      <c r="B5299" s="1" t="s">
        <v>31102</v>
      </c>
      <c r="C5299" s="1" t="s">
        <v>31103</v>
      </c>
      <c r="D5299" s="1" t="s">
        <v>31104</v>
      </c>
      <c r="E5299" s="1" t="s">
        <v>31105</v>
      </c>
      <c r="F5299" s="1" t="s">
        <v>27247</v>
      </c>
      <c r="G5299" s="1" t="s">
        <v>97</v>
      </c>
      <c r="H5299">
        <v>4</v>
      </c>
      <c r="I5299" s="1" t="s">
        <v>44</v>
      </c>
      <c r="J5299" s="2">
        <v>42793</v>
      </c>
      <c r="K5299" s="2">
        <v>42807</v>
      </c>
      <c r="L5299" s="1" t="s">
        <v>56</v>
      </c>
      <c r="M5299" s="1" t="s">
        <v>56</v>
      </c>
      <c r="N5299" s="1" t="s">
        <v>6486</v>
      </c>
      <c r="O5299">
        <v>4.9400000000000004</v>
      </c>
      <c r="P5299">
        <v>142</v>
      </c>
      <c r="Q5299">
        <v>11110</v>
      </c>
      <c r="R5299">
        <v>13086</v>
      </c>
      <c r="S5299">
        <v>539</v>
      </c>
      <c r="T5299">
        <v>0</v>
      </c>
      <c r="U5299">
        <v>39</v>
      </c>
      <c r="V5299">
        <v>202</v>
      </c>
      <c r="W5299">
        <v>12</v>
      </c>
      <c r="X5299">
        <v>41</v>
      </c>
      <c r="Y5299">
        <v>245</v>
      </c>
      <c r="Z5299">
        <v>539</v>
      </c>
      <c r="AA5299">
        <v>6</v>
      </c>
      <c r="AB5299">
        <v>1</v>
      </c>
      <c r="AC5299">
        <v>1</v>
      </c>
      <c r="AD5299">
        <v>15</v>
      </c>
      <c r="AE5299">
        <v>31</v>
      </c>
      <c r="AF5299">
        <v>36</v>
      </c>
      <c r="AG5299">
        <v>21</v>
      </c>
      <c r="AH5299">
        <v>14</v>
      </c>
      <c r="AI5299">
        <v>11</v>
      </c>
      <c r="AJ5299">
        <v>6</v>
      </c>
      <c r="AK5299" s="1" t="s">
        <v>439</v>
      </c>
      <c r="AL5299" s="1" t="s">
        <v>31105</v>
      </c>
    </row>
    <row r="5300" spans="1:38" x14ac:dyDescent="0.25">
      <c r="A5300">
        <v>33704</v>
      </c>
      <c r="B5300" s="1" t="s">
        <v>31106</v>
      </c>
      <c r="C5300" s="1" t="s">
        <v>31107</v>
      </c>
      <c r="D5300" s="1" t="s">
        <v>31108</v>
      </c>
      <c r="E5300" s="1" t="s">
        <v>31109</v>
      </c>
      <c r="F5300" s="1" t="s">
        <v>27247</v>
      </c>
      <c r="G5300" s="1" t="s">
        <v>248</v>
      </c>
      <c r="H5300">
        <v>32</v>
      </c>
      <c r="I5300" s="1" t="s">
        <v>44</v>
      </c>
      <c r="J5300" s="2">
        <v>42548</v>
      </c>
      <c r="K5300" s="2">
        <v>42766</v>
      </c>
      <c r="L5300" s="1" t="s">
        <v>56</v>
      </c>
      <c r="M5300" s="1" t="s">
        <v>56</v>
      </c>
      <c r="N5300" s="1" t="s">
        <v>18527</v>
      </c>
      <c r="O5300">
        <v>6.37</v>
      </c>
      <c r="P5300">
        <v>144</v>
      </c>
      <c r="Q5300">
        <v>7103</v>
      </c>
      <c r="R5300">
        <v>12068</v>
      </c>
      <c r="S5300">
        <v>791</v>
      </c>
      <c r="T5300">
        <v>4</v>
      </c>
      <c r="U5300">
        <v>61</v>
      </c>
      <c r="V5300">
        <v>173</v>
      </c>
      <c r="W5300">
        <v>31</v>
      </c>
      <c r="X5300">
        <v>86</v>
      </c>
      <c r="Y5300">
        <v>440</v>
      </c>
      <c r="Z5300">
        <v>791</v>
      </c>
      <c r="AA5300">
        <v>17</v>
      </c>
      <c r="AB5300">
        <v>11</v>
      </c>
      <c r="AC5300">
        <v>14</v>
      </c>
      <c r="AD5300">
        <v>35</v>
      </c>
      <c r="AE5300">
        <v>25</v>
      </c>
      <c r="AF5300">
        <v>12</v>
      </c>
      <c r="AG5300">
        <v>10</v>
      </c>
      <c r="AH5300">
        <v>8</v>
      </c>
      <c r="AI5300">
        <v>6</v>
      </c>
      <c r="AJ5300">
        <v>6</v>
      </c>
      <c r="AK5300" s="1" t="s">
        <v>31110</v>
      </c>
      <c r="AL5300" s="1" t="s">
        <v>31111</v>
      </c>
    </row>
    <row r="5301" spans="1:38" x14ac:dyDescent="0.25">
      <c r="A5301">
        <v>41547</v>
      </c>
      <c r="B5301" s="1" t="s">
        <v>31112</v>
      </c>
      <c r="C5301" s="1" t="s">
        <v>31113</v>
      </c>
      <c r="D5301" s="1" t="s">
        <v>31114</v>
      </c>
      <c r="E5301" s="1" t="s">
        <v>31115</v>
      </c>
      <c r="F5301" s="1" t="s">
        <v>27247</v>
      </c>
      <c r="G5301" s="1" t="s">
        <v>43</v>
      </c>
      <c r="H5301">
        <v>1</v>
      </c>
      <c r="I5301" s="1" t="s">
        <v>44</v>
      </c>
      <c r="J5301" s="2">
        <v>43920</v>
      </c>
      <c r="K5301" s="2">
        <v>43920</v>
      </c>
      <c r="L5301" s="1" t="s">
        <v>56</v>
      </c>
      <c r="M5301" s="1" t="s">
        <v>4466</v>
      </c>
      <c r="N5301" s="1" t="s">
        <v>31116</v>
      </c>
      <c r="O5301">
        <v>5.89</v>
      </c>
      <c r="P5301">
        <v>237</v>
      </c>
      <c r="Q5301">
        <v>9017</v>
      </c>
      <c r="R5301">
        <v>13365</v>
      </c>
      <c r="S5301">
        <v>487</v>
      </c>
      <c r="T5301">
        <v>0</v>
      </c>
      <c r="U5301">
        <v>15</v>
      </c>
      <c r="V5301">
        <v>322</v>
      </c>
      <c r="W5301">
        <v>8</v>
      </c>
      <c r="X5301">
        <v>38</v>
      </c>
      <c r="Y5301">
        <v>104</v>
      </c>
      <c r="Z5301">
        <v>487</v>
      </c>
      <c r="AA5301">
        <v>7</v>
      </c>
      <c r="AB5301">
        <v>10</v>
      </c>
      <c r="AC5301">
        <v>17</v>
      </c>
      <c r="AD5301">
        <v>50</v>
      </c>
      <c r="AE5301">
        <v>63</v>
      </c>
      <c r="AF5301">
        <v>51</v>
      </c>
      <c r="AG5301">
        <v>18</v>
      </c>
      <c r="AH5301">
        <v>9</v>
      </c>
      <c r="AI5301">
        <v>6</v>
      </c>
      <c r="AJ5301">
        <v>6</v>
      </c>
      <c r="AK5301" s="1" t="s">
        <v>111</v>
      </c>
      <c r="AL5301" s="1" t="s">
        <v>31115</v>
      </c>
    </row>
    <row r="5302" spans="1:38" x14ac:dyDescent="0.25">
      <c r="A5302">
        <v>42913</v>
      </c>
      <c r="B5302" s="1" t="s">
        <v>31117</v>
      </c>
      <c r="C5302" s="1" t="s">
        <v>31118</v>
      </c>
      <c r="D5302" s="1" t="s">
        <v>31119</v>
      </c>
      <c r="E5302" s="1" t="s">
        <v>31120</v>
      </c>
      <c r="F5302" s="1" t="s">
        <v>27247</v>
      </c>
      <c r="G5302" s="1" t="s">
        <v>54</v>
      </c>
      <c r="H5302">
        <v>30</v>
      </c>
      <c r="I5302" s="1" t="s">
        <v>44</v>
      </c>
      <c r="J5302" s="2">
        <v>43818</v>
      </c>
      <c r="K5302" s="2">
        <v>44071</v>
      </c>
      <c r="L5302" s="1" t="s">
        <v>56</v>
      </c>
      <c r="M5302" s="1" t="s">
        <v>29183</v>
      </c>
      <c r="N5302" s="1" t="s">
        <v>66</v>
      </c>
      <c r="O5302">
        <v>6.66</v>
      </c>
      <c r="P5302">
        <v>602</v>
      </c>
      <c r="Q5302">
        <v>5705</v>
      </c>
      <c r="R5302">
        <v>9826</v>
      </c>
      <c r="S5302">
        <v>1901</v>
      </c>
      <c r="T5302">
        <v>8</v>
      </c>
      <c r="U5302">
        <v>77</v>
      </c>
      <c r="V5302">
        <v>858</v>
      </c>
      <c r="W5302">
        <v>39</v>
      </c>
      <c r="X5302">
        <v>49</v>
      </c>
      <c r="Y5302">
        <v>878</v>
      </c>
      <c r="Z5302">
        <v>1901</v>
      </c>
      <c r="AA5302">
        <v>51</v>
      </c>
      <c r="AB5302">
        <v>52</v>
      </c>
      <c r="AC5302">
        <v>71</v>
      </c>
      <c r="AD5302">
        <v>136</v>
      </c>
      <c r="AE5302">
        <v>153</v>
      </c>
      <c r="AF5302">
        <v>87</v>
      </c>
      <c r="AG5302">
        <v>26</v>
      </c>
      <c r="AH5302">
        <v>13</v>
      </c>
      <c r="AI5302">
        <v>7</v>
      </c>
      <c r="AJ5302">
        <v>6</v>
      </c>
      <c r="AK5302" s="1" t="s">
        <v>56</v>
      </c>
      <c r="AL5302" s="1" t="s">
        <v>31120</v>
      </c>
    </row>
    <row r="5303" spans="1:38" x14ac:dyDescent="0.25">
      <c r="A5303">
        <v>48956</v>
      </c>
      <c r="B5303" s="1" t="s">
        <v>31121</v>
      </c>
      <c r="C5303" s="1" t="s">
        <v>31122</v>
      </c>
      <c r="D5303" s="1" t="s">
        <v>95</v>
      </c>
      <c r="E5303" s="1" t="s">
        <v>31123</v>
      </c>
      <c r="F5303" s="1" t="s">
        <v>27247</v>
      </c>
      <c r="G5303" s="1" t="s">
        <v>388</v>
      </c>
      <c r="H5303">
        <v>128</v>
      </c>
      <c r="I5303" s="1" t="s">
        <v>63</v>
      </c>
      <c r="J5303" s="2">
        <v>44337</v>
      </c>
      <c r="K5303" s="2"/>
      <c r="L5303" s="1" t="s">
        <v>56</v>
      </c>
      <c r="M5303" s="1" t="s">
        <v>56</v>
      </c>
      <c r="N5303" s="1" t="s">
        <v>22809</v>
      </c>
      <c r="O5303">
        <v>7.45</v>
      </c>
      <c r="P5303">
        <v>345</v>
      </c>
      <c r="Q5303">
        <v>2971</v>
      </c>
      <c r="R5303">
        <v>11081</v>
      </c>
      <c r="S5303">
        <v>1151</v>
      </c>
      <c r="T5303">
        <v>5</v>
      </c>
      <c r="U5303">
        <v>761</v>
      </c>
      <c r="V5303">
        <v>0</v>
      </c>
      <c r="W5303">
        <v>46</v>
      </c>
      <c r="X5303">
        <v>58</v>
      </c>
      <c r="Y5303">
        <v>285</v>
      </c>
      <c r="Z5303">
        <v>1150</v>
      </c>
      <c r="AA5303">
        <v>47</v>
      </c>
      <c r="AB5303">
        <v>39</v>
      </c>
      <c r="AC5303">
        <v>88</v>
      </c>
      <c r="AD5303">
        <v>96</v>
      </c>
      <c r="AE5303">
        <v>45</v>
      </c>
      <c r="AF5303">
        <v>11</v>
      </c>
      <c r="AG5303">
        <v>8</v>
      </c>
      <c r="AH5303">
        <v>1</v>
      </c>
      <c r="AI5303">
        <v>4</v>
      </c>
      <c r="AJ5303">
        <v>6</v>
      </c>
      <c r="AK5303" s="1" t="s">
        <v>100</v>
      </c>
      <c r="AL5303" s="1" t="s">
        <v>31123</v>
      </c>
    </row>
    <row r="5304" spans="1:38" x14ac:dyDescent="0.25">
      <c r="A5304">
        <v>42949</v>
      </c>
      <c r="B5304" s="1" t="s">
        <v>31124</v>
      </c>
      <c r="C5304" s="1" t="s">
        <v>31125</v>
      </c>
      <c r="D5304" s="1" t="s">
        <v>87</v>
      </c>
      <c r="E5304" s="1" t="s">
        <v>31126</v>
      </c>
      <c r="F5304" s="1" t="s">
        <v>27247</v>
      </c>
      <c r="G5304" s="1" t="s">
        <v>43</v>
      </c>
      <c r="H5304">
        <v>12</v>
      </c>
      <c r="I5304" s="1" t="s">
        <v>44</v>
      </c>
      <c r="J5304" s="2">
        <v>44111</v>
      </c>
      <c r="K5304" s="2">
        <v>44181</v>
      </c>
      <c r="L5304" s="1" t="s">
        <v>56</v>
      </c>
      <c r="M5304" s="1" t="s">
        <v>28081</v>
      </c>
      <c r="N5304" s="1" t="s">
        <v>31127</v>
      </c>
      <c r="O5304">
        <v>7</v>
      </c>
      <c r="P5304">
        <v>488</v>
      </c>
      <c r="Q5304">
        <v>4918</v>
      </c>
      <c r="R5304">
        <v>10425</v>
      </c>
      <c r="S5304">
        <v>1498</v>
      </c>
      <c r="T5304">
        <v>11</v>
      </c>
      <c r="U5304">
        <v>152</v>
      </c>
      <c r="V5304">
        <v>629</v>
      </c>
      <c r="W5304">
        <v>38</v>
      </c>
      <c r="X5304">
        <v>64</v>
      </c>
      <c r="Y5304">
        <v>615</v>
      </c>
      <c r="Z5304">
        <v>1498</v>
      </c>
      <c r="AA5304">
        <v>55</v>
      </c>
      <c r="AB5304">
        <v>32</v>
      </c>
      <c r="AC5304">
        <v>76</v>
      </c>
      <c r="AD5304">
        <v>153</v>
      </c>
      <c r="AE5304">
        <v>101</v>
      </c>
      <c r="AF5304">
        <v>42</v>
      </c>
      <c r="AG5304">
        <v>14</v>
      </c>
      <c r="AH5304">
        <v>7</v>
      </c>
      <c r="AI5304">
        <v>2</v>
      </c>
      <c r="AJ5304">
        <v>6</v>
      </c>
      <c r="AK5304" s="1" t="s">
        <v>100</v>
      </c>
      <c r="AL5304" s="1" t="s">
        <v>31126</v>
      </c>
    </row>
    <row r="5305" spans="1:38" x14ac:dyDescent="0.25">
      <c r="A5305">
        <v>37777</v>
      </c>
      <c r="B5305" s="1" t="s">
        <v>31128</v>
      </c>
      <c r="C5305" s="1" t="s">
        <v>31129</v>
      </c>
      <c r="D5305" s="1" t="s">
        <v>31130</v>
      </c>
      <c r="E5305" s="1" t="s">
        <v>31131</v>
      </c>
      <c r="F5305" s="1" t="s">
        <v>27247</v>
      </c>
      <c r="G5305" s="1" t="s">
        <v>97</v>
      </c>
      <c r="H5305">
        <v>1</v>
      </c>
      <c r="I5305" s="1" t="s">
        <v>44</v>
      </c>
      <c r="J5305" s="2">
        <v>43077</v>
      </c>
      <c r="K5305" s="2">
        <v>43077</v>
      </c>
      <c r="L5305" s="1" t="s">
        <v>56</v>
      </c>
      <c r="M5305" s="1" t="s">
        <v>56</v>
      </c>
      <c r="N5305" s="1" t="s">
        <v>5602</v>
      </c>
      <c r="O5305">
        <v>6.32</v>
      </c>
      <c r="P5305">
        <v>175</v>
      </c>
      <c r="Q5305">
        <v>7106</v>
      </c>
      <c r="R5305">
        <v>14298</v>
      </c>
      <c r="S5305">
        <v>362</v>
      </c>
      <c r="T5305">
        <v>0</v>
      </c>
      <c r="U5305">
        <v>9</v>
      </c>
      <c r="V5305">
        <v>258</v>
      </c>
      <c r="W5305">
        <v>3</v>
      </c>
      <c r="X5305">
        <v>27</v>
      </c>
      <c r="Y5305">
        <v>65</v>
      </c>
      <c r="Z5305">
        <v>362</v>
      </c>
      <c r="AA5305">
        <v>11</v>
      </c>
      <c r="AB5305">
        <v>17</v>
      </c>
      <c r="AC5305">
        <v>12</v>
      </c>
      <c r="AD5305">
        <v>35</v>
      </c>
      <c r="AE5305">
        <v>53</v>
      </c>
      <c r="AF5305">
        <v>27</v>
      </c>
      <c r="AG5305">
        <v>6</v>
      </c>
      <c r="AH5305">
        <v>3</v>
      </c>
      <c r="AI5305">
        <v>5</v>
      </c>
      <c r="AJ5305">
        <v>6</v>
      </c>
      <c r="AK5305" s="1" t="s">
        <v>439</v>
      </c>
      <c r="AL5305" s="1" t="s">
        <v>31131</v>
      </c>
    </row>
    <row r="5306" spans="1:38" x14ac:dyDescent="0.25">
      <c r="A5306">
        <v>39207</v>
      </c>
      <c r="B5306" s="1" t="s">
        <v>31132</v>
      </c>
      <c r="C5306" s="1" t="s">
        <v>31133</v>
      </c>
      <c r="D5306" s="1" t="s">
        <v>31134</v>
      </c>
      <c r="E5306" s="1" t="s">
        <v>31135</v>
      </c>
      <c r="F5306" s="1" t="s">
        <v>27247</v>
      </c>
      <c r="G5306" s="1" t="s">
        <v>97</v>
      </c>
      <c r="H5306">
        <v>1</v>
      </c>
      <c r="I5306" s="1" t="s">
        <v>44</v>
      </c>
      <c r="J5306" s="2">
        <v>41548</v>
      </c>
      <c r="K5306" s="2">
        <v>41548</v>
      </c>
      <c r="L5306" s="1" t="s">
        <v>56</v>
      </c>
      <c r="M5306" s="1" t="s">
        <v>56</v>
      </c>
      <c r="N5306" s="1" t="s">
        <v>432</v>
      </c>
      <c r="O5306">
        <v>5.07</v>
      </c>
      <c r="P5306">
        <v>107</v>
      </c>
      <c r="Q5306">
        <v>10670</v>
      </c>
      <c r="R5306">
        <v>16278</v>
      </c>
      <c r="S5306">
        <v>215</v>
      </c>
      <c r="T5306">
        <v>0</v>
      </c>
      <c r="U5306">
        <v>7</v>
      </c>
      <c r="V5306">
        <v>143</v>
      </c>
      <c r="W5306">
        <v>1</v>
      </c>
      <c r="X5306">
        <v>15</v>
      </c>
      <c r="Y5306">
        <v>49</v>
      </c>
      <c r="Z5306">
        <v>215</v>
      </c>
      <c r="AA5306">
        <v>8</v>
      </c>
      <c r="AB5306">
        <v>0</v>
      </c>
      <c r="AC5306">
        <v>1</v>
      </c>
      <c r="AD5306">
        <v>11</v>
      </c>
      <c r="AE5306">
        <v>17</v>
      </c>
      <c r="AF5306">
        <v>35</v>
      </c>
      <c r="AG5306">
        <v>16</v>
      </c>
      <c r="AH5306">
        <v>5</v>
      </c>
      <c r="AI5306">
        <v>8</v>
      </c>
      <c r="AJ5306">
        <v>6</v>
      </c>
      <c r="AK5306" s="1" t="s">
        <v>56</v>
      </c>
      <c r="AL5306" s="1" t="s">
        <v>31135</v>
      </c>
    </row>
    <row r="5307" spans="1:38" x14ac:dyDescent="0.25">
      <c r="A5307">
        <v>40066</v>
      </c>
      <c r="B5307" s="1" t="s">
        <v>31136</v>
      </c>
      <c r="C5307" s="1" t="s">
        <v>31137</v>
      </c>
      <c r="D5307" s="1" t="s">
        <v>31138</v>
      </c>
      <c r="E5307" s="1" t="s">
        <v>31139</v>
      </c>
      <c r="F5307" s="1" t="s">
        <v>27247</v>
      </c>
      <c r="G5307" s="1" t="s">
        <v>97</v>
      </c>
      <c r="H5307">
        <v>1</v>
      </c>
      <c r="I5307" s="1" t="s">
        <v>44</v>
      </c>
      <c r="J5307" s="2">
        <v>43648</v>
      </c>
      <c r="K5307" s="2">
        <v>43648</v>
      </c>
      <c r="L5307" s="1" t="s">
        <v>56</v>
      </c>
      <c r="M5307" s="1" t="s">
        <v>31140</v>
      </c>
      <c r="N5307" s="1" t="s">
        <v>1583</v>
      </c>
      <c r="O5307">
        <v>6.56</v>
      </c>
      <c r="P5307">
        <v>490</v>
      </c>
      <c r="Q5307">
        <v>6338</v>
      </c>
      <c r="R5307">
        <v>9912</v>
      </c>
      <c r="S5307">
        <v>1837</v>
      </c>
      <c r="T5307">
        <v>4</v>
      </c>
      <c r="U5307">
        <v>94</v>
      </c>
      <c r="V5307">
        <v>651</v>
      </c>
      <c r="W5307">
        <v>26</v>
      </c>
      <c r="X5307">
        <v>50</v>
      </c>
      <c r="Y5307">
        <v>1016</v>
      </c>
      <c r="Z5307">
        <v>1837</v>
      </c>
      <c r="AA5307">
        <v>17</v>
      </c>
      <c r="AB5307">
        <v>31</v>
      </c>
      <c r="AC5307">
        <v>91</v>
      </c>
      <c r="AD5307">
        <v>131</v>
      </c>
      <c r="AE5307">
        <v>114</v>
      </c>
      <c r="AF5307">
        <v>57</v>
      </c>
      <c r="AG5307">
        <v>28</v>
      </c>
      <c r="AH5307">
        <v>8</v>
      </c>
      <c r="AI5307">
        <v>7</v>
      </c>
      <c r="AJ5307">
        <v>6</v>
      </c>
      <c r="AK5307" s="1" t="s">
        <v>111</v>
      </c>
      <c r="AL5307" s="1" t="s">
        <v>31139</v>
      </c>
    </row>
    <row r="5308" spans="1:38" x14ac:dyDescent="0.25">
      <c r="A5308">
        <v>41842</v>
      </c>
      <c r="B5308" s="1" t="s">
        <v>31141</v>
      </c>
      <c r="C5308" s="1" t="s">
        <v>31142</v>
      </c>
      <c r="D5308" s="1" t="s">
        <v>31143</v>
      </c>
      <c r="E5308" s="1" t="s">
        <v>31144</v>
      </c>
      <c r="F5308" s="1" t="s">
        <v>27247</v>
      </c>
      <c r="G5308" s="1" t="s">
        <v>54</v>
      </c>
      <c r="H5308">
        <v>2</v>
      </c>
      <c r="I5308" s="1" t="s">
        <v>44</v>
      </c>
      <c r="J5308" s="2">
        <v>44240</v>
      </c>
      <c r="K5308" s="2">
        <v>44303</v>
      </c>
      <c r="L5308" s="1" t="s">
        <v>56</v>
      </c>
      <c r="M5308" s="1" t="s">
        <v>3193</v>
      </c>
      <c r="N5308" s="1" t="s">
        <v>31145</v>
      </c>
      <c r="O5308">
        <v>7.17</v>
      </c>
      <c r="P5308">
        <v>510</v>
      </c>
      <c r="Q5308">
        <v>3874</v>
      </c>
      <c r="R5308">
        <v>9372</v>
      </c>
      <c r="S5308">
        <v>2251</v>
      </c>
      <c r="T5308">
        <v>11</v>
      </c>
      <c r="U5308">
        <v>129</v>
      </c>
      <c r="V5308">
        <v>704</v>
      </c>
      <c r="W5308">
        <v>41</v>
      </c>
      <c r="X5308">
        <v>54</v>
      </c>
      <c r="Y5308">
        <v>1323</v>
      </c>
      <c r="Z5308">
        <v>2251</v>
      </c>
      <c r="AA5308">
        <v>57</v>
      </c>
      <c r="AB5308">
        <v>48</v>
      </c>
      <c r="AC5308">
        <v>109</v>
      </c>
      <c r="AD5308">
        <v>141</v>
      </c>
      <c r="AE5308">
        <v>85</v>
      </c>
      <c r="AF5308">
        <v>42</v>
      </c>
      <c r="AG5308">
        <v>11</v>
      </c>
      <c r="AH5308">
        <v>8</v>
      </c>
      <c r="AI5308">
        <v>2</v>
      </c>
      <c r="AJ5308">
        <v>7</v>
      </c>
      <c r="AK5308" s="1" t="s">
        <v>513</v>
      </c>
      <c r="AL5308" s="1" t="s">
        <v>31146</v>
      </c>
    </row>
    <row r="5309" spans="1:38" x14ac:dyDescent="0.25">
      <c r="A5309">
        <v>37938</v>
      </c>
      <c r="B5309" s="1" t="s">
        <v>31147</v>
      </c>
      <c r="C5309" s="1" t="s">
        <v>31148</v>
      </c>
      <c r="D5309" s="1" t="s">
        <v>31149</v>
      </c>
      <c r="E5309" s="1" t="s">
        <v>31150</v>
      </c>
      <c r="F5309" s="1" t="s">
        <v>27247</v>
      </c>
      <c r="G5309" s="1" t="s">
        <v>97</v>
      </c>
      <c r="H5309">
        <v>20</v>
      </c>
      <c r="I5309" s="1" t="s">
        <v>44</v>
      </c>
      <c r="J5309" s="2">
        <v>42992</v>
      </c>
      <c r="K5309" s="2">
        <v>43125</v>
      </c>
      <c r="L5309" s="1" t="s">
        <v>56</v>
      </c>
      <c r="M5309" s="1" t="s">
        <v>601</v>
      </c>
      <c r="N5309" s="1" t="s">
        <v>28830</v>
      </c>
      <c r="O5309">
        <v>6.74</v>
      </c>
      <c r="P5309">
        <v>179</v>
      </c>
      <c r="Q5309">
        <v>5880</v>
      </c>
      <c r="R5309">
        <v>11058</v>
      </c>
      <c r="S5309">
        <v>1166</v>
      </c>
      <c r="T5309">
        <v>6</v>
      </c>
      <c r="U5309">
        <v>259</v>
      </c>
      <c r="V5309">
        <v>122</v>
      </c>
      <c r="W5309">
        <v>78</v>
      </c>
      <c r="X5309">
        <v>98</v>
      </c>
      <c r="Y5309">
        <v>609</v>
      </c>
      <c r="Z5309">
        <v>1166</v>
      </c>
      <c r="AA5309">
        <v>17</v>
      </c>
      <c r="AB5309">
        <v>11</v>
      </c>
      <c r="AC5309">
        <v>47</v>
      </c>
      <c r="AD5309">
        <v>37</v>
      </c>
      <c r="AE5309">
        <v>32</v>
      </c>
      <c r="AF5309">
        <v>9</v>
      </c>
      <c r="AG5309">
        <v>8</v>
      </c>
      <c r="AH5309">
        <v>6</v>
      </c>
      <c r="AI5309">
        <v>5</v>
      </c>
      <c r="AJ5309">
        <v>7</v>
      </c>
      <c r="AK5309" s="1" t="s">
        <v>100</v>
      </c>
      <c r="AL5309" s="1" t="s">
        <v>31151</v>
      </c>
    </row>
    <row r="5310" spans="1:38" x14ac:dyDescent="0.25">
      <c r="A5310">
        <v>36791</v>
      </c>
      <c r="B5310" s="1" t="s">
        <v>31152</v>
      </c>
      <c r="C5310" s="1" t="s">
        <v>31153</v>
      </c>
      <c r="D5310" s="1" t="s">
        <v>31154</v>
      </c>
      <c r="E5310" s="1" t="s">
        <v>31155</v>
      </c>
      <c r="F5310" s="1" t="s">
        <v>27247</v>
      </c>
      <c r="G5310" s="1" t="s">
        <v>388</v>
      </c>
      <c r="H5310">
        <v>12</v>
      </c>
      <c r="I5310" s="1" t="s">
        <v>44</v>
      </c>
      <c r="J5310" s="2">
        <v>42572</v>
      </c>
      <c r="K5310" s="2">
        <v>42649</v>
      </c>
      <c r="L5310" s="1" t="s">
        <v>56</v>
      </c>
      <c r="M5310" s="1" t="s">
        <v>12470</v>
      </c>
      <c r="N5310" s="1" t="s">
        <v>1583</v>
      </c>
      <c r="O5310">
        <v>6.74</v>
      </c>
      <c r="P5310">
        <v>596</v>
      </c>
      <c r="Q5310">
        <v>5341</v>
      </c>
      <c r="R5310">
        <v>10089</v>
      </c>
      <c r="S5310">
        <v>1731</v>
      </c>
      <c r="T5310">
        <v>1</v>
      </c>
      <c r="U5310">
        <v>164</v>
      </c>
      <c r="V5310">
        <v>883</v>
      </c>
      <c r="W5310">
        <v>50</v>
      </c>
      <c r="X5310">
        <v>61</v>
      </c>
      <c r="Y5310">
        <v>573</v>
      </c>
      <c r="Z5310">
        <v>1731</v>
      </c>
      <c r="AA5310">
        <v>50</v>
      </c>
      <c r="AB5310">
        <v>35</v>
      </c>
      <c r="AC5310">
        <v>88</v>
      </c>
      <c r="AD5310">
        <v>180</v>
      </c>
      <c r="AE5310">
        <v>126</v>
      </c>
      <c r="AF5310">
        <v>65</v>
      </c>
      <c r="AG5310">
        <v>22</v>
      </c>
      <c r="AH5310">
        <v>17</v>
      </c>
      <c r="AI5310">
        <v>6</v>
      </c>
      <c r="AJ5310">
        <v>7</v>
      </c>
      <c r="AK5310" s="1" t="s">
        <v>27546</v>
      </c>
      <c r="AL5310" s="1" t="s">
        <v>31155</v>
      </c>
    </row>
    <row r="5311" spans="1:38" x14ac:dyDescent="0.25">
      <c r="A5311">
        <v>26017</v>
      </c>
      <c r="B5311" s="1" t="s">
        <v>31156</v>
      </c>
      <c r="C5311" s="1" t="s">
        <v>31157</v>
      </c>
      <c r="D5311" s="1" t="s">
        <v>31158</v>
      </c>
      <c r="E5311" s="1" t="s">
        <v>31159</v>
      </c>
      <c r="F5311" s="1" t="s">
        <v>27247</v>
      </c>
      <c r="G5311" s="1" t="s">
        <v>97</v>
      </c>
      <c r="H5311">
        <v>8</v>
      </c>
      <c r="I5311" s="1" t="s">
        <v>44</v>
      </c>
      <c r="J5311" s="2">
        <v>39161</v>
      </c>
      <c r="K5311" s="2">
        <v>41353</v>
      </c>
      <c r="L5311" s="1" t="s">
        <v>56</v>
      </c>
      <c r="M5311" s="1" t="s">
        <v>8794</v>
      </c>
      <c r="N5311" s="1" t="s">
        <v>3340</v>
      </c>
      <c r="O5311">
        <v>5.9</v>
      </c>
      <c r="P5311">
        <v>165</v>
      </c>
      <c r="Q5311">
        <v>9665</v>
      </c>
      <c r="R5311">
        <v>13961</v>
      </c>
      <c r="S5311">
        <v>399</v>
      </c>
      <c r="T5311">
        <v>0</v>
      </c>
      <c r="U5311">
        <v>8</v>
      </c>
      <c r="V5311">
        <v>265</v>
      </c>
      <c r="W5311">
        <v>7</v>
      </c>
      <c r="X5311">
        <v>59</v>
      </c>
      <c r="Y5311">
        <v>60</v>
      </c>
      <c r="Z5311">
        <v>399</v>
      </c>
      <c r="AA5311">
        <v>21</v>
      </c>
      <c r="AB5311">
        <v>6</v>
      </c>
      <c r="AC5311">
        <v>6</v>
      </c>
      <c r="AD5311">
        <v>18</v>
      </c>
      <c r="AE5311">
        <v>43</v>
      </c>
      <c r="AF5311">
        <v>34</v>
      </c>
      <c r="AG5311">
        <v>15</v>
      </c>
      <c r="AH5311">
        <v>11</v>
      </c>
      <c r="AI5311">
        <v>4</v>
      </c>
      <c r="AJ5311">
        <v>7</v>
      </c>
      <c r="AK5311" s="1" t="s">
        <v>2114</v>
      </c>
      <c r="AL5311" s="1" t="s">
        <v>31159</v>
      </c>
    </row>
    <row r="5312" spans="1:38" x14ac:dyDescent="0.25">
      <c r="A5312">
        <v>38916</v>
      </c>
      <c r="B5312" s="1" t="s">
        <v>31160</v>
      </c>
      <c r="C5312" s="1" t="s">
        <v>31161</v>
      </c>
      <c r="D5312" s="1" t="s">
        <v>95</v>
      </c>
      <c r="E5312" s="1" t="s">
        <v>31162</v>
      </c>
      <c r="F5312" s="1" t="s">
        <v>27247</v>
      </c>
      <c r="G5312" s="1" t="s">
        <v>4989</v>
      </c>
      <c r="H5312">
        <v>3</v>
      </c>
      <c r="I5312" s="1" t="s">
        <v>44</v>
      </c>
      <c r="J5312" s="2">
        <v>43630</v>
      </c>
      <c r="K5312" s="2">
        <v>43854</v>
      </c>
      <c r="L5312" s="1" t="s">
        <v>56</v>
      </c>
      <c r="M5312" s="1" t="s">
        <v>2821</v>
      </c>
      <c r="N5312" s="1" t="s">
        <v>8730</v>
      </c>
      <c r="O5312">
        <v>6.96</v>
      </c>
      <c r="P5312">
        <v>307</v>
      </c>
      <c r="Q5312">
        <v>4859</v>
      </c>
      <c r="R5312">
        <v>11459</v>
      </c>
      <c r="S5312">
        <v>991</v>
      </c>
      <c r="T5312">
        <v>1</v>
      </c>
      <c r="U5312">
        <v>92</v>
      </c>
      <c r="V5312">
        <v>398</v>
      </c>
      <c r="W5312">
        <v>27</v>
      </c>
      <c r="X5312">
        <v>72</v>
      </c>
      <c r="Y5312">
        <v>402</v>
      </c>
      <c r="Z5312">
        <v>991</v>
      </c>
      <c r="AA5312">
        <v>37</v>
      </c>
      <c r="AB5312">
        <v>30</v>
      </c>
      <c r="AC5312">
        <v>45</v>
      </c>
      <c r="AD5312">
        <v>92</v>
      </c>
      <c r="AE5312">
        <v>42</v>
      </c>
      <c r="AF5312">
        <v>34</v>
      </c>
      <c r="AG5312">
        <v>10</v>
      </c>
      <c r="AH5312">
        <v>6</v>
      </c>
      <c r="AI5312">
        <v>4</v>
      </c>
      <c r="AJ5312">
        <v>7</v>
      </c>
      <c r="AK5312" s="1" t="s">
        <v>56</v>
      </c>
      <c r="AL5312" s="1" t="s">
        <v>31162</v>
      </c>
    </row>
    <row r="5313" spans="1:38" x14ac:dyDescent="0.25">
      <c r="A5313">
        <v>45574</v>
      </c>
      <c r="B5313" s="1" t="s">
        <v>31163</v>
      </c>
      <c r="C5313" s="1" t="s">
        <v>31164</v>
      </c>
      <c r="D5313" s="1" t="s">
        <v>31165</v>
      </c>
      <c r="E5313" s="1" t="s">
        <v>31166</v>
      </c>
      <c r="F5313" s="1" t="s">
        <v>27247</v>
      </c>
      <c r="G5313" s="1" t="s">
        <v>43</v>
      </c>
      <c r="H5313">
        <v>1</v>
      </c>
      <c r="I5313" s="1" t="s">
        <v>44</v>
      </c>
      <c r="J5313" s="2">
        <v>44191</v>
      </c>
      <c r="K5313" s="2">
        <v>44191</v>
      </c>
      <c r="L5313" s="1" t="s">
        <v>56</v>
      </c>
      <c r="M5313" s="1" t="s">
        <v>2123</v>
      </c>
      <c r="N5313" s="1" t="s">
        <v>522</v>
      </c>
      <c r="O5313">
        <v>7.25</v>
      </c>
      <c r="P5313">
        <v>1431</v>
      </c>
      <c r="Q5313">
        <v>3074</v>
      </c>
      <c r="R5313">
        <v>9191</v>
      </c>
      <c r="S5313">
        <v>2412</v>
      </c>
      <c r="T5313">
        <v>17</v>
      </c>
      <c r="U5313">
        <v>66</v>
      </c>
      <c r="V5313">
        <v>1913</v>
      </c>
      <c r="W5313">
        <v>17</v>
      </c>
      <c r="X5313">
        <v>42</v>
      </c>
      <c r="Y5313">
        <v>374</v>
      </c>
      <c r="Z5313">
        <v>2412</v>
      </c>
      <c r="AA5313">
        <v>146</v>
      </c>
      <c r="AB5313">
        <v>134</v>
      </c>
      <c r="AC5313">
        <v>287</v>
      </c>
      <c r="AD5313">
        <v>477</v>
      </c>
      <c r="AE5313">
        <v>242</v>
      </c>
      <c r="AF5313">
        <v>93</v>
      </c>
      <c r="AG5313">
        <v>26</v>
      </c>
      <c r="AH5313">
        <v>13</v>
      </c>
      <c r="AI5313">
        <v>6</v>
      </c>
      <c r="AJ5313">
        <v>7</v>
      </c>
      <c r="AK5313" s="1" t="s">
        <v>56</v>
      </c>
      <c r="AL5313" s="1" t="s">
        <v>31166</v>
      </c>
    </row>
    <row r="5314" spans="1:38" x14ac:dyDescent="0.25">
      <c r="A5314">
        <v>49895</v>
      </c>
      <c r="B5314" s="1" t="s">
        <v>31167</v>
      </c>
      <c r="C5314" s="1" t="s">
        <v>31168</v>
      </c>
      <c r="D5314" s="1" t="s">
        <v>31169</v>
      </c>
      <c r="E5314" s="1" t="s">
        <v>31170</v>
      </c>
      <c r="F5314" s="1" t="s">
        <v>27247</v>
      </c>
      <c r="G5314" s="1" t="s">
        <v>248</v>
      </c>
      <c r="H5314">
        <v>1</v>
      </c>
      <c r="I5314" s="1" t="s">
        <v>44</v>
      </c>
      <c r="J5314" s="2">
        <v>44462</v>
      </c>
      <c r="K5314" s="2">
        <v>44462</v>
      </c>
      <c r="L5314" s="1" t="s">
        <v>56</v>
      </c>
      <c r="M5314" s="1" t="s">
        <v>56</v>
      </c>
      <c r="N5314" s="1" t="s">
        <v>31171</v>
      </c>
      <c r="O5314">
        <v>7.21</v>
      </c>
      <c r="P5314">
        <v>902</v>
      </c>
      <c r="Q5314">
        <v>3452</v>
      </c>
      <c r="R5314">
        <v>10132</v>
      </c>
      <c r="S5314">
        <v>1797</v>
      </c>
      <c r="T5314">
        <v>3</v>
      </c>
      <c r="U5314">
        <v>35</v>
      </c>
      <c r="V5314">
        <v>1347</v>
      </c>
      <c r="W5314">
        <v>24</v>
      </c>
      <c r="X5314">
        <v>21</v>
      </c>
      <c r="Y5314">
        <v>370</v>
      </c>
      <c r="Z5314">
        <v>1797</v>
      </c>
      <c r="AA5314">
        <v>89</v>
      </c>
      <c r="AB5314">
        <v>72</v>
      </c>
      <c r="AC5314">
        <v>212</v>
      </c>
      <c r="AD5314">
        <v>276</v>
      </c>
      <c r="AE5314">
        <v>142</v>
      </c>
      <c r="AF5314">
        <v>82</v>
      </c>
      <c r="AG5314">
        <v>10</v>
      </c>
      <c r="AH5314">
        <v>10</v>
      </c>
      <c r="AI5314">
        <v>2</v>
      </c>
      <c r="AJ5314">
        <v>7</v>
      </c>
      <c r="AK5314" s="1" t="s">
        <v>56</v>
      </c>
      <c r="AL5314" s="1" t="s">
        <v>31170</v>
      </c>
    </row>
    <row r="5315" spans="1:38" x14ac:dyDescent="0.25">
      <c r="A5315">
        <v>39490</v>
      </c>
      <c r="B5315" s="1" t="s">
        <v>31172</v>
      </c>
      <c r="C5315" s="1" t="s">
        <v>31173</v>
      </c>
      <c r="D5315" s="1" t="s">
        <v>31174</v>
      </c>
      <c r="E5315" s="1" t="s">
        <v>31175</v>
      </c>
      <c r="F5315" s="1" t="s">
        <v>27247</v>
      </c>
      <c r="G5315" s="1" t="s">
        <v>97</v>
      </c>
      <c r="H5315">
        <v>1</v>
      </c>
      <c r="I5315" s="1" t="s">
        <v>44</v>
      </c>
      <c r="J5315" s="2">
        <v>43530</v>
      </c>
      <c r="K5315" s="2">
        <v>43530</v>
      </c>
      <c r="L5315" s="1" t="s">
        <v>56</v>
      </c>
      <c r="M5315" s="1" t="s">
        <v>11845</v>
      </c>
      <c r="N5315" s="1" t="s">
        <v>21944</v>
      </c>
      <c r="O5315">
        <v>6.09</v>
      </c>
      <c r="P5315">
        <v>765</v>
      </c>
      <c r="Q5315">
        <v>8281</v>
      </c>
      <c r="R5315">
        <v>10397</v>
      </c>
      <c r="S5315">
        <v>1527</v>
      </c>
      <c r="T5315">
        <v>2</v>
      </c>
      <c r="U5315">
        <v>56</v>
      </c>
      <c r="V5315">
        <v>1101</v>
      </c>
      <c r="W5315">
        <v>9</v>
      </c>
      <c r="X5315">
        <v>28</v>
      </c>
      <c r="Y5315">
        <v>333</v>
      </c>
      <c r="Z5315">
        <v>1527</v>
      </c>
      <c r="AA5315">
        <v>20</v>
      </c>
      <c r="AB5315">
        <v>24</v>
      </c>
      <c r="AC5315">
        <v>64</v>
      </c>
      <c r="AD5315">
        <v>187</v>
      </c>
      <c r="AE5315">
        <v>237</v>
      </c>
      <c r="AF5315">
        <v>137</v>
      </c>
      <c r="AG5315">
        <v>55</v>
      </c>
      <c r="AH5315">
        <v>20</v>
      </c>
      <c r="AI5315">
        <v>14</v>
      </c>
      <c r="AJ5315">
        <v>7</v>
      </c>
      <c r="AK5315" s="1" t="s">
        <v>439</v>
      </c>
      <c r="AL5315" s="1" t="s">
        <v>31175</v>
      </c>
    </row>
    <row r="5316" spans="1:38" x14ac:dyDescent="0.25">
      <c r="A5316">
        <v>38413</v>
      </c>
      <c r="B5316" s="1" t="s">
        <v>31176</v>
      </c>
      <c r="C5316" s="1" t="s">
        <v>31177</v>
      </c>
      <c r="D5316" s="1" t="s">
        <v>95</v>
      </c>
      <c r="E5316" s="1" t="s">
        <v>31178</v>
      </c>
      <c r="F5316" s="1" t="s">
        <v>27247</v>
      </c>
      <c r="G5316" s="1" t="s">
        <v>43</v>
      </c>
      <c r="H5316">
        <v>20</v>
      </c>
      <c r="I5316" s="1" t="s">
        <v>44</v>
      </c>
      <c r="J5316" s="2">
        <v>42853</v>
      </c>
      <c r="K5316" s="2">
        <v>42979</v>
      </c>
      <c r="L5316" s="1" t="s">
        <v>56</v>
      </c>
      <c r="M5316" s="1" t="s">
        <v>31179</v>
      </c>
      <c r="N5316" s="1" t="s">
        <v>911</v>
      </c>
      <c r="O5316">
        <v>6.27</v>
      </c>
      <c r="P5316">
        <v>196</v>
      </c>
      <c r="Q5316">
        <v>8221</v>
      </c>
      <c r="R5316">
        <v>10187</v>
      </c>
      <c r="S5316">
        <v>1664</v>
      </c>
      <c r="T5316">
        <v>3</v>
      </c>
      <c r="U5316">
        <v>163</v>
      </c>
      <c r="V5316">
        <v>252</v>
      </c>
      <c r="W5316">
        <v>48</v>
      </c>
      <c r="X5316">
        <v>86</v>
      </c>
      <c r="Y5316">
        <v>1115</v>
      </c>
      <c r="Z5316">
        <v>1664</v>
      </c>
      <c r="AA5316">
        <v>22</v>
      </c>
      <c r="AB5316">
        <v>2</v>
      </c>
      <c r="AC5316">
        <v>21</v>
      </c>
      <c r="AD5316">
        <v>44</v>
      </c>
      <c r="AE5316">
        <v>46</v>
      </c>
      <c r="AF5316">
        <v>32</v>
      </c>
      <c r="AG5316">
        <v>12</v>
      </c>
      <c r="AH5316">
        <v>5</v>
      </c>
      <c r="AI5316">
        <v>5</v>
      </c>
      <c r="AJ5316">
        <v>7</v>
      </c>
      <c r="AK5316" s="1" t="s">
        <v>100</v>
      </c>
      <c r="AL5316" s="1" t="s">
        <v>31180</v>
      </c>
    </row>
    <row r="5317" spans="1:38" x14ac:dyDescent="0.25">
      <c r="A5317">
        <v>37185</v>
      </c>
      <c r="B5317" s="1" t="s">
        <v>31181</v>
      </c>
      <c r="C5317" s="1" t="s">
        <v>31182</v>
      </c>
      <c r="D5317" s="1" t="s">
        <v>298</v>
      </c>
      <c r="E5317" s="1" t="s">
        <v>31183</v>
      </c>
      <c r="F5317" s="1" t="s">
        <v>27247</v>
      </c>
      <c r="G5317" s="1" t="s">
        <v>388</v>
      </c>
      <c r="H5317">
        <v>12</v>
      </c>
      <c r="I5317" s="1" t="s">
        <v>44</v>
      </c>
      <c r="J5317" s="2">
        <v>42942</v>
      </c>
      <c r="K5317" s="2">
        <v>43019</v>
      </c>
      <c r="L5317" s="1" t="s">
        <v>56</v>
      </c>
      <c r="M5317" s="1" t="s">
        <v>28626</v>
      </c>
      <c r="N5317" s="1" t="s">
        <v>911</v>
      </c>
      <c r="O5317">
        <v>7.03</v>
      </c>
      <c r="P5317">
        <v>914</v>
      </c>
      <c r="Q5317">
        <v>4092</v>
      </c>
      <c r="R5317">
        <v>9105</v>
      </c>
      <c r="S5317">
        <v>2491</v>
      </c>
      <c r="T5317">
        <v>5</v>
      </c>
      <c r="U5317">
        <v>237</v>
      </c>
      <c r="V5317">
        <v>1250</v>
      </c>
      <c r="W5317">
        <v>76</v>
      </c>
      <c r="X5317">
        <v>101</v>
      </c>
      <c r="Y5317">
        <v>827</v>
      </c>
      <c r="Z5317">
        <v>2491</v>
      </c>
      <c r="AA5317">
        <v>82</v>
      </c>
      <c r="AB5317">
        <v>64</v>
      </c>
      <c r="AC5317">
        <v>152</v>
      </c>
      <c r="AD5317">
        <v>330</v>
      </c>
      <c r="AE5317">
        <v>161</v>
      </c>
      <c r="AF5317">
        <v>84</v>
      </c>
      <c r="AG5317">
        <v>19</v>
      </c>
      <c r="AH5317">
        <v>12</v>
      </c>
      <c r="AI5317">
        <v>3</v>
      </c>
      <c r="AJ5317">
        <v>7</v>
      </c>
      <c r="AK5317" s="1" t="s">
        <v>1592</v>
      </c>
      <c r="AL5317" s="1" t="s">
        <v>31183</v>
      </c>
    </row>
    <row r="5318" spans="1:38" x14ac:dyDescent="0.25">
      <c r="A5318">
        <v>37895</v>
      </c>
      <c r="B5318" s="1" t="s">
        <v>31184</v>
      </c>
      <c r="C5318" s="1" t="s">
        <v>31185</v>
      </c>
      <c r="D5318" s="1" t="s">
        <v>95</v>
      </c>
      <c r="E5318" s="1" t="s">
        <v>31186</v>
      </c>
      <c r="F5318" s="1" t="s">
        <v>27247</v>
      </c>
      <c r="G5318" s="1" t="s">
        <v>388</v>
      </c>
      <c r="H5318">
        <v>12</v>
      </c>
      <c r="I5318" s="1" t="s">
        <v>44</v>
      </c>
      <c r="J5318" s="2">
        <v>42936</v>
      </c>
      <c r="K5318" s="2">
        <v>43013</v>
      </c>
      <c r="L5318" s="1" t="s">
        <v>56</v>
      </c>
      <c r="M5318" s="1" t="s">
        <v>12470</v>
      </c>
      <c r="N5318" s="1" t="s">
        <v>1583</v>
      </c>
      <c r="O5318">
        <v>6.77</v>
      </c>
      <c r="P5318">
        <v>445</v>
      </c>
      <c r="Q5318">
        <v>5369</v>
      </c>
      <c r="R5318">
        <v>10796</v>
      </c>
      <c r="S5318">
        <v>1285</v>
      </c>
      <c r="T5318">
        <v>1</v>
      </c>
      <c r="U5318">
        <v>73</v>
      </c>
      <c r="V5318">
        <v>689</v>
      </c>
      <c r="W5318">
        <v>29</v>
      </c>
      <c r="X5318">
        <v>46</v>
      </c>
      <c r="Y5318">
        <v>448</v>
      </c>
      <c r="Z5318">
        <v>1285</v>
      </c>
      <c r="AA5318">
        <v>39</v>
      </c>
      <c r="AB5318">
        <v>31</v>
      </c>
      <c r="AC5318">
        <v>61</v>
      </c>
      <c r="AD5318">
        <v>144</v>
      </c>
      <c r="AE5318">
        <v>83</v>
      </c>
      <c r="AF5318">
        <v>47</v>
      </c>
      <c r="AG5318">
        <v>17</v>
      </c>
      <c r="AH5318">
        <v>12</v>
      </c>
      <c r="AI5318">
        <v>4</v>
      </c>
      <c r="AJ5318">
        <v>7</v>
      </c>
      <c r="AK5318" s="1" t="s">
        <v>27546</v>
      </c>
      <c r="AL5318" s="1" t="s">
        <v>31186</v>
      </c>
    </row>
    <row r="5319" spans="1:38" x14ac:dyDescent="0.25">
      <c r="A5319">
        <v>48791</v>
      </c>
      <c r="B5319" s="1" t="s">
        <v>31187</v>
      </c>
      <c r="C5319" s="1" t="s">
        <v>31188</v>
      </c>
      <c r="D5319" s="1" t="s">
        <v>87</v>
      </c>
      <c r="E5319" s="1" t="s">
        <v>31189</v>
      </c>
      <c r="F5319" s="1" t="s">
        <v>27247</v>
      </c>
      <c r="G5319" s="1" t="s">
        <v>97</v>
      </c>
      <c r="H5319">
        <v>12</v>
      </c>
      <c r="I5319" s="1" t="s">
        <v>44</v>
      </c>
      <c r="J5319" s="2">
        <v>44310</v>
      </c>
      <c r="K5319" s="2">
        <v>44394</v>
      </c>
      <c r="L5319" s="1" t="s">
        <v>56</v>
      </c>
      <c r="M5319" s="1" t="s">
        <v>56</v>
      </c>
      <c r="N5319" s="1" t="s">
        <v>250</v>
      </c>
      <c r="O5319">
        <v>7.85</v>
      </c>
      <c r="P5319">
        <v>195</v>
      </c>
      <c r="Q5319">
        <v>1911</v>
      </c>
      <c r="R5319">
        <v>12260</v>
      </c>
      <c r="S5319">
        <v>738</v>
      </c>
      <c r="T5319">
        <v>4</v>
      </c>
      <c r="U5319">
        <v>69</v>
      </c>
      <c r="V5319">
        <v>256</v>
      </c>
      <c r="W5319">
        <v>20</v>
      </c>
      <c r="X5319">
        <v>40</v>
      </c>
      <c r="Y5319">
        <v>353</v>
      </c>
      <c r="Z5319">
        <v>738</v>
      </c>
      <c r="AA5319">
        <v>47</v>
      </c>
      <c r="AB5319">
        <v>45</v>
      </c>
      <c r="AC5319">
        <v>45</v>
      </c>
      <c r="AD5319">
        <v>28</v>
      </c>
      <c r="AE5319">
        <v>7</v>
      </c>
      <c r="AF5319">
        <v>4</v>
      </c>
      <c r="AG5319">
        <v>2</v>
      </c>
      <c r="AH5319">
        <v>3</v>
      </c>
      <c r="AI5319">
        <v>7</v>
      </c>
      <c r="AJ5319">
        <v>7</v>
      </c>
      <c r="AK5319" s="1" t="s">
        <v>100</v>
      </c>
      <c r="AL5319" s="1" t="s">
        <v>31189</v>
      </c>
    </row>
    <row r="5320" spans="1:38" x14ac:dyDescent="0.25">
      <c r="A5320">
        <v>42148</v>
      </c>
      <c r="B5320" s="1" t="s">
        <v>31190</v>
      </c>
      <c r="C5320" s="1" t="s">
        <v>31191</v>
      </c>
      <c r="D5320" s="1" t="s">
        <v>31192</v>
      </c>
      <c r="E5320" s="1" t="s">
        <v>31193</v>
      </c>
      <c r="F5320" s="1" t="s">
        <v>27247</v>
      </c>
      <c r="G5320" s="1" t="s">
        <v>97</v>
      </c>
      <c r="H5320">
        <v>13</v>
      </c>
      <c r="I5320" s="1" t="s">
        <v>44</v>
      </c>
      <c r="J5320" s="2">
        <v>44117</v>
      </c>
      <c r="K5320" s="2">
        <v>44194</v>
      </c>
      <c r="L5320" s="1" t="s">
        <v>56</v>
      </c>
      <c r="M5320" s="1" t="s">
        <v>56</v>
      </c>
      <c r="N5320" s="1" t="s">
        <v>1298</v>
      </c>
      <c r="O5320">
        <v>6.18</v>
      </c>
      <c r="P5320">
        <v>172</v>
      </c>
      <c r="Q5320">
        <v>7601</v>
      </c>
      <c r="R5320">
        <v>11740</v>
      </c>
      <c r="S5320">
        <v>886</v>
      </c>
      <c r="T5320">
        <v>5</v>
      </c>
      <c r="U5320">
        <v>124</v>
      </c>
      <c r="V5320">
        <v>177</v>
      </c>
      <c r="W5320">
        <v>30</v>
      </c>
      <c r="X5320">
        <v>101</v>
      </c>
      <c r="Y5320">
        <v>454</v>
      </c>
      <c r="Z5320">
        <v>886</v>
      </c>
      <c r="AA5320">
        <v>11</v>
      </c>
      <c r="AB5320">
        <v>10</v>
      </c>
      <c r="AC5320">
        <v>22</v>
      </c>
      <c r="AD5320">
        <v>42</v>
      </c>
      <c r="AE5320">
        <v>34</v>
      </c>
      <c r="AF5320">
        <v>19</v>
      </c>
      <c r="AG5320">
        <v>13</v>
      </c>
      <c r="AH5320">
        <v>8</v>
      </c>
      <c r="AI5320">
        <v>6</v>
      </c>
      <c r="AJ5320">
        <v>7</v>
      </c>
      <c r="AK5320" s="1" t="s">
        <v>100</v>
      </c>
      <c r="AL5320" s="1" t="s">
        <v>31194</v>
      </c>
    </row>
    <row r="5321" spans="1:38" x14ac:dyDescent="0.25">
      <c r="A5321">
        <v>41918</v>
      </c>
      <c r="B5321" s="1" t="s">
        <v>31195</v>
      </c>
      <c r="C5321" s="1" t="s">
        <v>31196</v>
      </c>
      <c r="D5321" s="1" t="s">
        <v>31197</v>
      </c>
      <c r="E5321" s="1" t="s">
        <v>31198</v>
      </c>
      <c r="F5321" s="1" t="s">
        <v>27247</v>
      </c>
      <c r="G5321" s="1" t="s">
        <v>97</v>
      </c>
      <c r="H5321">
        <v>15</v>
      </c>
      <c r="I5321" s="1" t="s">
        <v>44</v>
      </c>
      <c r="J5321" s="2">
        <v>44361</v>
      </c>
      <c r="K5321" s="2">
        <v>44452</v>
      </c>
      <c r="L5321" s="1" t="s">
        <v>56</v>
      </c>
      <c r="M5321" s="1" t="s">
        <v>31199</v>
      </c>
      <c r="N5321" s="1" t="s">
        <v>522</v>
      </c>
      <c r="O5321">
        <v>7.72</v>
      </c>
      <c r="P5321">
        <v>324</v>
      </c>
      <c r="Q5321">
        <v>2070</v>
      </c>
      <c r="R5321">
        <v>11315</v>
      </c>
      <c r="S5321">
        <v>1045</v>
      </c>
      <c r="T5321">
        <v>16</v>
      </c>
      <c r="U5321">
        <v>188</v>
      </c>
      <c r="V5321">
        <v>333</v>
      </c>
      <c r="W5321">
        <v>30</v>
      </c>
      <c r="X5321">
        <v>53</v>
      </c>
      <c r="Y5321">
        <v>441</v>
      </c>
      <c r="Z5321">
        <v>1045</v>
      </c>
      <c r="AA5321">
        <v>60</v>
      </c>
      <c r="AB5321">
        <v>56</v>
      </c>
      <c r="AC5321">
        <v>85</v>
      </c>
      <c r="AD5321">
        <v>66</v>
      </c>
      <c r="AE5321">
        <v>26</v>
      </c>
      <c r="AF5321">
        <v>10</v>
      </c>
      <c r="AG5321">
        <v>6</v>
      </c>
      <c r="AH5321">
        <v>4</v>
      </c>
      <c r="AI5321">
        <v>4</v>
      </c>
      <c r="AJ5321">
        <v>7</v>
      </c>
      <c r="AK5321" s="1" t="s">
        <v>100</v>
      </c>
      <c r="AL5321" s="1" t="s">
        <v>31200</v>
      </c>
    </row>
    <row r="5322" spans="1:38" x14ac:dyDescent="0.25">
      <c r="A5322">
        <v>40645</v>
      </c>
      <c r="B5322" s="1" t="s">
        <v>31201</v>
      </c>
      <c r="C5322" s="1" t="s">
        <v>31202</v>
      </c>
      <c r="D5322" s="1" t="s">
        <v>31203</v>
      </c>
      <c r="E5322" s="1" t="s">
        <v>31204</v>
      </c>
      <c r="F5322" s="1" t="s">
        <v>27247</v>
      </c>
      <c r="G5322" s="1" t="s">
        <v>97</v>
      </c>
      <c r="H5322">
        <v>1</v>
      </c>
      <c r="I5322" s="1" t="s">
        <v>44</v>
      </c>
      <c r="J5322" s="2">
        <v>43738</v>
      </c>
      <c r="K5322" s="2">
        <v>43738</v>
      </c>
      <c r="L5322" s="1" t="s">
        <v>56</v>
      </c>
      <c r="M5322" s="1" t="s">
        <v>31205</v>
      </c>
      <c r="N5322" s="1" t="s">
        <v>5602</v>
      </c>
      <c r="O5322">
        <v>5.81</v>
      </c>
      <c r="P5322">
        <v>110</v>
      </c>
      <c r="Q5322">
        <v>8424</v>
      </c>
      <c r="R5322">
        <v>15448</v>
      </c>
      <c r="S5322">
        <v>270</v>
      </c>
      <c r="T5322">
        <v>0</v>
      </c>
      <c r="U5322">
        <v>9</v>
      </c>
      <c r="V5322">
        <v>149</v>
      </c>
      <c r="W5322">
        <v>0</v>
      </c>
      <c r="X5322">
        <v>34</v>
      </c>
      <c r="Y5322">
        <v>78</v>
      </c>
      <c r="Z5322">
        <v>270</v>
      </c>
      <c r="AA5322">
        <v>5</v>
      </c>
      <c r="AB5322">
        <v>6</v>
      </c>
      <c r="AC5322">
        <v>7</v>
      </c>
      <c r="AD5322">
        <v>23</v>
      </c>
      <c r="AE5322">
        <v>26</v>
      </c>
      <c r="AF5322">
        <v>21</v>
      </c>
      <c r="AG5322">
        <v>8</v>
      </c>
      <c r="AH5322">
        <v>5</v>
      </c>
      <c r="AI5322">
        <v>2</v>
      </c>
      <c r="AJ5322">
        <v>7</v>
      </c>
      <c r="AK5322" s="1" t="s">
        <v>439</v>
      </c>
      <c r="AL5322" s="1" t="s">
        <v>31204</v>
      </c>
    </row>
    <row r="5323" spans="1:38" x14ac:dyDescent="0.25">
      <c r="A5323">
        <v>39841</v>
      </c>
      <c r="B5323" s="1" t="s">
        <v>31206</v>
      </c>
      <c r="C5323" s="1" t="s">
        <v>31207</v>
      </c>
      <c r="D5323" s="1" t="s">
        <v>31208</v>
      </c>
      <c r="E5323" s="1" t="s">
        <v>31209</v>
      </c>
      <c r="F5323" s="1" t="s">
        <v>27247</v>
      </c>
      <c r="G5323" s="1" t="s">
        <v>97</v>
      </c>
      <c r="H5323">
        <v>1</v>
      </c>
      <c r="I5323" s="1" t="s">
        <v>44</v>
      </c>
      <c r="J5323" s="2">
        <v>43315</v>
      </c>
      <c r="K5323" s="2">
        <v>43315</v>
      </c>
      <c r="L5323" s="1" t="s">
        <v>56</v>
      </c>
      <c r="M5323" s="1" t="s">
        <v>16704</v>
      </c>
      <c r="N5323" s="1" t="s">
        <v>4805</v>
      </c>
      <c r="O5323">
        <v>5.25</v>
      </c>
      <c r="P5323">
        <v>104</v>
      </c>
      <c r="Q5323">
        <v>9747</v>
      </c>
      <c r="R5323">
        <v>15819</v>
      </c>
      <c r="S5323">
        <v>248</v>
      </c>
      <c r="T5323">
        <v>0</v>
      </c>
      <c r="U5323">
        <v>7</v>
      </c>
      <c r="V5323">
        <v>161</v>
      </c>
      <c r="W5323">
        <v>2</v>
      </c>
      <c r="X5323">
        <v>16</v>
      </c>
      <c r="Y5323">
        <v>62</v>
      </c>
      <c r="Z5323">
        <v>248</v>
      </c>
      <c r="AA5323">
        <v>2</v>
      </c>
      <c r="AB5323">
        <v>1</v>
      </c>
      <c r="AC5323">
        <v>4</v>
      </c>
      <c r="AD5323">
        <v>15</v>
      </c>
      <c r="AE5323">
        <v>27</v>
      </c>
      <c r="AF5323">
        <v>32</v>
      </c>
      <c r="AG5323">
        <v>6</v>
      </c>
      <c r="AH5323">
        <v>7</v>
      </c>
      <c r="AI5323">
        <v>3</v>
      </c>
      <c r="AJ5323">
        <v>7</v>
      </c>
      <c r="AK5323" s="1" t="s">
        <v>439</v>
      </c>
      <c r="AL5323" s="1" t="s">
        <v>31209</v>
      </c>
    </row>
    <row r="5324" spans="1:38" x14ac:dyDescent="0.25">
      <c r="A5324">
        <v>35625</v>
      </c>
      <c r="B5324" s="1" t="s">
        <v>31210</v>
      </c>
      <c r="C5324" s="1" t="s">
        <v>31211</v>
      </c>
      <c r="D5324" s="1" t="s">
        <v>31212</v>
      </c>
      <c r="E5324" s="1" t="s">
        <v>31213</v>
      </c>
      <c r="F5324" s="1" t="s">
        <v>27247</v>
      </c>
      <c r="G5324" s="1" t="s">
        <v>43</v>
      </c>
      <c r="H5324">
        <v>1</v>
      </c>
      <c r="I5324" s="1" t="s">
        <v>44</v>
      </c>
      <c r="J5324" s="2">
        <v>42762</v>
      </c>
      <c r="K5324" s="2">
        <v>42762</v>
      </c>
      <c r="L5324" s="1" t="s">
        <v>56</v>
      </c>
      <c r="M5324" s="1" t="s">
        <v>784</v>
      </c>
      <c r="N5324" s="1" t="s">
        <v>31214</v>
      </c>
      <c r="O5324">
        <v>5.77</v>
      </c>
      <c r="P5324">
        <v>209</v>
      </c>
      <c r="Q5324">
        <v>9524</v>
      </c>
      <c r="R5324">
        <v>12712</v>
      </c>
      <c r="S5324">
        <v>623</v>
      </c>
      <c r="T5324">
        <v>0</v>
      </c>
      <c r="U5324">
        <v>32</v>
      </c>
      <c r="V5324">
        <v>312</v>
      </c>
      <c r="W5324">
        <v>8</v>
      </c>
      <c r="X5324">
        <v>40</v>
      </c>
      <c r="Y5324">
        <v>231</v>
      </c>
      <c r="Z5324">
        <v>623</v>
      </c>
      <c r="AA5324">
        <v>12</v>
      </c>
      <c r="AB5324">
        <v>2</v>
      </c>
      <c r="AC5324">
        <v>12</v>
      </c>
      <c r="AD5324">
        <v>34</v>
      </c>
      <c r="AE5324">
        <v>59</v>
      </c>
      <c r="AF5324">
        <v>59</v>
      </c>
      <c r="AG5324">
        <v>12</v>
      </c>
      <c r="AH5324">
        <v>8</v>
      </c>
      <c r="AI5324">
        <v>4</v>
      </c>
      <c r="AJ5324">
        <v>7</v>
      </c>
      <c r="AK5324" s="1" t="s">
        <v>439</v>
      </c>
      <c r="AL5324" s="1" t="s">
        <v>31213</v>
      </c>
    </row>
    <row r="5325" spans="1:38" x14ac:dyDescent="0.25">
      <c r="A5325">
        <v>42791</v>
      </c>
      <c r="B5325" s="1" t="s">
        <v>31215</v>
      </c>
      <c r="C5325" s="1" t="s">
        <v>31216</v>
      </c>
      <c r="D5325" s="1" t="s">
        <v>31217</v>
      </c>
      <c r="E5325" s="1" t="s">
        <v>31218</v>
      </c>
      <c r="F5325" s="1" t="s">
        <v>27247</v>
      </c>
      <c r="G5325" s="1" t="s">
        <v>43</v>
      </c>
      <c r="H5325">
        <v>1</v>
      </c>
      <c r="I5325" s="1" t="s">
        <v>44</v>
      </c>
      <c r="J5325" s="2">
        <v>44076</v>
      </c>
      <c r="K5325" s="2">
        <v>44076</v>
      </c>
      <c r="L5325" s="1" t="s">
        <v>56</v>
      </c>
      <c r="M5325" s="1" t="s">
        <v>168</v>
      </c>
      <c r="N5325" s="1" t="s">
        <v>148</v>
      </c>
      <c r="O5325">
        <v>6.02</v>
      </c>
      <c r="P5325">
        <v>311</v>
      </c>
      <c r="Q5325">
        <v>8463</v>
      </c>
      <c r="R5325">
        <v>11186</v>
      </c>
      <c r="S5325">
        <v>1098</v>
      </c>
      <c r="T5325">
        <v>0</v>
      </c>
      <c r="U5325">
        <v>72</v>
      </c>
      <c r="V5325">
        <v>442</v>
      </c>
      <c r="W5325">
        <v>19</v>
      </c>
      <c r="X5325">
        <v>46</v>
      </c>
      <c r="Y5325">
        <v>519</v>
      </c>
      <c r="Z5325">
        <v>1098</v>
      </c>
      <c r="AA5325">
        <v>13</v>
      </c>
      <c r="AB5325">
        <v>6</v>
      </c>
      <c r="AC5325">
        <v>21</v>
      </c>
      <c r="AD5325">
        <v>80</v>
      </c>
      <c r="AE5325">
        <v>96</v>
      </c>
      <c r="AF5325">
        <v>51</v>
      </c>
      <c r="AG5325">
        <v>22</v>
      </c>
      <c r="AH5325">
        <v>6</v>
      </c>
      <c r="AI5325">
        <v>9</v>
      </c>
      <c r="AJ5325">
        <v>7</v>
      </c>
      <c r="AK5325" s="1" t="s">
        <v>56</v>
      </c>
      <c r="AL5325" s="1" t="s">
        <v>31219</v>
      </c>
    </row>
    <row r="5326" spans="1:38" x14ac:dyDescent="0.25">
      <c r="A5326">
        <v>46119</v>
      </c>
      <c r="B5326" s="1" t="s">
        <v>31220</v>
      </c>
      <c r="C5326" s="1" t="s">
        <v>31221</v>
      </c>
      <c r="D5326" s="1" t="s">
        <v>31222</v>
      </c>
      <c r="E5326" s="1" t="s">
        <v>31223</v>
      </c>
      <c r="F5326" s="1" t="s">
        <v>27247</v>
      </c>
      <c r="G5326" s="1" t="s">
        <v>54</v>
      </c>
      <c r="H5326">
        <v>33</v>
      </c>
      <c r="I5326" s="1" t="s">
        <v>44</v>
      </c>
      <c r="J5326" s="2">
        <v>44211</v>
      </c>
      <c r="K5326" s="2">
        <v>44368</v>
      </c>
      <c r="L5326" s="1" t="s">
        <v>56</v>
      </c>
      <c r="M5326" s="1" t="s">
        <v>29183</v>
      </c>
      <c r="N5326" s="1" t="s">
        <v>90</v>
      </c>
      <c r="O5326">
        <v>5.56</v>
      </c>
      <c r="P5326">
        <v>162</v>
      </c>
      <c r="Q5326">
        <v>10046</v>
      </c>
      <c r="R5326">
        <v>11473</v>
      </c>
      <c r="S5326">
        <v>982</v>
      </c>
      <c r="T5326">
        <v>1</v>
      </c>
      <c r="U5326">
        <v>75</v>
      </c>
      <c r="V5326">
        <v>226</v>
      </c>
      <c r="W5326">
        <v>48</v>
      </c>
      <c r="X5326">
        <v>52</v>
      </c>
      <c r="Y5326">
        <v>581</v>
      </c>
      <c r="Z5326">
        <v>982</v>
      </c>
      <c r="AA5326">
        <v>10</v>
      </c>
      <c r="AB5326">
        <v>4</v>
      </c>
      <c r="AC5326">
        <v>12</v>
      </c>
      <c r="AD5326">
        <v>17</v>
      </c>
      <c r="AE5326">
        <v>33</v>
      </c>
      <c r="AF5326">
        <v>48</v>
      </c>
      <c r="AG5326">
        <v>17</v>
      </c>
      <c r="AH5326">
        <v>9</v>
      </c>
      <c r="AI5326">
        <v>5</v>
      </c>
      <c r="AJ5326">
        <v>7</v>
      </c>
      <c r="AK5326" s="1" t="s">
        <v>4721</v>
      </c>
      <c r="AL5326" s="1" t="s">
        <v>31223</v>
      </c>
    </row>
    <row r="5327" spans="1:38" x14ac:dyDescent="0.25">
      <c r="A5327">
        <v>48877</v>
      </c>
      <c r="B5327" s="1" t="s">
        <v>31224</v>
      </c>
      <c r="C5327" s="1" t="s">
        <v>31225</v>
      </c>
      <c r="D5327" s="1" t="s">
        <v>95</v>
      </c>
      <c r="E5327" s="1" t="s">
        <v>31226</v>
      </c>
      <c r="F5327" s="1" t="s">
        <v>27247</v>
      </c>
      <c r="G5327" s="1" t="s">
        <v>54</v>
      </c>
      <c r="H5327">
        <v>2</v>
      </c>
      <c r="I5327" s="1" t="s">
        <v>44</v>
      </c>
      <c r="J5327" s="2">
        <v>43923</v>
      </c>
      <c r="K5327" s="2">
        <v>44283</v>
      </c>
      <c r="L5327" s="1" t="s">
        <v>56</v>
      </c>
      <c r="M5327" s="1" t="s">
        <v>16670</v>
      </c>
      <c r="N5327" s="1" t="s">
        <v>2670</v>
      </c>
      <c r="O5327">
        <v>6.09</v>
      </c>
      <c r="P5327">
        <v>145</v>
      </c>
      <c r="Q5327">
        <v>8709</v>
      </c>
      <c r="R5327">
        <v>13542</v>
      </c>
      <c r="S5327">
        <v>461</v>
      </c>
      <c r="T5327">
        <v>0</v>
      </c>
      <c r="U5327">
        <v>20</v>
      </c>
      <c r="V5327">
        <v>234</v>
      </c>
      <c r="W5327">
        <v>12</v>
      </c>
      <c r="X5327">
        <v>37</v>
      </c>
      <c r="Y5327">
        <v>158</v>
      </c>
      <c r="Z5327">
        <v>461</v>
      </c>
      <c r="AA5327">
        <v>16</v>
      </c>
      <c r="AB5327">
        <v>5</v>
      </c>
      <c r="AC5327">
        <v>7</v>
      </c>
      <c r="AD5327">
        <v>27</v>
      </c>
      <c r="AE5327">
        <v>38</v>
      </c>
      <c r="AF5327">
        <v>30</v>
      </c>
      <c r="AG5327">
        <v>7</v>
      </c>
      <c r="AH5327">
        <v>5</v>
      </c>
      <c r="AI5327">
        <v>3</v>
      </c>
      <c r="AJ5327">
        <v>7</v>
      </c>
      <c r="AK5327" s="1" t="s">
        <v>56</v>
      </c>
      <c r="AL5327" s="1" t="s">
        <v>31226</v>
      </c>
    </row>
    <row r="5328" spans="1:38" x14ac:dyDescent="0.25">
      <c r="A5328">
        <v>29936</v>
      </c>
      <c r="B5328" s="1" t="s">
        <v>31227</v>
      </c>
      <c r="C5328" s="1" t="s">
        <v>31228</v>
      </c>
      <c r="D5328" s="1" t="s">
        <v>31229</v>
      </c>
      <c r="E5328" s="1" t="s">
        <v>31230</v>
      </c>
      <c r="F5328" s="1" t="s">
        <v>27247</v>
      </c>
      <c r="G5328" s="1" t="s">
        <v>388</v>
      </c>
      <c r="H5328">
        <v>75</v>
      </c>
      <c r="I5328" s="1" t="s">
        <v>44</v>
      </c>
      <c r="J5328" s="2">
        <v>41998</v>
      </c>
      <c r="K5328" s="2">
        <v>43069</v>
      </c>
      <c r="L5328" s="1" t="s">
        <v>56</v>
      </c>
      <c r="M5328" s="1" t="s">
        <v>4192</v>
      </c>
      <c r="N5328" s="1" t="s">
        <v>4193</v>
      </c>
      <c r="O5328">
        <v>7.27</v>
      </c>
      <c r="P5328">
        <v>202</v>
      </c>
      <c r="Q5328">
        <v>4522</v>
      </c>
      <c r="R5328">
        <v>11486</v>
      </c>
      <c r="S5328">
        <v>977</v>
      </c>
      <c r="T5328">
        <v>7</v>
      </c>
      <c r="U5328">
        <v>100</v>
      </c>
      <c r="V5328">
        <v>241</v>
      </c>
      <c r="W5328">
        <v>37</v>
      </c>
      <c r="X5328">
        <v>100</v>
      </c>
      <c r="Y5328">
        <v>499</v>
      </c>
      <c r="Z5328">
        <v>977</v>
      </c>
      <c r="AA5328">
        <v>36</v>
      </c>
      <c r="AB5328">
        <v>26</v>
      </c>
      <c r="AC5328">
        <v>33</v>
      </c>
      <c r="AD5328">
        <v>49</v>
      </c>
      <c r="AE5328">
        <v>26</v>
      </c>
      <c r="AF5328">
        <v>11</v>
      </c>
      <c r="AG5328">
        <v>10</v>
      </c>
      <c r="AH5328">
        <v>2</v>
      </c>
      <c r="AI5328">
        <v>2</v>
      </c>
      <c r="AJ5328">
        <v>7</v>
      </c>
      <c r="AK5328" s="1" t="s">
        <v>1592</v>
      </c>
      <c r="AL5328" s="1" t="s">
        <v>31230</v>
      </c>
    </row>
    <row r="5329" spans="1:38" x14ac:dyDescent="0.25">
      <c r="A5329">
        <v>38490</v>
      </c>
      <c r="B5329" s="1" t="s">
        <v>31231</v>
      </c>
      <c r="C5329" s="1" t="s">
        <v>31232</v>
      </c>
      <c r="D5329" s="1" t="s">
        <v>30463</v>
      </c>
      <c r="E5329" s="1" t="s">
        <v>31233</v>
      </c>
      <c r="F5329" s="1" t="s">
        <v>27247</v>
      </c>
      <c r="G5329" s="1" t="s">
        <v>54</v>
      </c>
      <c r="H5329">
        <v>16</v>
      </c>
      <c r="I5329" s="1" t="s">
        <v>44</v>
      </c>
      <c r="J5329" s="2">
        <v>43299</v>
      </c>
      <c r="K5329" s="2">
        <v>43383</v>
      </c>
      <c r="L5329" s="1" t="s">
        <v>56</v>
      </c>
      <c r="M5329" s="1" t="s">
        <v>30465</v>
      </c>
      <c r="N5329" s="1" t="s">
        <v>27856</v>
      </c>
      <c r="O5329">
        <v>6.9</v>
      </c>
      <c r="P5329">
        <v>378</v>
      </c>
      <c r="Q5329">
        <v>5021</v>
      </c>
      <c r="R5329">
        <v>10701</v>
      </c>
      <c r="S5329">
        <v>1335</v>
      </c>
      <c r="T5329">
        <v>6</v>
      </c>
      <c r="U5329">
        <v>185</v>
      </c>
      <c r="V5329">
        <v>447</v>
      </c>
      <c r="W5329">
        <v>58</v>
      </c>
      <c r="X5329">
        <v>88</v>
      </c>
      <c r="Y5329">
        <v>557</v>
      </c>
      <c r="Z5329">
        <v>1335</v>
      </c>
      <c r="AA5329">
        <v>36</v>
      </c>
      <c r="AB5329">
        <v>21</v>
      </c>
      <c r="AC5329">
        <v>66</v>
      </c>
      <c r="AD5329">
        <v>122</v>
      </c>
      <c r="AE5329">
        <v>62</v>
      </c>
      <c r="AF5329">
        <v>52</v>
      </c>
      <c r="AG5329">
        <v>6</v>
      </c>
      <c r="AH5329">
        <v>4</v>
      </c>
      <c r="AI5329">
        <v>2</v>
      </c>
      <c r="AJ5329">
        <v>7</v>
      </c>
      <c r="AK5329" s="1" t="s">
        <v>29042</v>
      </c>
      <c r="AL5329" s="1" t="s">
        <v>31234</v>
      </c>
    </row>
    <row r="5330" spans="1:38" x14ac:dyDescent="0.25">
      <c r="A5330">
        <v>34083</v>
      </c>
      <c r="B5330" s="1" t="s">
        <v>31235</v>
      </c>
      <c r="C5330" s="1" t="s">
        <v>31236</v>
      </c>
      <c r="D5330" s="1" t="s">
        <v>31237</v>
      </c>
      <c r="E5330" s="1" t="s">
        <v>31238</v>
      </c>
      <c r="F5330" s="1" t="s">
        <v>27247</v>
      </c>
      <c r="G5330" s="1" t="s">
        <v>43</v>
      </c>
      <c r="H5330">
        <v>1</v>
      </c>
      <c r="I5330" s="1" t="s">
        <v>44</v>
      </c>
      <c r="J5330" s="2">
        <v>42089</v>
      </c>
      <c r="K5330" s="2">
        <v>42089</v>
      </c>
      <c r="L5330" s="1" t="s">
        <v>56</v>
      </c>
      <c r="M5330" s="1" t="s">
        <v>784</v>
      </c>
      <c r="N5330" s="1" t="s">
        <v>2369</v>
      </c>
      <c r="O5330">
        <v>4.71</v>
      </c>
      <c r="P5330">
        <v>103</v>
      </c>
      <c r="Q5330">
        <v>10851</v>
      </c>
      <c r="R5330">
        <v>14911</v>
      </c>
      <c r="S5330">
        <v>311</v>
      </c>
      <c r="T5330">
        <v>0</v>
      </c>
      <c r="U5330">
        <v>18</v>
      </c>
      <c r="V5330">
        <v>157</v>
      </c>
      <c r="W5330">
        <v>2</v>
      </c>
      <c r="X5330">
        <v>27</v>
      </c>
      <c r="Y5330">
        <v>107</v>
      </c>
      <c r="Z5330">
        <v>311</v>
      </c>
      <c r="AA5330">
        <v>3</v>
      </c>
      <c r="AB5330">
        <v>0</v>
      </c>
      <c r="AC5330">
        <v>1</v>
      </c>
      <c r="AD5330">
        <v>7</v>
      </c>
      <c r="AE5330">
        <v>17</v>
      </c>
      <c r="AF5330">
        <v>37</v>
      </c>
      <c r="AG5330">
        <v>15</v>
      </c>
      <c r="AH5330">
        <v>13</v>
      </c>
      <c r="AI5330">
        <v>3</v>
      </c>
      <c r="AJ5330">
        <v>7</v>
      </c>
      <c r="AK5330" s="1" t="s">
        <v>56</v>
      </c>
      <c r="AL5330" s="1" t="s">
        <v>31238</v>
      </c>
    </row>
    <row r="5331" spans="1:38" x14ac:dyDescent="0.25">
      <c r="A5331">
        <v>35684</v>
      </c>
      <c r="B5331" s="1" t="s">
        <v>31239</v>
      </c>
      <c r="C5331" s="1" t="s">
        <v>31240</v>
      </c>
      <c r="D5331" s="1" t="s">
        <v>31241</v>
      </c>
      <c r="E5331" s="1" t="s">
        <v>31242</v>
      </c>
      <c r="F5331" s="1" t="s">
        <v>27247</v>
      </c>
      <c r="G5331" s="1" t="s">
        <v>43</v>
      </c>
      <c r="H5331">
        <v>3</v>
      </c>
      <c r="I5331" s="1" t="s">
        <v>44</v>
      </c>
      <c r="J5331" s="2">
        <v>42891</v>
      </c>
      <c r="K5331" s="2">
        <v>42895</v>
      </c>
      <c r="L5331" s="1" t="s">
        <v>56</v>
      </c>
      <c r="M5331" s="1" t="s">
        <v>31243</v>
      </c>
      <c r="N5331" s="1" t="s">
        <v>522</v>
      </c>
      <c r="O5331">
        <v>5.49</v>
      </c>
      <c r="P5331">
        <v>103</v>
      </c>
      <c r="Q5331">
        <v>10016</v>
      </c>
      <c r="R5331">
        <v>14502</v>
      </c>
      <c r="S5331">
        <v>344</v>
      </c>
      <c r="T5331">
        <v>1</v>
      </c>
      <c r="U5331">
        <v>18</v>
      </c>
      <c r="V5331">
        <v>154</v>
      </c>
      <c r="W5331">
        <v>5</v>
      </c>
      <c r="X5331">
        <v>23</v>
      </c>
      <c r="Y5331">
        <v>144</v>
      </c>
      <c r="Z5331">
        <v>344</v>
      </c>
      <c r="AA5331">
        <v>11</v>
      </c>
      <c r="AB5331">
        <v>2</v>
      </c>
      <c r="AC5331">
        <v>3</v>
      </c>
      <c r="AD5331">
        <v>10</v>
      </c>
      <c r="AE5331">
        <v>21</v>
      </c>
      <c r="AF5331">
        <v>30</v>
      </c>
      <c r="AG5331">
        <v>8</v>
      </c>
      <c r="AH5331">
        <v>7</v>
      </c>
      <c r="AI5331">
        <v>4</v>
      </c>
      <c r="AJ5331">
        <v>7</v>
      </c>
      <c r="AK5331" s="1" t="s">
        <v>439</v>
      </c>
      <c r="AL5331" s="1" t="s">
        <v>31242</v>
      </c>
    </row>
    <row r="5332" spans="1:38" x14ac:dyDescent="0.25">
      <c r="A5332">
        <v>41920</v>
      </c>
      <c r="B5332" s="1" t="s">
        <v>31244</v>
      </c>
      <c r="C5332" s="1" t="s">
        <v>31245</v>
      </c>
      <c r="D5332" s="1" t="s">
        <v>31246</v>
      </c>
      <c r="E5332" s="1" t="s">
        <v>31247</v>
      </c>
      <c r="F5332" s="1" t="s">
        <v>27247</v>
      </c>
      <c r="G5332" s="1" t="s">
        <v>43</v>
      </c>
      <c r="H5332">
        <v>16</v>
      </c>
      <c r="I5332" s="1" t="s">
        <v>44</v>
      </c>
      <c r="J5332" s="2">
        <v>44058</v>
      </c>
      <c r="K5332" s="2">
        <v>44155</v>
      </c>
      <c r="L5332" s="1" t="s">
        <v>56</v>
      </c>
      <c r="M5332" s="1" t="s">
        <v>56</v>
      </c>
      <c r="N5332" s="1" t="s">
        <v>1236</v>
      </c>
      <c r="O5332">
        <v>5.86</v>
      </c>
      <c r="P5332">
        <v>123</v>
      </c>
      <c r="Q5332">
        <v>7891</v>
      </c>
      <c r="R5332">
        <v>13030</v>
      </c>
      <c r="S5332">
        <v>551</v>
      </c>
      <c r="T5332">
        <v>2</v>
      </c>
      <c r="U5332">
        <v>78</v>
      </c>
      <c r="V5332">
        <v>139</v>
      </c>
      <c r="W5332">
        <v>24</v>
      </c>
      <c r="X5332">
        <v>79</v>
      </c>
      <c r="Y5332">
        <v>231</v>
      </c>
      <c r="Z5332">
        <v>551</v>
      </c>
      <c r="AA5332">
        <v>5</v>
      </c>
      <c r="AB5332">
        <v>4</v>
      </c>
      <c r="AC5332">
        <v>11</v>
      </c>
      <c r="AD5332">
        <v>29</v>
      </c>
      <c r="AE5332">
        <v>27</v>
      </c>
      <c r="AF5332">
        <v>25</v>
      </c>
      <c r="AG5332">
        <v>8</v>
      </c>
      <c r="AH5332">
        <v>4</v>
      </c>
      <c r="AI5332">
        <v>3</v>
      </c>
      <c r="AJ5332">
        <v>7</v>
      </c>
      <c r="AK5332" s="1" t="s">
        <v>100</v>
      </c>
      <c r="AL5332" s="1" t="s">
        <v>31248</v>
      </c>
    </row>
    <row r="5333" spans="1:38" x14ac:dyDescent="0.25">
      <c r="A5333">
        <v>33936</v>
      </c>
      <c r="B5333" s="1" t="s">
        <v>31249</v>
      </c>
      <c r="C5333" s="1" t="s">
        <v>31250</v>
      </c>
      <c r="D5333" s="1" t="s">
        <v>31251</v>
      </c>
      <c r="E5333" s="1" t="s">
        <v>31252</v>
      </c>
      <c r="F5333" s="1" t="s">
        <v>27247</v>
      </c>
      <c r="G5333" s="1" t="s">
        <v>97</v>
      </c>
      <c r="H5333">
        <v>2</v>
      </c>
      <c r="I5333" s="1" t="s">
        <v>44</v>
      </c>
      <c r="J5333" s="2">
        <v>42506</v>
      </c>
      <c r="K5333" s="2">
        <v>43769</v>
      </c>
      <c r="L5333" s="1" t="s">
        <v>56</v>
      </c>
      <c r="M5333" s="1" t="s">
        <v>56</v>
      </c>
      <c r="N5333" s="1" t="s">
        <v>432</v>
      </c>
      <c r="O5333">
        <v>5.6</v>
      </c>
      <c r="P5333">
        <v>160</v>
      </c>
      <c r="Q5333">
        <v>9149</v>
      </c>
      <c r="R5333">
        <v>14160</v>
      </c>
      <c r="S5333">
        <v>377</v>
      </c>
      <c r="T5333">
        <v>1</v>
      </c>
      <c r="U5333">
        <v>26</v>
      </c>
      <c r="V5333">
        <v>239</v>
      </c>
      <c r="W5333">
        <v>1</v>
      </c>
      <c r="X5333">
        <v>30</v>
      </c>
      <c r="Y5333">
        <v>81</v>
      </c>
      <c r="Z5333">
        <v>377</v>
      </c>
      <c r="AA5333">
        <v>5</v>
      </c>
      <c r="AB5333">
        <v>3</v>
      </c>
      <c r="AC5333">
        <v>8</v>
      </c>
      <c r="AD5333">
        <v>18</v>
      </c>
      <c r="AE5333">
        <v>59</v>
      </c>
      <c r="AF5333">
        <v>42</v>
      </c>
      <c r="AG5333">
        <v>10</v>
      </c>
      <c r="AH5333">
        <v>2</v>
      </c>
      <c r="AI5333">
        <v>6</v>
      </c>
      <c r="AJ5333">
        <v>7</v>
      </c>
      <c r="AK5333" s="1" t="s">
        <v>439</v>
      </c>
      <c r="AL5333" s="1" t="s">
        <v>31252</v>
      </c>
    </row>
    <row r="5334" spans="1:38" x14ac:dyDescent="0.25">
      <c r="A5334">
        <v>33760</v>
      </c>
      <c r="B5334" s="1" t="s">
        <v>31253</v>
      </c>
      <c r="C5334" s="1" t="s">
        <v>31254</v>
      </c>
      <c r="D5334" s="1" t="s">
        <v>31255</v>
      </c>
      <c r="E5334" s="1" t="s">
        <v>31256</v>
      </c>
      <c r="F5334" s="1" t="s">
        <v>27247</v>
      </c>
      <c r="G5334" s="1" t="s">
        <v>54</v>
      </c>
      <c r="H5334">
        <v>12</v>
      </c>
      <c r="I5334" s="1" t="s">
        <v>44</v>
      </c>
      <c r="J5334" s="2">
        <v>42340</v>
      </c>
      <c r="K5334" s="2">
        <v>42501</v>
      </c>
      <c r="L5334" s="1" t="s">
        <v>56</v>
      </c>
      <c r="M5334" s="1" t="s">
        <v>12470</v>
      </c>
      <c r="N5334" s="1" t="s">
        <v>4021</v>
      </c>
      <c r="O5334">
        <v>6.2</v>
      </c>
      <c r="P5334">
        <v>134</v>
      </c>
      <c r="Q5334">
        <v>7670</v>
      </c>
      <c r="R5334">
        <v>12166</v>
      </c>
      <c r="S5334">
        <v>757</v>
      </c>
      <c r="T5334">
        <v>1</v>
      </c>
      <c r="U5334">
        <v>84</v>
      </c>
      <c r="V5334">
        <v>163</v>
      </c>
      <c r="W5334">
        <v>24</v>
      </c>
      <c r="X5334">
        <v>52</v>
      </c>
      <c r="Y5334">
        <v>434</v>
      </c>
      <c r="Z5334">
        <v>757</v>
      </c>
      <c r="AA5334">
        <v>8</v>
      </c>
      <c r="AB5334">
        <v>4</v>
      </c>
      <c r="AC5334">
        <v>21</v>
      </c>
      <c r="AD5334">
        <v>37</v>
      </c>
      <c r="AE5334">
        <v>24</v>
      </c>
      <c r="AF5334">
        <v>19</v>
      </c>
      <c r="AG5334">
        <v>5</v>
      </c>
      <c r="AH5334">
        <v>4</v>
      </c>
      <c r="AI5334">
        <v>5</v>
      </c>
      <c r="AJ5334">
        <v>7</v>
      </c>
      <c r="AK5334" s="1" t="s">
        <v>31023</v>
      </c>
      <c r="AL5334" s="1" t="s">
        <v>31257</v>
      </c>
    </row>
    <row r="5335" spans="1:38" x14ac:dyDescent="0.25">
      <c r="A5335">
        <v>33278</v>
      </c>
      <c r="B5335" s="1" t="s">
        <v>31258</v>
      </c>
      <c r="C5335" s="1" t="s">
        <v>31259</v>
      </c>
      <c r="D5335" s="1" t="s">
        <v>31260</v>
      </c>
      <c r="E5335" s="1" t="s">
        <v>31261</v>
      </c>
      <c r="F5335" s="1" t="s">
        <v>27247</v>
      </c>
      <c r="G5335" s="1" t="s">
        <v>388</v>
      </c>
      <c r="H5335">
        <v>1</v>
      </c>
      <c r="I5335" s="1" t="s">
        <v>44</v>
      </c>
      <c r="J5335" s="2">
        <v>42048</v>
      </c>
      <c r="K5335" s="2">
        <v>42048</v>
      </c>
      <c r="L5335" s="1" t="s">
        <v>56</v>
      </c>
      <c r="M5335" s="1" t="s">
        <v>4192</v>
      </c>
      <c r="N5335" s="1" t="s">
        <v>4193</v>
      </c>
      <c r="O5335">
        <v>6.11</v>
      </c>
      <c r="P5335">
        <v>126</v>
      </c>
      <c r="Q5335">
        <v>7563</v>
      </c>
      <c r="R5335">
        <v>13027</v>
      </c>
      <c r="S5335">
        <v>552</v>
      </c>
      <c r="T5335">
        <v>0</v>
      </c>
      <c r="U5335">
        <v>37</v>
      </c>
      <c r="V5335">
        <v>171</v>
      </c>
      <c r="W5335">
        <v>19</v>
      </c>
      <c r="X5335">
        <v>66</v>
      </c>
      <c r="Y5335">
        <v>259</v>
      </c>
      <c r="Z5335">
        <v>552</v>
      </c>
      <c r="AA5335">
        <v>9</v>
      </c>
      <c r="AB5335">
        <v>10</v>
      </c>
      <c r="AC5335">
        <v>10</v>
      </c>
      <c r="AD5335">
        <v>21</v>
      </c>
      <c r="AE5335">
        <v>33</v>
      </c>
      <c r="AF5335">
        <v>24</v>
      </c>
      <c r="AG5335">
        <v>6</v>
      </c>
      <c r="AH5335">
        <v>2</v>
      </c>
      <c r="AI5335">
        <v>4</v>
      </c>
      <c r="AJ5335">
        <v>7</v>
      </c>
      <c r="AK5335" s="1" t="s">
        <v>28551</v>
      </c>
      <c r="AL5335" s="1" t="s">
        <v>31262</v>
      </c>
    </row>
    <row r="5336" spans="1:38" x14ac:dyDescent="0.25">
      <c r="A5336">
        <v>38520</v>
      </c>
      <c r="B5336" s="1" t="s">
        <v>31263</v>
      </c>
      <c r="C5336" s="1" t="s">
        <v>31264</v>
      </c>
      <c r="D5336" s="1" t="s">
        <v>31265</v>
      </c>
      <c r="E5336" s="1" t="s">
        <v>31266</v>
      </c>
      <c r="F5336" s="1" t="s">
        <v>27247</v>
      </c>
      <c r="G5336" s="1" t="s">
        <v>97</v>
      </c>
      <c r="H5336">
        <v>1</v>
      </c>
      <c r="I5336" s="1" t="s">
        <v>44</v>
      </c>
      <c r="J5336" s="2">
        <v>42810</v>
      </c>
      <c r="K5336" s="2">
        <v>42810</v>
      </c>
      <c r="L5336" s="1" t="s">
        <v>56</v>
      </c>
      <c r="M5336" s="1" t="s">
        <v>56</v>
      </c>
      <c r="N5336" s="1" t="s">
        <v>2573</v>
      </c>
      <c r="O5336">
        <v>6.49</v>
      </c>
      <c r="P5336">
        <v>645</v>
      </c>
      <c r="Q5336">
        <v>6499</v>
      </c>
      <c r="R5336">
        <v>11245</v>
      </c>
      <c r="S5336">
        <v>1072</v>
      </c>
      <c r="T5336">
        <v>5</v>
      </c>
      <c r="U5336">
        <v>25</v>
      </c>
      <c r="V5336">
        <v>843</v>
      </c>
      <c r="W5336">
        <v>4</v>
      </c>
      <c r="X5336">
        <v>25</v>
      </c>
      <c r="Y5336">
        <v>175</v>
      </c>
      <c r="Z5336">
        <v>1072</v>
      </c>
      <c r="AA5336">
        <v>75</v>
      </c>
      <c r="AB5336">
        <v>27</v>
      </c>
      <c r="AC5336">
        <v>71</v>
      </c>
      <c r="AD5336">
        <v>116</v>
      </c>
      <c r="AE5336">
        <v>161</v>
      </c>
      <c r="AF5336">
        <v>130</v>
      </c>
      <c r="AG5336">
        <v>30</v>
      </c>
      <c r="AH5336">
        <v>19</v>
      </c>
      <c r="AI5336">
        <v>9</v>
      </c>
      <c r="AJ5336">
        <v>7</v>
      </c>
      <c r="AK5336" s="1" t="s">
        <v>30958</v>
      </c>
      <c r="AL5336" s="1" t="s">
        <v>31266</v>
      </c>
    </row>
    <row r="5337" spans="1:38" x14ac:dyDescent="0.25">
      <c r="A5337">
        <v>44050</v>
      </c>
      <c r="B5337" s="1" t="s">
        <v>31267</v>
      </c>
      <c r="C5337" s="1" t="s">
        <v>31268</v>
      </c>
      <c r="D5337" s="1" t="s">
        <v>31269</v>
      </c>
      <c r="E5337" s="1" t="s">
        <v>31270</v>
      </c>
      <c r="F5337" s="1" t="s">
        <v>27247</v>
      </c>
      <c r="G5337" s="1" t="s">
        <v>97</v>
      </c>
      <c r="H5337">
        <v>1</v>
      </c>
      <c r="I5337" s="1" t="s">
        <v>44</v>
      </c>
      <c r="J5337" s="2">
        <v>44148</v>
      </c>
      <c r="K5337" s="2">
        <v>44148</v>
      </c>
      <c r="L5337" s="1" t="s">
        <v>56</v>
      </c>
      <c r="M5337" s="1" t="s">
        <v>941</v>
      </c>
      <c r="N5337" s="1" t="s">
        <v>219</v>
      </c>
      <c r="O5337">
        <v>6.62</v>
      </c>
      <c r="P5337">
        <v>852</v>
      </c>
      <c r="Q5337">
        <v>5876</v>
      </c>
      <c r="R5337">
        <v>9700</v>
      </c>
      <c r="S5337">
        <v>1989</v>
      </c>
      <c r="T5337">
        <v>3</v>
      </c>
      <c r="U5337">
        <v>68</v>
      </c>
      <c r="V5337">
        <v>1255</v>
      </c>
      <c r="W5337">
        <v>34</v>
      </c>
      <c r="X5337">
        <v>50</v>
      </c>
      <c r="Y5337">
        <v>582</v>
      </c>
      <c r="Z5337">
        <v>1989</v>
      </c>
      <c r="AA5337">
        <v>32</v>
      </c>
      <c r="AB5337">
        <v>44</v>
      </c>
      <c r="AC5337">
        <v>140</v>
      </c>
      <c r="AD5337">
        <v>257</v>
      </c>
      <c r="AE5337">
        <v>214</v>
      </c>
      <c r="AF5337">
        <v>110</v>
      </c>
      <c r="AG5337">
        <v>28</v>
      </c>
      <c r="AH5337">
        <v>15</v>
      </c>
      <c r="AI5337">
        <v>5</v>
      </c>
      <c r="AJ5337">
        <v>7</v>
      </c>
      <c r="AK5337" s="1" t="s">
        <v>56</v>
      </c>
      <c r="AL5337" s="1" t="s">
        <v>31270</v>
      </c>
    </row>
    <row r="5338" spans="1:38" x14ac:dyDescent="0.25">
      <c r="A5338">
        <v>42507</v>
      </c>
      <c r="B5338" s="1" t="s">
        <v>31271</v>
      </c>
      <c r="C5338" s="1" t="s">
        <v>31272</v>
      </c>
      <c r="D5338" s="1" t="s">
        <v>31273</v>
      </c>
      <c r="E5338" s="1" t="s">
        <v>31274</v>
      </c>
      <c r="F5338" s="1" t="s">
        <v>27247</v>
      </c>
      <c r="G5338" s="1" t="s">
        <v>97</v>
      </c>
      <c r="H5338">
        <v>1</v>
      </c>
      <c r="I5338" s="1" t="s">
        <v>44</v>
      </c>
      <c r="J5338" s="2">
        <v>43971</v>
      </c>
      <c r="K5338" s="2">
        <v>43971</v>
      </c>
      <c r="L5338" s="1" t="s">
        <v>56</v>
      </c>
      <c r="M5338" s="1" t="s">
        <v>56</v>
      </c>
      <c r="N5338" s="1" t="s">
        <v>1191</v>
      </c>
      <c r="O5338">
        <v>5.52</v>
      </c>
      <c r="P5338">
        <v>106</v>
      </c>
      <c r="Q5338">
        <v>9381</v>
      </c>
      <c r="R5338">
        <v>15924</v>
      </c>
      <c r="S5338">
        <v>238</v>
      </c>
      <c r="T5338">
        <v>0</v>
      </c>
      <c r="U5338">
        <v>8</v>
      </c>
      <c r="V5338">
        <v>152</v>
      </c>
      <c r="W5338">
        <v>3</v>
      </c>
      <c r="X5338">
        <v>27</v>
      </c>
      <c r="Y5338">
        <v>48</v>
      </c>
      <c r="Z5338">
        <v>238</v>
      </c>
      <c r="AA5338">
        <v>4</v>
      </c>
      <c r="AB5338">
        <v>1</v>
      </c>
      <c r="AC5338">
        <v>8</v>
      </c>
      <c r="AD5338">
        <v>19</v>
      </c>
      <c r="AE5338">
        <v>21</v>
      </c>
      <c r="AF5338">
        <v>32</v>
      </c>
      <c r="AG5338">
        <v>8</v>
      </c>
      <c r="AH5338">
        <v>3</v>
      </c>
      <c r="AI5338">
        <v>3</v>
      </c>
      <c r="AJ5338">
        <v>7</v>
      </c>
      <c r="AK5338" s="1" t="s">
        <v>31275</v>
      </c>
      <c r="AL5338" s="1" t="s">
        <v>31276</v>
      </c>
    </row>
    <row r="5339" spans="1:38" x14ac:dyDescent="0.25">
      <c r="A5339">
        <v>35610</v>
      </c>
      <c r="B5339" s="1" t="s">
        <v>31277</v>
      </c>
      <c r="C5339" s="1" t="s">
        <v>31278</v>
      </c>
      <c r="D5339" s="1" t="s">
        <v>31279</v>
      </c>
      <c r="E5339" s="1" t="s">
        <v>31280</v>
      </c>
      <c r="F5339" s="1" t="s">
        <v>27247</v>
      </c>
      <c r="G5339" s="1" t="s">
        <v>97</v>
      </c>
      <c r="H5339">
        <v>1</v>
      </c>
      <c r="I5339" s="1" t="s">
        <v>44</v>
      </c>
      <c r="J5339" s="2">
        <v>42874</v>
      </c>
      <c r="K5339" s="2">
        <v>42874</v>
      </c>
      <c r="L5339" s="1" t="s">
        <v>56</v>
      </c>
      <c r="M5339" s="1" t="s">
        <v>56</v>
      </c>
      <c r="N5339" s="1" t="s">
        <v>90</v>
      </c>
      <c r="O5339">
        <v>5.42</v>
      </c>
      <c r="P5339">
        <v>152</v>
      </c>
      <c r="Q5339">
        <v>9755</v>
      </c>
      <c r="R5339">
        <v>13899</v>
      </c>
      <c r="S5339">
        <v>407</v>
      </c>
      <c r="T5339">
        <v>0</v>
      </c>
      <c r="U5339">
        <v>19</v>
      </c>
      <c r="V5339">
        <v>230</v>
      </c>
      <c r="W5339">
        <v>1</v>
      </c>
      <c r="X5339">
        <v>30</v>
      </c>
      <c r="Y5339">
        <v>127</v>
      </c>
      <c r="Z5339">
        <v>407</v>
      </c>
      <c r="AA5339">
        <v>6</v>
      </c>
      <c r="AB5339">
        <v>1</v>
      </c>
      <c r="AC5339">
        <v>2</v>
      </c>
      <c r="AD5339">
        <v>20</v>
      </c>
      <c r="AE5339">
        <v>48</v>
      </c>
      <c r="AF5339">
        <v>42</v>
      </c>
      <c r="AG5339">
        <v>18</v>
      </c>
      <c r="AH5339">
        <v>7</v>
      </c>
      <c r="AI5339">
        <v>1</v>
      </c>
      <c r="AJ5339">
        <v>7</v>
      </c>
      <c r="AK5339" s="1" t="s">
        <v>439</v>
      </c>
      <c r="AL5339" s="1" t="s">
        <v>31280</v>
      </c>
    </row>
    <row r="5340" spans="1:38" x14ac:dyDescent="0.25">
      <c r="A5340">
        <v>42178</v>
      </c>
      <c r="B5340" s="1" t="s">
        <v>31281</v>
      </c>
      <c r="C5340" s="1" t="s">
        <v>31282</v>
      </c>
      <c r="D5340" s="1" t="s">
        <v>31283</v>
      </c>
      <c r="E5340" s="1" t="s">
        <v>31284</v>
      </c>
      <c r="F5340" s="1" t="s">
        <v>27247</v>
      </c>
      <c r="G5340" s="1" t="s">
        <v>97</v>
      </c>
      <c r="H5340">
        <v>10</v>
      </c>
      <c r="I5340" s="1" t="s">
        <v>44</v>
      </c>
      <c r="J5340" s="2">
        <v>44302</v>
      </c>
      <c r="K5340" s="2">
        <v>44358</v>
      </c>
      <c r="L5340" s="1" t="s">
        <v>56</v>
      </c>
      <c r="M5340" s="1" t="s">
        <v>2902</v>
      </c>
      <c r="N5340" s="1" t="s">
        <v>31285</v>
      </c>
      <c r="O5340">
        <v>5.57</v>
      </c>
      <c r="P5340">
        <v>292</v>
      </c>
      <c r="Q5340">
        <v>10011</v>
      </c>
      <c r="R5340">
        <v>9056</v>
      </c>
      <c r="S5340">
        <v>2550</v>
      </c>
      <c r="T5340">
        <v>6</v>
      </c>
      <c r="U5340">
        <v>252</v>
      </c>
      <c r="V5340">
        <v>276</v>
      </c>
      <c r="W5340">
        <v>73</v>
      </c>
      <c r="X5340">
        <v>178</v>
      </c>
      <c r="Y5340">
        <v>1771</v>
      </c>
      <c r="Z5340">
        <v>2550</v>
      </c>
      <c r="AA5340">
        <v>14</v>
      </c>
      <c r="AB5340">
        <v>9</v>
      </c>
      <c r="AC5340">
        <v>20</v>
      </c>
      <c r="AD5340">
        <v>38</v>
      </c>
      <c r="AE5340">
        <v>64</v>
      </c>
      <c r="AF5340">
        <v>73</v>
      </c>
      <c r="AG5340">
        <v>37</v>
      </c>
      <c r="AH5340">
        <v>19</v>
      </c>
      <c r="AI5340">
        <v>10</v>
      </c>
      <c r="AJ5340">
        <v>8</v>
      </c>
      <c r="AK5340" s="1" t="s">
        <v>100</v>
      </c>
      <c r="AL5340" s="1" t="s">
        <v>31286</v>
      </c>
    </row>
    <row r="5341" spans="1:38" x14ac:dyDescent="0.25">
      <c r="A5341">
        <v>34117</v>
      </c>
      <c r="B5341" s="1" t="s">
        <v>31287</v>
      </c>
      <c r="C5341" s="1" t="s">
        <v>31288</v>
      </c>
      <c r="D5341" s="1" t="s">
        <v>31289</v>
      </c>
      <c r="E5341" s="1" t="s">
        <v>31290</v>
      </c>
      <c r="F5341" s="1" t="s">
        <v>27247</v>
      </c>
      <c r="G5341" s="1" t="s">
        <v>97</v>
      </c>
      <c r="H5341">
        <v>1</v>
      </c>
      <c r="I5341" s="1" t="s">
        <v>44</v>
      </c>
      <c r="J5341" s="2">
        <v>42577</v>
      </c>
      <c r="K5341" s="2">
        <v>42577</v>
      </c>
      <c r="L5341" s="1" t="s">
        <v>56</v>
      </c>
      <c r="M5341" s="1" t="s">
        <v>56</v>
      </c>
      <c r="N5341" s="1" t="s">
        <v>5048</v>
      </c>
      <c r="O5341">
        <v>6.48</v>
      </c>
      <c r="P5341">
        <v>274</v>
      </c>
      <c r="Q5341">
        <v>6440</v>
      </c>
      <c r="R5341">
        <v>13179</v>
      </c>
      <c r="S5341">
        <v>522</v>
      </c>
      <c r="T5341">
        <v>1</v>
      </c>
      <c r="U5341">
        <v>14</v>
      </c>
      <c r="V5341">
        <v>387</v>
      </c>
      <c r="W5341">
        <v>3</v>
      </c>
      <c r="X5341">
        <v>29</v>
      </c>
      <c r="Y5341">
        <v>89</v>
      </c>
      <c r="Z5341">
        <v>522</v>
      </c>
      <c r="AA5341">
        <v>17</v>
      </c>
      <c r="AB5341">
        <v>15</v>
      </c>
      <c r="AC5341">
        <v>33</v>
      </c>
      <c r="AD5341">
        <v>75</v>
      </c>
      <c r="AE5341">
        <v>76</v>
      </c>
      <c r="AF5341">
        <v>33</v>
      </c>
      <c r="AG5341">
        <v>8</v>
      </c>
      <c r="AH5341">
        <v>3</v>
      </c>
      <c r="AI5341">
        <v>6</v>
      </c>
      <c r="AJ5341">
        <v>8</v>
      </c>
      <c r="AK5341" s="1" t="s">
        <v>439</v>
      </c>
      <c r="AL5341" s="1" t="s">
        <v>31290</v>
      </c>
    </row>
    <row r="5342" spans="1:38" x14ac:dyDescent="0.25">
      <c r="A5342">
        <v>38110</v>
      </c>
      <c r="B5342" s="1" t="s">
        <v>31291</v>
      </c>
      <c r="C5342" s="1" t="s">
        <v>31292</v>
      </c>
      <c r="D5342" s="1" t="s">
        <v>95</v>
      </c>
      <c r="E5342" s="1" t="s">
        <v>31293</v>
      </c>
      <c r="F5342" s="1" t="s">
        <v>27247</v>
      </c>
      <c r="G5342" s="1" t="s">
        <v>43</v>
      </c>
      <c r="H5342">
        <v>13</v>
      </c>
      <c r="I5342" s="1" t="s">
        <v>44</v>
      </c>
      <c r="J5342" s="2">
        <v>43268</v>
      </c>
      <c r="K5342" s="2">
        <v>43813</v>
      </c>
      <c r="L5342" s="1" t="s">
        <v>56</v>
      </c>
      <c r="M5342" s="1" t="s">
        <v>10721</v>
      </c>
      <c r="N5342" s="1" t="s">
        <v>2584</v>
      </c>
      <c r="O5342">
        <v>6.14</v>
      </c>
      <c r="P5342">
        <v>160</v>
      </c>
      <c r="Q5342">
        <v>8173</v>
      </c>
      <c r="R5342">
        <v>11137</v>
      </c>
      <c r="S5342">
        <v>1130</v>
      </c>
      <c r="T5342">
        <v>2</v>
      </c>
      <c r="U5342">
        <v>157</v>
      </c>
      <c r="V5342">
        <v>173</v>
      </c>
      <c r="W5342">
        <v>82</v>
      </c>
      <c r="X5342">
        <v>82</v>
      </c>
      <c r="Y5342">
        <v>636</v>
      </c>
      <c r="Z5342">
        <v>1130</v>
      </c>
      <c r="AA5342">
        <v>20</v>
      </c>
      <c r="AB5342">
        <v>8</v>
      </c>
      <c r="AC5342">
        <v>14</v>
      </c>
      <c r="AD5342">
        <v>25</v>
      </c>
      <c r="AE5342">
        <v>27</v>
      </c>
      <c r="AF5342">
        <v>34</v>
      </c>
      <c r="AG5342">
        <v>14</v>
      </c>
      <c r="AH5342">
        <v>8</v>
      </c>
      <c r="AI5342">
        <v>2</v>
      </c>
      <c r="AJ5342">
        <v>8</v>
      </c>
      <c r="AK5342" s="1" t="s">
        <v>763</v>
      </c>
      <c r="AL5342" s="1" t="s">
        <v>31293</v>
      </c>
    </row>
    <row r="5343" spans="1:38" x14ac:dyDescent="0.25">
      <c r="A5343">
        <v>39694</v>
      </c>
      <c r="B5343" s="1" t="s">
        <v>31294</v>
      </c>
      <c r="C5343" s="1" t="s">
        <v>31295</v>
      </c>
      <c r="D5343" s="1" t="s">
        <v>31296</v>
      </c>
      <c r="E5343" s="1" t="s">
        <v>31297</v>
      </c>
      <c r="F5343" s="1" t="s">
        <v>27247</v>
      </c>
      <c r="G5343" s="1" t="s">
        <v>97</v>
      </c>
      <c r="H5343">
        <v>1</v>
      </c>
      <c r="I5343" s="1" t="s">
        <v>44</v>
      </c>
      <c r="J5343" s="2">
        <v>42929</v>
      </c>
      <c r="K5343" s="2">
        <v>42929</v>
      </c>
      <c r="L5343" s="1" t="s">
        <v>56</v>
      </c>
      <c r="M5343" s="1" t="s">
        <v>56</v>
      </c>
      <c r="N5343" s="1" t="s">
        <v>432</v>
      </c>
      <c r="O5343">
        <v>4.82</v>
      </c>
      <c r="P5343">
        <v>128</v>
      </c>
      <c r="Q5343">
        <v>10964</v>
      </c>
      <c r="R5343">
        <v>15379</v>
      </c>
      <c r="S5343">
        <v>276</v>
      </c>
      <c r="T5343">
        <v>0</v>
      </c>
      <c r="U5343">
        <v>15</v>
      </c>
      <c r="V5343">
        <v>185</v>
      </c>
      <c r="W5343">
        <v>2</v>
      </c>
      <c r="X5343">
        <v>17</v>
      </c>
      <c r="Y5343">
        <v>57</v>
      </c>
      <c r="Z5343">
        <v>276</v>
      </c>
      <c r="AA5343">
        <v>2</v>
      </c>
      <c r="AB5343">
        <v>0</v>
      </c>
      <c r="AC5343">
        <v>3</v>
      </c>
      <c r="AD5343">
        <v>12</v>
      </c>
      <c r="AE5343">
        <v>23</v>
      </c>
      <c r="AF5343">
        <v>46</v>
      </c>
      <c r="AG5343">
        <v>18</v>
      </c>
      <c r="AH5343">
        <v>10</v>
      </c>
      <c r="AI5343">
        <v>6</v>
      </c>
      <c r="AJ5343">
        <v>8</v>
      </c>
      <c r="AK5343" s="1" t="s">
        <v>56</v>
      </c>
      <c r="AL5343" s="1" t="s">
        <v>31297</v>
      </c>
    </row>
    <row r="5344" spans="1:38" x14ac:dyDescent="0.25">
      <c r="A5344">
        <v>43727</v>
      </c>
      <c r="B5344" s="1" t="s">
        <v>31298</v>
      </c>
      <c r="C5344" s="1" t="s">
        <v>31299</v>
      </c>
      <c r="D5344" s="1" t="s">
        <v>31300</v>
      </c>
      <c r="E5344" s="1" t="s">
        <v>31301</v>
      </c>
      <c r="F5344" s="1" t="s">
        <v>27247</v>
      </c>
      <c r="G5344" s="1" t="s">
        <v>388</v>
      </c>
      <c r="H5344">
        <v>2</v>
      </c>
      <c r="I5344" s="1" t="s">
        <v>44</v>
      </c>
      <c r="J5344" s="2">
        <v>44142</v>
      </c>
      <c r="K5344" s="2">
        <v>44149</v>
      </c>
      <c r="L5344" s="1" t="s">
        <v>56</v>
      </c>
      <c r="M5344" s="1" t="s">
        <v>56</v>
      </c>
      <c r="N5344" s="1" t="s">
        <v>522</v>
      </c>
      <c r="O5344">
        <v>5.05</v>
      </c>
      <c r="P5344">
        <v>152</v>
      </c>
      <c r="Q5344">
        <v>10620</v>
      </c>
      <c r="R5344">
        <v>12394</v>
      </c>
      <c r="S5344">
        <v>702</v>
      </c>
      <c r="T5344">
        <v>4</v>
      </c>
      <c r="U5344">
        <v>60</v>
      </c>
      <c r="V5344">
        <v>210</v>
      </c>
      <c r="W5344">
        <v>15</v>
      </c>
      <c r="X5344">
        <v>34</v>
      </c>
      <c r="Y5344">
        <v>383</v>
      </c>
      <c r="Z5344">
        <v>702</v>
      </c>
      <c r="AA5344">
        <v>4</v>
      </c>
      <c r="AB5344">
        <v>3</v>
      </c>
      <c r="AC5344">
        <v>5</v>
      </c>
      <c r="AD5344">
        <v>16</v>
      </c>
      <c r="AE5344">
        <v>36</v>
      </c>
      <c r="AF5344">
        <v>36</v>
      </c>
      <c r="AG5344">
        <v>20</v>
      </c>
      <c r="AH5344">
        <v>17</v>
      </c>
      <c r="AI5344">
        <v>7</v>
      </c>
      <c r="AJ5344">
        <v>8</v>
      </c>
      <c r="AK5344" s="1" t="s">
        <v>56</v>
      </c>
      <c r="AL5344" s="1" t="s">
        <v>31301</v>
      </c>
    </row>
    <row r="5345" spans="1:38" x14ac:dyDescent="0.25">
      <c r="A5345">
        <v>17295</v>
      </c>
      <c r="B5345" s="1" t="s">
        <v>31302</v>
      </c>
      <c r="C5345" s="1" t="s">
        <v>31303</v>
      </c>
      <c r="D5345" s="1" t="s">
        <v>31304</v>
      </c>
      <c r="E5345" s="1" t="s">
        <v>31305</v>
      </c>
      <c r="F5345" s="1" t="s">
        <v>27247</v>
      </c>
      <c r="G5345" s="1" t="s">
        <v>43</v>
      </c>
      <c r="H5345">
        <v>4</v>
      </c>
      <c r="I5345" s="1" t="s">
        <v>44</v>
      </c>
      <c r="J5345" s="2">
        <v>40430</v>
      </c>
      <c r="K5345" s="2">
        <v>40947</v>
      </c>
      <c r="L5345" s="1" t="s">
        <v>56</v>
      </c>
      <c r="M5345" s="1" t="s">
        <v>56</v>
      </c>
      <c r="N5345" s="1" t="s">
        <v>31306</v>
      </c>
      <c r="O5345">
        <v>5.81</v>
      </c>
      <c r="P5345">
        <v>166</v>
      </c>
      <c r="Q5345">
        <v>9241</v>
      </c>
      <c r="R5345">
        <v>12619</v>
      </c>
      <c r="S5345">
        <v>645</v>
      </c>
      <c r="T5345">
        <v>1</v>
      </c>
      <c r="U5345">
        <v>33</v>
      </c>
      <c r="V5345">
        <v>253</v>
      </c>
      <c r="W5345">
        <v>18</v>
      </c>
      <c r="X5345">
        <v>48</v>
      </c>
      <c r="Y5345">
        <v>293</v>
      </c>
      <c r="Z5345">
        <v>645</v>
      </c>
      <c r="AA5345">
        <v>14</v>
      </c>
      <c r="AB5345">
        <v>7</v>
      </c>
      <c r="AC5345">
        <v>10</v>
      </c>
      <c r="AD5345">
        <v>28</v>
      </c>
      <c r="AE5345">
        <v>32</v>
      </c>
      <c r="AF5345">
        <v>39</v>
      </c>
      <c r="AG5345">
        <v>14</v>
      </c>
      <c r="AH5345">
        <v>8</v>
      </c>
      <c r="AI5345">
        <v>6</v>
      </c>
      <c r="AJ5345">
        <v>8</v>
      </c>
      <c r="AK5345" s="1" t="s">
        <v>111</v>
      </c>
      <c r="AL5345" s="1" t="s">
        <v>31305</v>
      </c>
    </row>
    <row r="5346" spans="1:38" x14ac:dyDescent="0.25">
      <c r="A5346">
        <v>38220</v>
      </c>
      <c r="B5346" s="1" t="s">
        <v>31307</v>
      </c>
      <c r="C5346" s="1" t="s">
        <v>31308</v>
      </c>
      <c r="D5346" s="1" t="s">
        <v>31309</v>
      </c>
      <c r="E5346" s="1" t="s">
        <v>31310</v>
      </c>
      <c r="F5346" s="1" t="s">
        <v>27247</v>
      </c>
      <c r="G5346" s="1" t="s">
        <v>388</v>
      </c>
      <c r="H5346">
        <v>12</v>
      </c>
      <c r="I5346" s="1" t="s">
        <v>44</v>
      </c>
      <c r="J5346" s="2">
        <v>43334</v>
      </c>
      <c r="K5346" s="2">
        <v>43404</v>
      </c>
      <c r="L5346" s="1" t="s">
        <v>56</v>
      </c>
      <c r="M5346" s="1" t="s">
        <v>28626</v>
      </c>
      <c r="N5346" s="1" t="s">
        <v>911</v>
      </c>
      <c r="O5346">
        <v>7.24</v>
      </c>
      <c r="P5346">
        <v>746</v>
      </c>
      <c r="Q5346">
        <v>3351</v>
      </c>
      <c r="R5346">
        <v>9629</v>
      </c>
      <c r="S5346">
        <v>2035</v>
      </c>
      <c r="T5346">
        <v>3</v>
      </c>
      <c r="U5346">
        <v>142</v>
      </c>
      <c r="V5346">
        <v>1058</v>
      </c>
      <c r="W5346">
        <v>35</v>
      </c>
      <c r="X5346">
        <v>75</v>
      </c>
      <c r="Y5346">
        <v>725</v>
      </c>
      <c r="Z5346">
        <v>2035</v>
      </c>
      <c r="AA5346">
        <v>77</v>
      </c>
      <c r="AB5346">
        <v>64</v>
      </c>
      <c r="AC5346">
        <v>191</v>
      </c>
      <c r="AD5346">
        <v>228</v>
      </c>
      <c r="AE5346">
        <v>92</v>
      </c>
      <c r="AF5346">
        <v>55</v>
      </c>
      <c r="AG5346">
        <v>14</v>
      </c>
      <c r="AH5346">
        <v>7</v>
      </c>
      <c r="AI5346">
        <v>10</v>
      </c>
      <c r="AJ5346">
        <v>8</v>
      </c>
      <c r="AK5346" s="1" t="s">
        <v>1592</v>
      </c>
      <c r="AL5346" s="1" t="s">
        <v>31310</v>
      </c>
    </row>
    <row r="5347" spans="1:38" x14ac:dyDescent="0.25">
      <c r="A5347">
        <v>38918</v>
      </c>
      <c r="B5347" s="1" t="s">
        <v>31311</v>
      </c>
      <c r="C5347" s="1" t="s">
        <v>31312</v>
      </c>
      <c r="D5347" s="1" t="s">
        <v>31313</v>
      </c>
      <c r="E5347" s="1" t="s">
        <v>31314</v>
      </c>
      <c r="F5347" s="1" t="s">
        <v>27247</v>
      </c>
      <c r="G5347" s="1" t="s">
        <v>388</v>
      </c>
      <c r="H5347">
        <v>26</v>
      </c>
      <c r="I5347" s="1" t="s">
        <v>44</v>
      </c>
      <c r="J5347" s="2">
        <v>43460</v>
      </c>
      <c r="K5347" s="2">
        <v>43621</v>
      </c>
      <c r="L5347" s="1" t="s">
        <v>56</v>
      </c>
      <c r="M5347" s="1" t="s">
        <v>28579</v>
      </c>
      <c r="N5347" s="1" t="s">
        <v>30123</v>
      </c>
      <c r="O5347">
        <v>7.16</v>
      </c>
      <c r="P5347">
        <v>423</v>
      </c>
      <c r="Q5347">
        <v>3804</v>
      </c>
      <c r="R5347">
        <v>10306</v>
      </c>
      <c r="S5347">
        <v>1591</v>
      </c>
      <c r="T5347">
        <v>18</v>
      </c>
      <c r="U5347">
        <v>269</v>
      </c>
      <c r="V5347">
        <v>472</v>
      </c>
      <c r="W5347">
        <v>66</v>
      </c>
      <c r="X5347">
        <v>109</v>
      </c>
      <c r="Y5347">
        <v>675</v>
      </c>
      <c r="Z5347">
        <v>1591</v>
      </c>
      <c r="AA5347">
        <v>47</v>
      </c>
      <c r="AB5347">
        <v>49</v>
      </c>
      <c r="AC5347">
        <v>87</v>
      </c>
      <c r="AD5347">
        <v>112</v>
      </c>
      <c r="AE5347">
        <v>72</v>
      </c>
      <c r="AF5347">
        <v>25</v>
      </c>
      <c r="AG5347">
        <v>12</v>
      </c>
      <c r="AH5347">
        <v>6</v>
      </c>
      <c r="AI5347">
        <v>5</v>
      </c>
      <c r="AJ5347">
        <v>8</v>
      </c>
      <c r="AK5347" s="1" t="s">
        <v>100</v>
      </c>
      <c r="AL5347" s="1" t="s">
        <v>31314</v>
      </c>
    </row>
    <row r="5348" spans="1:38" x14ac:dyDescent="0.25">
      <c r="A5348">
        <v>42947</v>
      </c>
      <c r="B5348" s="1" t="s">
        <v>31315</v>
      </c>
      <c r="C5348" s="1" t="s">
        <v>31316</v>
      </c>
      <c r="D5348" s="1" t="s">
        <v>31317</v>
      </c>
      <c r="E5348" s="1" t="s">
        <v>31318</v>
      </c>
      <c r="F5348" s="1" t="s">
        <v>27247</v>
      </c>
      <c r="G5348" s="1" t="s">
        <v>248</v>
      </c>
      <c r="H5348">
        <v>12</v>
      </c>
      <c r="I5348" s="1" t="s">
        <v>44</v>
      </c>
      <c r="J5348" s="2">
        <v>44120</v>
      </c>
      <c r="K5348" s="2">
        <v>44190</v>
      </c>
      <c r="L5348" s="1" t="s">
        <v>56</v>
      </c>
      <c r="M5348" s="1" t="s">
        <v>56</v>
      </c>
      <c r="N5348" s="1" t="s">
        <v>911</v>
      </c>
      <c r="O5348">
        <v>6.42</v>
      </c>
      <c r="P5348">
        <v>397</v>
      </c>
      <c r="Q5348">
        <v>6975</v>
      </c>
      <c r="R5348">
        <v>10281</v>
      </c>
      <c r="S5348">
        <v>1601</v>
      </c>
      <c r="T5348">
        <v>5</v>
      </c>
      <c r="U5348">
        <v>247</v>
      </c>
      <c r="V5348">
        <v>456</v>
      </c>
      <c r="W5348">
        <v>71</v>
      </c>
      <c r="X5348">
        <v>108</v>
      </c>
      <c r="Y5348">
        <v>719</v>
      </c>
      <c r="Z5348">
        <v>1601</v>
      </c>
      <c r="AA5348">
        <v>27</v>
      </c>
      <c r="AB5348">
        <v>19</v>
      </c>
      <c r="AC5348">
        <v>54</v>
      </c>
      <c r="AD5348">
        <v>98</v>
      </c>
      <c r="AE5348">
        <v>90</v>
      </c>
      <c r="AF5348">
        <v>63</v>
      </c>
      <c r="AG5348">
        <v>21</v>
      </c>
      <c r="AH5348">
        <v>9</v>
      </c>
      <c r="AI5348">
        <v>8</v>
      </c>
      <c r="AJ5348">
        <v>8</v>
      </c>
      <c r="AK5348" s="1" t="s">
        <v>100</v>
      </c>
      <c r="AL5348" s="1" t="s">
        <v>31319</v>
      </c>
    </row>
    <row r="5349" spans="1:38" x14ac:dyDescent="0.25">
      <c r="A5349">
        <v>34475</v>
      </c>
      <c r="B5349" s="1" t="s">
        <v>31320</v>
      </c>
      <c r="C5349" s="1" t="s">
        <v>31321</v>
      </c>
      <c r="D5349" s="1" t="s">
        <v>31322</v>
      </c>
      <c r="E5349" s="1" t="s">
        <v>31323</v>
      </c>
      <c r="F5349" s="1" t="s">
        <v>27247</v>
      </c>
      <c r="G5349" s="1" t="s">
        <v>43</v>
      </c>
      <c r="H5349">
        <v>1</v>
      </c>
      <c r="I5349" s="1" t="s">
        <v>44</v>
      </c>
      <c r="J5349" s="2">
        <v>42707</v>
      </c>
      <c r="K5349" s="2">
        <v>42707</v>
      </c>
      <c r="L5349" s="1" t="s">
        <v>56</v>
      </c>
      <c r="M5349" s="1" t="s">
        <v>56</v>
      </c>
      <c r="N5349" s="1" t="s">
        <v>2071</v>
      </c>
      <c r="O5349">
        <v>6.49</v>
      </c>
      <c r="P5349">
        <v>711</v>
      </c>
      <c r="Q5349">
        <v>6532</v>
      </c>
      <c r="R5349">
        <v>9022</v>
      </c>
      <c r="S5349">
        <v>2587</v>
      </c>
      <c r="T5349">
        <v>1</v>
      </c>
      <c r="U5349">
        <v>130</v>
      </c>
      <c r="V5349">
        <v>1063</v>
      </c>
      <c r="W5349">
        <v>60</v>
      </c>
      <c r="X5349">
        <v>93</v>
      </c>
      <c r="Y5349">
        <v>1241</v>
      </c>
      <c r="Z5349">
        <v>2587</v>
      </c>
      <c r="AA5349">
        <v>51</v>
      </c>
      <c r="AB5349">
        <v>33</v>
      </c>
      <c r="AC5349">
        <v>71</v>
      </c>
      <c r="AD5349">
        <v>212</v>
      </c>
      <c r="AE5349">
        <v>183</v>
      </c>
      <c r="AF5349">
        <v>88</v>
      </c>
      <c r="AG5349">
        <v>33</v>
      </c>
      <c r="AH5349">
        <v>20</v>
      </c>
      <c r="AI5349">
        <v>12</v>
      </c>
      <c r="AJ5349">
        <v>8</v>
      </c>
      <c r="AK5349" s="1" t="s">
        <v>2413</v>
      </c>
      <c r="AL5349" s="1" t="s">
        <v>31324</v>
      </c>
    </row>
    <row r="5350" spans="1:38" x14ac:dyDescent="0.25">
      <c r="A5350">
        <v>29937</v>
      </c>
      <c r="B5350" s="1" t="s">
        <v>31325</v>
      </c>
      <c r="C5350" s="1" t="s">
        <v>31326</v>
      </c>
      <c r="D5350" s="1" t="s">
        <v>31327</v>
      </c>
      <c r="E5350" s="1" t="s">
        <v>31328</v>
      </c>
      <c r="F5350" s="1" t="s">
        <v>27247</v>
      </c>
      <c r="G5350" s="1" t="s">
        <v>388</v>
      </c>
      <c r="H5350">
        <v>1</v>
      </c>
      <c r="I5350" s="1" t="s">
        <v>44</v>
      </c>
      <c r="J5350" s="2">
        <v>41864</v>
      </c>
      <c r="K5350" s="2">
        <v>41864</v>
      </c>
      <c r="L5350" s="1" t="s">
        <v>56</v>
      </c>
      <c r="M5350" s="1" t="s">
        <v>4192</v>
      </c>
      <c r="N5350" s="1" t="s">
        <v>4193</v>
      </c>
      <c r="O5350">
        <v>6.13</v>
      </c>
      <c r="P5350">
        <v>143</v>
      </c>
      <c r="Q5350">
        <v>7489</v>
      </c>
      <c r="R5350">
        <v>13004</v>
      </c>
      <c r="S5350">
        <v>557</v>
      </c>
      <c r="T5350">
        <v>0</v>
      </c>
      <c r="U5350">
        <v>30</v>
      </c>
      <c r="V5350">
        <v>199</v>
      </c>
      <c r="W5350">
        <v>16</v>
      </c>
      <c r="X5350">
        <v>69</v>
      </c>
      <c r="Y5350">
        <v>243</v>
      </c>
      <c r="Z5350">
        <v>557</v>
      </c>
      <c r="AA5350">
        <v>14</v>
      </c>
      <c r="AB5350">
        <v>12</v>
      </c>
      <c r="AC5350">
        <v>7</v>
      </c>
      <c r="AD5350">
        <v>18</v>
      </c>
      <c r="AE5350">
        <v>40</v>
      </c>
      <c r="AF5350">
        <v>29</v>
      </c>
      <c r="AG5350">
        <v>10</v>
      </c>
      <c r="AH5350">
        <v>4</v>
      </c>
      <c r="AI5350">
        <v>1</v>
      </c>
      <c r="AJ5350">
        <v>8</v>
      </c>
      <c r="AK5350" s="1" t="s">
        <v>28551</v>
      </c>
      <c r="AL5350" s="1" t="s">
        <v>31328</v>
      </c>
    </row>
    <row r="5351" spans="1:38" x14ac:dyDescent="0.25">
      <c r="A5351">
        <v>42291</v>
      </c>
      <c r="B5351" s="1" t="s">
        <v>31329</v>
      </c>
      <c r="C5351" s="1" t="s">
        <v>31330</v>
      </c>
      <c r="D5351" s="1" t="s">
        <v>31331</v>
      </c>
      <c r="E5351" s="1" t="s">
        <v>31332</v>
      </c>
      <c r="F5351" s="1" t="s">
        <v>27247</v>
      </c>
      <c r="G5351" s="1" t="s">
        <v>388</v>
      </c>
      <c r="H5351">
        <v>70</v>
      </c>
      <c r="I5351" s="1" t="s">
        <v>44</v>
      </c>
      <c r="J5351" s="2">
        <v>44023</v>
      </c>
      <c r="K5351" s="2">
        <v>44258</v>
      </c>
      <c r="L5351" s="1" t="s">
        <v>56</v>
      </c>
      <c r="M5351" s="1" t="s">
        <v>29757</v>
      </c>
      <c r="N5351" s="1" t="s">
        <v>11163</v>
      </c>
      <c r="O5351">
        <v>6.25</v>
      </c>
      <c r="P5351">
        <v>261</v>
      </c>
      <c r="Q5351">
        <v>6989</v>
      </c>
      <c r="R5351">
        <v>11350</v>
      </c>
      <c r="S5351">
        <v>1028</v>
      </c>
      <c r="T5351">
        <v>1</v>
      </c>
      <c r="U5351">
        <v>247</v>
      </c>
      <c r="V5351">
        <v>225</v>
      </c>
      <c r="W5351">
        <v>45</v>
      </c>
      <c r="X5351">
        <v>107</v>
      </c>
      <c r="Y5351">
        <v>404</v>
      </c>
      <c r="Z5351">
        <v>1028</v>
      </c>
      <c r="AA5351">
        <v>18</v>
      </c>
      <c r="AB5351">
        <v>11</v>
      </c>
      <c r="AC5351">
        <v>31</v>
      </c>
      <c r="AD5351">
        <v>68</v>
      </c>
      <c r="AE5351">
        <v>45</v>
      </c>
      <c r="AF5351">
        <v>52</v>
      </c>
      <c r="AG5351">
        <v>12</v>
      </c>
      <c r="AH5351">
        <v>12</v>
      </c>
      <c r="AI5351">
        <v>4</v>
      </c>
      <c r="AJ5351">
        <v>8</v>
      </c>
      <c r="AK5351" s="1" t="s">
        <v>100</v>
      </c>
      <c r="AL5351" s="1" t="s">
        <v>31333</v>
      </c>
    </row>
    <row r="5352" spans="1:38" x14ac:dyDescent="0.25">
      <c r="A5352">
        <v>32248</v>
      </c>
      <c r="B5352" s="1" t="s">
        <v>31334</v>
      </c>
      <c r="C5352" s="1" t="s">
        <v>31335</v>
      </c>
      <c r="D5352" s="1" t="s">
        <v>31336</v>
      </c>
      <c r="E5352" s="1" t="s">
        <v>31337</v>
      </c>
      <c r="F5352" s="1" t="s">
        <v>27247</v>
      </c>
      <c r="G5352" s="1" t="s">
        <v>97</v>
      </c>
      <c r="H5352">
        <v>6</v>
      </c>
      <c r="I5352" s="1" t="s">
        <v>44</v>
      </c>
      <c r="J5352" s="2">
        <v>42492</v>
      </c>
      <c r="K5352" s="2">
        <v>43189</v>
      </c>
      <c r="L5352" s="1" t="s">
        <v>56</v>
      </c>
      <c r="M5352" s="1" t="s">
        <v>31338</v>
      </c>
      <c r="N5352" s="1" t="s">
        <v>31339</v>
      </c>
      <c r="O5352">
        <v>5.72</v>
      </c>
      <c r="P5352">
        <v>355</v>
      </c>
      <c r="Q5352">
        <v>9438</v>
      </c>
      <c r="R5352">
        <v>8144</v>
      </c>
      <c r="S5352">
        <v>3621</v>
      </c>
      <c r="T5352">
        <v>4</v>
      </c>
      <c r="U5352">
        <v>382</v>
      </c>
      <c r="V5352">
        <v>333</v>
      </c>
      <c r="W5352">
        <v>142</v>
      </c>
      <c r="X5352">
        <v>171</v>
      </c>
      <c r="Y5352">
        <v>2593</v>
      </c>
      <c r="Z5352">
        <v>3621</v>
      </c>
      <c r="AA5352">
        <v>20</v>
      </c>
      <c r="AB5352">
        <v>10</v>
      </c>
      <c r="AC5352">
        <v>24</v>
      </c>
      <c r="AD5352">
        <v>43</v>
      </c>
      <c r="AE5352">
        <v>106</v>
      </c>
      <c r="AF5352">
        <v>77</v>
      </c>
      <c r="AG5352">
        <v>33</v>
      </c>
      <c r="AH5352">
        <v>22</v>
      </c>
      <c r="AI5352">
        <v>12</v>
      </c>
      <c r="AJ5352">
        <v>8</v>
      </c>
      <c r="AK5352" s="1" t="s">
        <v>31340</v>
      </c>
      <c r="AL5352" s="1" t="s">
        <v>31337</v>
      </c>
    </row>
    <row r="5353" spans="1:38" x14ac:dyDescent="0.25">
      <c r="A5353">
        <v>36290</v>
      </c>
      <c r="B5353" s="1" t="s">
        <v>31341</v>
      </c>
      <c r="C5353" s="1" t="s">
        <v>31342</v>
      </c>
      <c r="D5353" s="1" t="s">
        <v>31343</v>
      </c>
      <c r="E5353" s="1" t="s">
        <v>31344</v>
      </c>
      <c r="F5353" s="1" t="s">
        <v>27247</v>
      </c>
      <c r="G5353" s="1" t="s">
        <v>248</v>
      </c>
      <c r="H5353">
        <v>15</v>
      </c>
      <c r="I5353" s="1" t="s">
        <v>44</v>
      </c>
      <c r="J5353" s="2">
        <v>42816</v>
      </c>
      <c r="K5353" s="2">
        <v>42963</v>
      </c>
      <c r="L5353" s="1" t="s">
        <v>56</v>
      </c>
      <c r="M5353" s="1" t="s">
        <v>31345</v>
      </c>
      <c r="N5353" s="1" t="s">
        <v>19568</v>
      </c>
      <c r="O5353">
        <v>6.47</v>
      </c>
      <c r="P5353">
        <v>564</v>
      </c>
      <c r="Q5353">
        <v>6134</v>
      </c>
      <c r="R5353">
        <v>9628</v>
      </c>
      <c r="S5353">
        <v>2047</v>
      </c>
      <c r="T5353">
        <v>13</v>
      </c>
      <c r="U5353">
        <v>204</v>
      </c>
      <c r="V5353">
        <v>718</v>
      </c>
      <c r="W5353">
        <v>73</v>
      </c>
      <c r="X5353">
        <v>99</v>
      </c>
      <c r="Y5353">
        <v>953</v>
      </c>
      <c r="Z5353">
        <v>2047</v>
      </c>
      <c r="AA5353">
        <v>29</v>
      </c>
      <c r="AB5353">
        <v>32</v>
      </c>
      <c r="AC5353">
        <v>84</v>
      </c>
      <c r="AD5353">
        <v>145</v>
      </c>
      <c r="AE5353">
        <v>140</v>
      </c>
      <c r="AF5353">
        <v>58</v>
      </c>
      <c r="AG5353">
        <v>50</v>
      </c>
      <c r="AH5353">
        <v>11</v>
      </c>
      <c r="AI5353">
        <v>7</v>
      </c>
      <c r="AJ5353">
        <v>8</v>
      </c>
      <c r="AK5353" s="1" t="s">
        <v>31346</v>
      </c>
      <c r="AL5353" s="1" t="s">
        <v>31344</v>
      </c>
    </row>
    <row r="5354" spans="1:38" x14ac:dyDescent="0.25">
      <c r="A5354">
        <v>36955</v>
      </c>
      <c r="B5354" s="1" t="s">
        <v>31347</v>
      </c>
      <c r="C5354" s="1" t="s">
        <v>31348</v>
      </c>
      <c r="D5354" s="1" t="s">
        <v>95</v>
      </c>
      <c r="E5354" s="1" t="s">
        <v>31349</v>
      </c>
      <c r="F5354" s="1" t="s">
        <v>27247</v>
      </c>
      <c r="G5354" s="1" t="s">
        <v>43</v>
      </c>
      <c r="H5354">
        <v>8</v>
      </c>
      <c r="I5354" s="1" t="s">
        <v>44</v>
      </c>
      <c r="J5354" s="2">
        <v>43301</v>
      </c>
      <c r="K5354" s="2">
        <v>43301</v>
      </c>
      <c r="L5354" s="1" t="s">
        <v>56</v>
      </c>
      <c r="M5354" s="1" t="s">
        <v>2821</v>
      </c>
      <c r="N5354" s="1" t="s">
        <v>10332</v>
      </c>
      <c r="O5354">
        <v>6.29</v>
      </c>
      <c r="P5354">
        <v>245</v>
      </c>
      <c r="Q5354">
        <v>7798</v>
      </c>
      <c r="R5354">
        <v>10681</v>
      </c>
      <c r="S5354">
        <v>1347</v>
      </c>
      <c r="T5354">
        <v>0</v>
      </c>
      <c r="U5354">
        <v>42</v>
      </c>
      <c r="V5354">
        <v>366</v>
      </c>
      <c r="W5354">
        <v>23</v>
      </c>
      <c r="X5354">
        <v>71</v>
      </c>
      <c r="Y5354">
        <v>845</v>
      </c>
      <c r="Z5354">
        <v>1347</v>
      </c>
      <c r="AA5354">
        <v>19</v>
      </c>
      <c r="AB5354">
        <v>8</v>
      </c>
      <c r="AC5354">
        <v>26</v>
      </c>
      <c r="AD5354">
        <v>65</v>
      </c>
      <c r="AE5354">
        <v>57</v>
      </c>
      <c r="AF5354">
        <v>39</v>
      </c>
      <c r="AG5354">
        <v>10</v>
      </c>
      <c r="AH5354">
        <v>6</v>
      </c>
      <c r="AI5354">
        <v>7</v>
      </c>
      <c r="AJ5354">
        <v>8</v>
      </c>
      <c r="AK5354" s="1" t="s">
        <v>56</v>
      </c>
      <c r="AL5354" s="1" t="s">
        <v>31349</v>
      </c>
    </row>
    <row r="5355" spans="1:38" x14ac:dyDescent="0.25">
      <c r="A5355">
        <v>37551</v>
      </c>
      <c r="B5355" s="1" t="s">
        <v>31350</v>
      </c>
      <c r="C5355" s="1" t="s">
        <v>31351</v>
      </c>
      <c r="D5355" s="1" t="s">
        <v>31352</v>
      </c>
      <c r="E5355" s="1" t="s">
        <v>31353</v>
      </c>
      <c r="F5355" s="1" t="s">
        <v>27247</v>
      </c>
      <c r="G5355" s="1" t="s">
        <v>97</v>
      </c>
      <c r="H5355">
        <v>1</v>
      </c>
      <c r="I5355" s="1" t="s">
        <v>44</v>
      </c>
      <c r="J5355" s="2">
        <v>41859</v>
      </c>
      <c r="K5355" s="2">
        <v>41859</v>
      </c>
      <c r="L5355" s="1" t="s">
        <v>56</v>
      </c>
      <c r="M5355" s="1" t="s">
        <v>56</v>
      </c>
      <c r="N5355" s="1" t="s">
        <v>24059</v>
      </c>
      <c r="O5355">
        <v>6.06</v>
      </c>
      <c r="P5355">
        <v>267</v>
      </c>
      <c r="Q5355">
        <v>8095</v>
      </c>
      <c r="R5355">
        <v>12932</v>
      </c>
      <c r="S5355">
        <v>574</v>
      </c>
      <c r="T5355">
        <v>0</v>
      </c>
      <c r="U5355">
        <v>18</v>
      </c>
      <c r="V5355">
        <v>400</v>
      </c>
      <c r="W5355">
        <v>3</v>
      </c>
      <c r="X5355">
        <v>18</v>
      </c>
      <c r="Y5355">
        <v>135</v>
      </c>
      <c r="Z5355">
        <v>574</v>
      </c>
      <c r="AA5355">
        <v>6</v>
      </c>
      <c r="AB5355">
        <v>6</v>
      </c>
      <c r="AC5355">
        <v>25</v>
      </c>
      <c r="AD5355">
        <v>76</v>
      </c>
      <c r="AE5355">
        <v>83</v>
      </c>
      <c r="AF5355">
        <v>32</v>
      </c>
      <c r="AG5355">
        <v>18</v>
      </c>
      <c r="AH5355">
        <v>9</v>
      </c>
      <c r="AI5355">
        <v>4</v>
      </c>
      <c r="AJ5355">
        <v>8</v>
      </c>
      <c r="AK5355" s="1" t="s">
        <v>111</v>
      </c>
      <c r="AL5355" s="1" t="s">
        <v>31353</v>
      </c>
    </row>
    <row r="5356" spans="1:38" x14ac:dyDescent="0.25">
      <c r="A5356">
        <v>38412</v>
      </c>
      <c r="B5356" s="1" t="s">
        <v>31354</v>
      </c>
      <c r="C5356" s="1" t="s">
        <v>31355</v>
      </c>
      <c r="D5356" s="1" t="s">
        <v>31356</v>
      </c>
      <c r="E5356" s="1" t="s">
        <v>31357</v>
      </c>
      <c r="F5356" s="1" t="s">
        <v>27247</v>
      </c>
      <c r="G5356" s="1" t="s">
        <v>97</v>
      </c>
      <c r="H5356">
        <v>12</v>
      </c>
      <c r="I5356" s="1" t="s">
        <v>44</v>
      </c>
      <c r="J5356" s="2">
        <v>43286</v>
      </c>
      <c r="K5356" s="2">
        <v>43363</v>
      </c>
      <c r="L5356" s="1" t="s">
        <v>56</v>
      </c>
      <c r="M5356" s="1" t="s">
        <v>27777</v>
      </c>
      <c r="N5356" s="1" t="s">
        <v>75</v>
      </c>
      <c r="O5356">
        <v>6.39</v>
      </c>
      <c r="P5356">
        <v>292</v>
      </c>
      <c r="Q5356">
        <v>7060</v>
      </c>
      <c r="R5356">
        <v>12534</v>
      </c>
      <c r="S5356">
        <v>672</v>
      </c>
      <c r="T5356">
        <v>4</v>
      </c>
      <c r="U5356">
        <v>23</v>
      </c>
      <c r="V5356">
        <v>344</v>
      </c>
      <c r="W5356">
        <v>17</v>
      </c>
      <c r="X5356">
        <v>56</v>
      </c>
      <c r="Y5356">
        <v>232</v>
      </c>
      <c r="Z5356">
        <v>672</v>
      </c>
      <c r="AA5356">
        <v>19</v>
      </c>
      <c r="AB5356">
        <v>15</v>
      </c>
      <c r="AC5356">
        <v>37</v>
      </c>
      <c r="AD5356">
        <v>79</v>
      </c>
      <c r="AE5356">
        <v>62</v>
      </c>
      <c r="AF5356">
        <v>43</v>
      </c>
      <c r="AG5356">
        <v>16</v>
      </c>
      <c r="AH5356">
        <v>9</v>
      </c>
      <c r="AI5356">
        <v>4</v>
      </c>
      <c r="AJ5356">
        <v>8</v>
      </c>
      <c r="AK5356" s="1" t="s">
        <v>31358</v>
      </c>
      <c r="AL5356" s="1" t="s">
        <v>31359</v>
      </c>
    </row>
    <row r="5357" spans="1:38" x14ac:dyDescent="0.25">
      <c r="A5357">
        <v>33193</v>
      </c>
      <c r="B5357" s="1" t="s">
        <v>31360</v>
      </c>
      <c r="C5357" s="1" t="s">
        <v>31361</v>
      </c>
      <c r="D5357" s="1" t="s">
        <v>31362</v>
      </c>
      <c r="E5357" s="1" t="s">
        <v>31363</v>
      </c>
      <c r="F5357" s="1" t="s">
        <v>27247</v>
      </c>
      <c r="G5357" s="1" t="s">
        <v>248</v>
      </c>
      <c r="H5357">
        <v>12</v>
      </c>
      <c r="I5357" s="1" t="s">
        <v>44</v>
      </c>
      <c r="J5357" s="2">
        <v>41101</v>
      </c>
      <c r="K5357" s="2">
        <v>41487</v>
      </c>
      <c r="L5357" s="1" t="s">
        <v>56</v>
      </c>
      <c r="M5357" s="1" t="s">
        <v>27310</v>
      </c>
      <c r="N5357" s="1" t="s">
        <v>470</v>
      </c>
      <c r="O5357">
        <v>6.24</v>
      </c>
      <c r="P5357">
        <v>163</v>
      </c>
      <c r="Q5357">
        <v>7196</v>
      </c>
      <c r="R5357">
        <v>12604</v>
      </c>
      <c r="S5357">
        <v>653</v>
      </c>
      <c r="T5357">
        <v>0</v>
      </c>
      <c r="U5357">
        <v>35</v>
      </c>
      <c r="V5357">
        <v>217</v>
      </c>
      <c r="W5357">
        <v>26</v>
      </c>
      <c r="X5357">
        <v>64</v>
      </c>
      <c r="Y5357">
        <v>311</v>
      </c>
      <c r="Z5357">
        <v>653</v>
      </c>
      <c r="AA5357">
        <v>12</v>
      </c>
      <c r="AB5357">
        <v>13</v>
      </c>
      <c r="AC5357">
        <v>21</v>
      </c>
      <c r="AD5357">
        <v>36</v>
      </c>
      <c r="AE5357">
        <v>28</v>
      </c>
      <c r="AF5357">
        <v>23</v>
      </c>
      <c r="AG5357">
        <v>7</v>
      </c>
      <c r="AH5357">
        <v>12</v>
      </c>
      <c r="AI5357">
        <v>3</v>
      </c>
      <c r="AJ5357">
        <v>8</v>
      </c>
      <c r="AK5357" s="1" t="s">
        <v>118</v>
      </c>
      <c r="AL5357" s="1" t="s">
        <v>31363</v>
      </c>
    </row>
    <row r="5358" spans="1:38" x14ac:dyDescent="0.25">
      <c r="A5358">
        <v>21065</v>
      </c>
      <c r="B5358" s="1" t="s">
        <v>31364</v>
      </c>
      <c r="C5358" s="1" t="s">
        <v>31365</v>
      </c>
      <c r="D5358" s="1" t="s">
        <v>95</v>
      </c>
      <c r="E5358" s="1" t="s">
        <v>31366</v>
      </c>
      <c r="F5358" s="1" t="s">
        <v>27247</v>
      </c>
      <c r="G5358" s="1" t="s">
        <v>97</v>
      </c>
      <c r="H5358">
        <v>1</v>
      </c>
      <c r="I5358" s="1" t="s">
        <v>44</v>
      </c>
      <c r="J5358" s="2">
        <v>41499</v>
      </c>
      <c r="K5358" s="2">
        <v>41499</v>
      </c>
      <c r="L5358" s="1" t="s">
        <v>56</v>
      </c>
      <c r="M5358" s="1" t="s">
        <v>56</v>
      </c>
      <c r="N5358" s="1" t="s">
        <v>5602</v>
      </c>
      <c r="O5358">
        <v>6.57</v>
      </c>
      <c r="P5358">
        <v>749</v>
      </c>
      <c r="Q5358">
        <v>6063</v>
      </c>
      <c r="R5358">
        <v>10790</v>
      </c>
      <c r="S5358">
        <v>1286</v>
      </c>
      <c r="T5358">
        <v>1</v>
      </c>
      <c r="U5358">
        <v>25</v>
      </c>
      <c r="V5358">
        <v>1003</v>
      </c>
      <c r="W5358">
        <v>8</v>
      </c>
      <c r="X5358">
        <v>45</v>
      </c>
      <c r="Y5358">
        <v>205</v>
      </c>
      <c r="Z5358">
        <v>1286</v>
      </c>
      <c r="AA5358">
        <v>33</v>
      </c>
      <c r="AB5358">
        <v>41</v>
      </c>
      <c r="AC5358">
        <v>134</v>
      </c>
      <c r="AD5358">
        <v>213</v>
      </c>
      <c r="AE5358">
        <v>150</v>
      </c>
      <c r="AF5358">
        <v>113</v>
      </c>
      <c r="AG5358">
        <v>34</v>
      </c>
      <c r="AH5358">
        <v>11</v>
      </c>
      <c r="AI5358">
        <v>12</v>
      </c>
      <c r="AJ5358">
        <v>8</v>
      </c>
      <c r="AK5358" s="1" t="s">
        <v>31367</v>
      </c>
      <c r="AL5358" s="1" t="s">
        <v>31366</v>
      </c>
    </row>
    <row r="5359" spans="1:38" x14ac:dyDescent="0.25">
      <c r="A5359">
        <v>37776</v>
      </c>
      <c r="B5359" s="1" t="s">
        <v>31368</v>
      </c>
      <c r="C5359" s="1" t="s">
        <v>31369</v>
      </c>
      <c r="D5359" s="1" t="s">
        <v>31370</v>
      </c>
      <c r="E5359" s="1" t="s">
        <v>31371</v>
      </c>
      <c r="F5359" s="1" t="s">
        <v>27247</v>
      </c>
      <c r="G5359" s="1" t="s">
        <v>97</v>
      </c>
      <c r="H5359">
        <v>1</v>
      </c>
      <c r="I5359" s="1" t="s">
        <v>44</v>
      </c>
      <c r="J5359" s="2">
        <v>42823</v>
      </c>
      <c r="K5359" s="2">
        <v>42823</v>
      </c>
      <c r="L5359" s="1" t="s">
        <v>56</v>
      </c>
      <c r="M5359" s="1" t="s">
        <v>56</v>
      </c>
      <c r="N5359" s="1" t="s">
        <v>31372</v>
      </c>
      <c r="O5359">
        <v>5.99</v>
      </c>
      <c r="P5359">
        <v>128</v>
      </c>
      <c r="Q5359">
        <v>7910</v>
      </c>
      <c r="R5359">
        <v>15053</v>
      </c>
      <c r="S5359">
        <v>298</v>
      </c>
      <c r="T5359">
        <v>0</v>
      </c>
      <c r="U5359">
        <v>11</v>
      </c>
      <c r="V5359">
        <v>188</v>
      </c>
      <c r="W5359">
        <v>2</v>
      </c>
      <c r="X5359">
        <v>25</v>
      </c>
      <c r="Y5359">
        <v>72</v>
      </c>
      <c r="Z5359">
        <v>298</v>
      </c>
      <c r="AA5359">
        <v>8</v>
      </c>
      <c r="AB5359">
        <v>6</v>
      </c>
      <c r="AC5359">
        <v>9</v>
      </c>
      <c r="AD5359">
        <v>25</v>
      </c>
      <c r="AE5359">
        <v>37</v>
      </c>
      <c r="AF5359">
        <v>21</v>
      </c>
      <c r="AG5359">
        <v>10</v>
      </c>
      <c r="AH5359">
        <v>3</v>
      </c>
      <c r="AI5359">
        <v>1</v>
      </c>
      <c r="AJ5359">
        <v>8</v>
      </c>
      <c r="AK5359" s="1" t="s">
        <v>111</v>
      </c>
      <c r="AL5359" s="1" t="s">
        <v>31371</v>
      </c>
    </row>
    <row r="5360" spans="1:38" x14ac:dyDescent="0.25">
      <c r="A5360">
        <v>30080</v>
      </c>
      <c r="B5360" s="1" t="s">
        <v>31373</v>
      </c>
      <c r="C5360" s="1" t="s">
        <v>31374</v>
      </c>
      <c r="D5360" s="1" t="s">
        <v>31375</v>
      </c>
      <c r="E5360" s="1" t="s">
        <v>31376</v>
      </c>
      <c r="F5360" s="1" t="s">
        <v>27247</v>
      </c>
      <c r="G5360" s="1" t="s">
        <v>43</v>
      </c>
      <c r="H5360">
        <v>2</v>
      </c>
      <c r="I5360" s="1" t="s">
        <v>44</v>
      </c>
      <c r="J5360" s="2">
        <v>41824</v>
      </c>
      <c r="K5360" s="2">
        <v>41824</v>
      </c>
      <c r="L5360" s="1" t="s">
        <v>56</v>
      </c>
      <c r="M5360" s="1" t="s">
        <v>56</v>
      </c>
      <c r="N5360" s="1" t="s">
        <v>1236</v>
      </c>
      <c r="O5360">
        <v>5.62</v>
      </c>
      <c r="P5360">
        <v>199</v>
      </c>
      <c r="Q5360">
        <v>10099</v>
      </c>
      <c r="R5360">
        <v>12799</v>
      </c>
      <c r="S5360">
        <v>602</v>
      </c>
      <c r="T5360">
        <v>0</v>
      </c>
      <c r="U5360">
        <v>31</v>
      </c>
      <c r="V5360">
        <v>288</v>
      </c>
      <c r="W5360">
        <v>8</v>
      </c>
      <c r="X5360">
        <v>30</v>
      </c>
      <c r="Y5360">
        <v>245</v>
      </c>
      <c r="Z5360">
        <v>602</v>
      </c>
      <c r="AA5360">
        <v>12</v>
      </c>
      <c r="AB5360">
        <v>0</v>
      </c>
      <c r="AC5360">
        <v>13</v>
      </c>
      <c r="AD5360">
        <v>35</v>
      </c>
      <c r="AE5360">
        <v>41</v>
      </c>
      <c r="AF5360">
        <v>59</v>
      </c>
      <c r="AG5360">
        <v>15</v>
      </c>
      <c r="AH5360">
        <v>10</v>
      </c>
      <c r="AI5360">
        <v>6</v>
      </c>
      <c r="AJ5360">
        <v>8</v>
      </c>
      <c r="AK5360" s="1" t="s">
        <v>56</v>
      </c>
      <c r="AL5360" s="1" t="s">
        <v>31376</v>
      </c>
    </row>
    <row r="5361" spans="1:38" x14ac:dyDescent="0.25">
      <c r="A5361">
        <v>48537</v>
      </c>
      <c r="B5361" s="1" t="s">
        <v>31377</v>
      </c>
      <c r="C5361" s="1" t="s">
        <v>31378</v>
      </c>
      <c r="D5361" s="1" t="s">
        <v>87</v>
      </c>
      <c r="E5361" s="1" t="s">
        <v>31379</v>
      </c>
      <c r="F5361" s="1" t="s">
        <v>27247</v>
      </c>
      <c r="G5361" s="1" t="s">
        <v>54</v>
      </c>
      <c r="H5361">
        <v>13</v>
      </c>
      <c r="I5361" s="1" t="s">
        <v>44</v>
      </c>
      <c r="J5361" s="2">
        <v>44301</v>
      </c>
      <c r="K5361" s="2">
        <v>44378</v>
      </c>
      <c r="L5361" s="1" t="s">
        <v>56</v>
      </c>
      <c r="M5361" s="1" t="s">
        <v>31380</v>
      </c>
      <c r="N5361" s="1" t="s">
        <v>20319</v>
      </c>
      <c r="O5361">
        <v>7.38</v>
      </c>
      <c r="P5361">
        <v>768</v>
      </c>
      <c r="Q5361">
        <v>2828</v>
      </c>
      <c r="R5361">
        <v>8375</v>
      </c>
      <c r="S5361">
        <v>3312</v>
      </c>
      <c r="T5361">
        <v>28</v>
      </c>
      <c r="U5361">
        <v>421</v>
      </c>
      <c r="V5361">
        <v>913</v>
      </c>
      <c r="W5361">
        <v>99</v>
      </c>
      <c r="X5361">
        <v>68</v>
      </c>
      <c r="Y5361">
        <v>1811</v>
      </c>
      <c r="Z5361">
        <v>3312</v>
      </c>
      <c r="AA5361">
        <v>82</v>
      </c>
      <c r="AB5361">
        <v>87</v>
      </c>
      <c r="AC5361">
        <v>186</v>
      </c>
      <c r="AD5361">
        <v>248</v>
      </c>
      <c r="AE5361">
        <v>98</v>
      </c>
      <c r="AF5361">
        <v>38</v>
      </c>
      <c r="AG5361">
        <v>6</v>
      </c>
      <c r="AH5361">
        <v>6</v>
      </c>
      <c r="AI5361">
        <v>9</v>
      </c>
      <c r="AJ5361">
        <v>8</v>
      </c>
      <c r="AK5361" s="1" t="s">
        <v>100</v>
      </c>
      <c r="AL5361" s="1" t="s">
        <v>31379</v>
      </c>
    </row>
    <row r="5362" spans="1:38" x14ac:dyDescent="0.25">
      <c r="A5362">
        <v>33305</v>
      </c>
      <c r="B5362" s="1" t="s">
        <v>31381</v>
      </c>
      <c r="C5362" s="1" t="s">
        <v>31382</v>
      </c>
      <c r="D5362" s="1" t="s">
        <v>31383</v>
      </c>
      <c r="E5362" s="1" t="s">
        <v>31384</v>
      </c>
      <c r="F5362" s="1" t="s">
        <v>27247</v>
      </c>
      <c r="G5362" s="1" t="s">
        <v>97</v>
      </c>
      <c r="H5362">
        <v>41</v>
      </c>
      <c r="I5362" s="1" t="s">
        <v>44</v>
      </c>
      <c r="J5362" s="2">
        <v>42285</v>
      </c>
      <c r="K5362" s="2">
        <v>42565</v>
      </c>
      <c r="L5362" s="1" t="s">
        <v>56</v>
      </c>
      <c r="M5362" s="1" t="s">
        <v>56</v>
      </c>
      <c r="N5362" s="1" t="s">
        <v>31385</v>
      </c>
      <c r="O5362">
        <v>6.89</v>
      </c>
      <c r="P5362">
        <v>284</v>
      </c>
      <c r="Q5362">
        <v>4973</v>
      </c>
      <c r="R5362">
        <v>10911</v>
      </c>
      <c r="S5362">
        <v>1232</v>
      </c>
      <c r="T5362">
        <v>5</v>
      </c>
      <c r="U5362">
        <v>170</v>
      </c>
      <c r="V5362">
        <v>364</v>
      </c>
      <c r="W5362">
        <v>39</v>
      </c>
      <c r="X5362">
        <v>97</v>
      </c>
      <c r="Y5362">
        <v>562</v>
      </c>
      <c r="Z5362">
        <v>1232</v>
      </c>
      <c r="AA5362">
        <v>26</v>
      </c>
      <c r="AB5362">
        <v>30</v>
      </c>
      <c r="AC5362">
        <v>51</v>
      </c>
      <c r="AD5362">
        <v>76</v>
      </c>
      <c r="AE5362">
        <v>47</v>
      </c>
      <c r="AF5362">
        <v>25</v>
      </c>
      <c r="AG5362">
        <v>14</v>
      </c>
      <c r="AH5362">
        <v>4</v>
      </c>
      <c r="AI5362">
        <v>3</v>
      </c>
      <c r="AJ5362">
        <v>8</v>
      </c>
      <c r="AK5362" s="1" t="s">
        <v>31386</v>
      </c>
      <c r="AL5362" s="1" t="s">
        <v>31384</v>
      </c>
    </row>
    <row r="5363" spans="1:38" x14ac:dyDescent="0.25">
      <c r="A5363">
        <v>33357</v>
      </c>
      <c r="B5363" s="1" t="s">
        <v>31387</v>
      </c>
      <c r="C5363" s="1" t="s">
        <v>31388</v>
      </c>
      <c r="D5363" s="1" t="s">
        <v>31389</v>
      </c>
      <c r="E5363" s="1" t="s">
        <v>31390</v>
      </c>
      <c r="F5363" s="1" t="s">
        <v>27247</v>
      </c>
      <c r="G5363" s="1" t="s">
        <v>248</v>
      </c>
      <c r="H5363">
        <v>39</v>
      </c>
      <c r="I5363" s="1" t="s">
        <v>44</v>
      </c>
      <c r="J5363" s="2">
        <v>42110</v>
      </c>
      <c r="K5363" s="2">
        <v>42439</v>
      </c>
      <c r="L5363" s="1" t="s">
        <v>56</v>
      </c>
      <c r="M5363" s="1" t="s">
        <v>12470</v>
      </c>
      <c r="N5363" s="1" t="s">
        <v>31391</v>
      </c>
      <c r="O5363">
        <v>6.17</v>
      </c>
      <c r="P5363">
        <v>238</v>
      </c>
      <c r="Q5363">
        <v>8088</v>
      </c>
      <c r="R5363">
        <v>10675</v>
      </c>
      <c r="S5363">
        <v>1350</v>
      </c>
      <c r="T5363">
        <v>2</v>
      </c>
      <c r="U5363">
        <v>190</v>
      </c>
      <c r="V5363">
        <v>261</v>
      </c>
      <c r="W5363">
        <v>82</v>
      </c>
      <c r="X5363">
        <v>100</v>
      </c>
      <c r="Y5363">
        <v>717</v>
      </c>
      <c r="Z5363">
        <v>1350</v>
      </c>
      <c r="AA5363">
        <v>22</v>
      </c>
      <c r="AB5363">
        <v>10</v>
      </c>
      <c r="AC5363">
        <v>17</v>
      </c>
      <c r="AD5363">
        <v>53</v>
      </c>
      <c r="AE5363">
        <v>61</v>
      </c>
      <c r="AF5363">
        <v>31</v>
      </c>
      <c r="AG5363">
        <v>24</v>
      </c>
      <c r="AH5363">
        <v>4</v>
      </c>
      <c r="AI5363">
        <v>8</v>
      </c>
      <c r="AJ5363">
        <v>8</v>
      </c>
      <c r="AK5363" s="1" t="s">
        <v>31095</v>
      </c>
      <c r="AL5363" s="1" t="s">
        <v>31390</v>
      </c>
    </row>
    <row r="5364" spans="1:38" x14ac:dyDescent="0.25">
      <c r="A5364">
        <v>44065</v>
      </c>
      <c r="B5364" s="1" t="s">
        <v>31392</v>
      </c>
      <c r="C5364" s="1" t="s">
        <v>31393</v>
      </c>
      <c r="D5364" s="1" t="s">
        <v>31394</v>
      </c>
      <c r="E5364" s="1" t="s">
        <v>31395</v>
      </c>
      <c r="F5364" s="1" t="s">
        <v>27247</v>
      </c>
      <c r="G5364" s="1" t="s">
        <v>388</v>
      </c>
      <c r="H5364">
        <v>12</v>
      </c>
      <c r="I5364" s="1" t="s">
        <v>44</v>
      </c>
      <c r="J5364" s="2">
        <v>44392</v>
      </c>
      <c r="K5364" s="2">
        <v>44546</v>
      </c>
      <c r="L5364" s="1" t="s">
        <v>56</v>
      </c>
      <c r="M5364" s="1" t="s">
        <v>28626</v>
      </c>
      <c r="N5364" s="1" t="s">
        <v>31007</v>
      </c>
      <c r="O5364">
        <v>7.17</v>
      </c>
      <c r="P5364">
        <v>348</v>
      </c>
      <c r="Q5364">
        <v>3468</v>
      </c>
      <c r="R5364">
        <v>10121</v>
      </c>
      <c r="S5364">
        <v>1719</v>
      </c>
      <c r="T5364">
        <v>18</v>
      </c>
      <c r="U5364">
        <v>323</v>
      </c>
      <c r="V5364">
        <v>363</v>
      </c>
      <c r="W5364">
        <v>52</v>
      </c>
      <c r="X5364">
        <v>73</v>
      </c>
      <c r="Y5364">
        <v>908</v>
      </c>
      <c r="Z5364">
        <v>1719</v>
      </c>
      <c r="AA5364">
        <v>39</v>
      </c>
      <c r="AB5364">
        <v>39</v>
      </c>
      <c r="AC5364">
        <v>77</v>
      </c>
      <c r="AD5364">
        <v>101</v>
      </c>
      <c r="AE5364">
        <v>40</v>
      </c>
      <c r="AF5364">
        <v>25</v>
      </c>
      <c r="AG5364">
        <v>9</v>
      </c>
      <c r="AH5364">
        <v>3</v>
      </c>
      <c r="AI5364">
        <v>7</v>
      </c>
      <c r="AJ5364">
        <v>8</v>
      </c>
      <c r="AK5364" s="1" t="s">
        <v>31396</v>
      </c>
      <c r="AL5364" s="1" t="s">
        <v>31397</v>
      </c>
    </row>
    <row r="5365" spans="1:38" x14ac:dyDescent="0.25">
      <c r="A5365">
        <v>35858</v>
      </c>
      <c r="B5365" s="1" t="s">
        <v>31398</v>
      </c>
      <c r="C5365" s="1" t="s">
        <v>31399</v>
      </c>
      <c r="D5365" s="1" t="s">
        <v>31400</v>
      </c>
      <c r="E5365" s="1" t="s">
        <v>31401</v>
      </c>
      <c r="F5365" s="1" t="s">
        <v>27247</v>
      </c>
      <c r="G5365" s="1" t="s">
        <v>97</v>
      </c>
      <c r="H5365">
        <v>2</v>
      </c>
      <c r="I5365" s="1" t="s">
        <v>44</v>
      </c>
      <c r="J5365" s="2">
        <v>41756</v>
      </c>
      <c r="K5365" s="2">
        <v>42608</v>
      </c>
      <c r="L5365" s="1" t="s">
        <v>56</v>
      </c>
      <c r="M5365" s="1" t="s">
        <v>56</v>
      </c>
      <c r="N5365" s="1" t="s">
        <v>90</v>
      </c>
      <c r="O5365">
        <v>5.65</v>
      </c>
      <c r="P5365">
        <v>143</v>
      </c>
      <c r="Q5365">
        <v>9486</v>
      </c>
      <c r="R5365">
        <v>14872</v>
      </c>
      <c r="S5365">
        <v>313</v>
      </c>
      <c r="T5365">
        <v>0</v>
      </c>
      <c r="U5365">
        <v>14</v>
      </c>
      <c r="V5365">
        <v>203</v>
      </c>
      <c r="W5365">
        <v>2</v>
      </c>
      <c r="X5365">
        <v>24</v>
      </c>
      <c r="Y5365">
        <v>70</v>
      </c>
      <c r="Z5365">
        <v>313</v>
      </c>
      <c r="AA5365">
        <v>8</v>
      </c>
      <c r="AB5365">
        <v>1</v>
      </c>
      <c r="AC5365">
        <v>4</v>
      </c>
      <c r="AD5365">
        <v>35</v>
      </c>
      <c r="AE5365">
        <v>32</v>
      </c>
      <c r="AF5365">
        <v>37</v>
      </c>
      <c r="AG5365">
        <v>9</v>
      </c>
      <c r="AH5365">
        <v>4</v>
      </c>
      <c r="AI5365">
        <v>5</v>
      </c>
      <c r="AJ5365">
        <v>8</v>
      </c>
      <c r="AK5365" s="1" t="s">
        <v>439</v>
      </c>
      <c r="AL5365" s="1" t="s">
        <v>31401</v>
      </c>
    </row>
    <row r="5366" spans="1:38" x14ac:dyDescent="0.25">
      <c r="A5366">
        <v>34464</v>
      </c>
      <c r="B5366" s="1" t="s">
        <v>31402</v>
      </c>
      <c r="C5366" s="1" t="s">
        <v>31403</v>
      </c>
      <c r="D5366" s="1" t="s">
        <v>31404</v>
      </c>
      <c r="E5366" s="1" t="s">
        <v>31405</v>
      </c>
      <c r="F5366" s="1" t="s">
        <v>27247</v>
      </c>
      <c r="G5366" s="1" t="s">
        <v>72</v>
      </c>
      <c r="H5366">
        <v>1</v>
      </c>
      <c r="I5366" s="1" t="s">
        <v>44</v>
      </c>
      <c r="J5366" s="2">
        <v>42703</v>
      </c>
      <c r="K5366" s="2">
        <v>42703</v>
      </c>
      <c r="L5366" s="1" t="s">
        <v>56</v>
      </c>
      <c r="M5366" s="1" t="s">
        <v>18595</v>
      </c>
      <c r="N5366" s="1" t="s">
        <v>189</v>
      </c>
      <c r="O5366">
        <v>5.23</v>
      </c>
      <c r="P5366">
        <v>277</v>
      </c>
      <c r="Q5366">
        <v>11165</v>
      </c>
      <c r="R5366">
        <v>12008</v>
      </c>
      <c r="S5366">
        <v>804</v>
      </c>
      <c r="T5366">
        <v>0</v>
      </c>
      <c r="U5366">
        <v>43</v>
      </c>
      <c r="V5366">
        <v>430</v>
      </c>
      <c r="W5366">
        <v>8</v>
      </c>
      <c r="X5366">
        <v>35</v>
      </c>
      <c r="Y5366">
        <v>288</v>
      </c>
      <c r="Z5366">
        <v>804</v>
      </c>
      <c r="AA5366">
        <v>14</v>
      </c>
      <c r="AB5366">
        <v>2</v>
      </c>
      <c r="AC5366">
        <v>9</v>
      </c>
      <c r="AD5366">
        <v>31</v>
      </c>
      <c r="AE5366">
        <v>67</v>
      </c>
      <c r="AF5366">
        <v>71</v>
      </c>
      <c r="AG5366">
        <v>32</v>
      </c>
      <c r="AH5366">
        <v>24</v>
      </c>
      <c r="AI5366">
        <v>19</v>
      </c>
      <c r="AJ5366">
        <v>8</v>
      </c>
      <c r="AK5366" s="1" t="s">
        <v>439</v>
      </c>
      <c r="AL5366" s="1" t="s">
        <v>31405</v>
      </c>
    </row>
    <row r="5367" spans="1:38" x14ac:dyDescent="0.25">
      <c r="A5367">
        <v>36226</v>
      </c>
      <c r="B5367" s="1" t="s">
        <v>31406</v>
      </c>
      <c r="C5367" s="1" t="s">
        <v>31407</v>
      </c>
      <c r="D5367" s="1" t="s">
        <v>31408</v>
      </c>
      <c r="E5367" s="1" t="s">
        <v>31409</v>
      </c>
      <c r="F5367" s="1" t="s">
        <v>27247</v>
      </c>
      <c r="G5367" s="1" t="s">
        <v>54</v>
      </c>
      <c r="H5367">
        <v>10</v>
      </c>
      <c r="I5367" s="1" t="s">
        <v>44</v>
      </c>
      <c r="J5367" s="2">
        <v>42874</v>
      </c>
      <c r="K5367" s="2">
        <v>42937</v>
      </c>
      <c r="L5367" s="1" t="s">
        <v>56</v>
      </c>
      <c r="M5367" s="1" t="s">
        <v>30190</v>
      </c>
      <c r="N5367" s="1" t="s">
        <v>18943</v>
      </c>
      <c r="O5367">
        <v>6.05</v>
      </c>
      <c r="P5367">
        <v>162</v>
      </c>
      <c r="Q5367">
        <v>7945</v>
      </c>
      <c r="R5367">
        <v>12161</v>
      </c>
      <c r="S5367">
        <v>760</v>
      </c>
      <c r="T5367">
        <v>2</v>
      </c>
      <c r="U5367">
        <v>73</v>
      </c>
      <c r="V5367">
        <v>177</v>
      </c>
      <c r="W5367">
        <v>40</v>
      </c>
      <c r="X5367">
        <v>66</v>
      </c>
      <c r="Y5367">
        <v>404</v>
      </c>
      <c r="Z5367">
        <v>760</v>
      </c>
      <c r="AA5367">
        <v>13</v>
      </c>
      <c r="AB5367">
        <v>12</v>
      </c>
      <c r="AC5367">
        <v>16</v>
      </c>
      <c r="AD5367">
        <v>31</v>
      </c>
      <c r="AE5367">
        <v>26</v>
      </c>
      <c r="AF5367">
        <v>31</v>
      </c>
      <c r="AG5367">
        <v>10</v>
      </c>
      <c r="AH5367">
        <v>9</v>
      </c>
      <c r="AI5367">
        <v>6</v>
      </c>
      <c r="AJ5367">
        <v>8</v>
      </c>
      <c r="AK5367" s="1" t="s">
        <v>30059</v>
      </c>
      <c r="AL5367" s="1" t="s">
        <v>31409</v>
      </c>
    </row>
    <row r="5368" spans="1:38" x14ac:dyDescent="0.25">
      <c r="A5368">
        <v>39736</v>
      </c>
      <c r="B5368" s="1" t="s">
        <v>31410</v>
      </c>
      <c r="C5368" s="1" t="s">
        <v>31411</v>
      </c>
      <c r="D5368" s="1" t="s">
        <v>31412</v>
      </c>
      <c r="E5368" s="1" t="s">
        <v>31413</v>
      </c>
      <c r="F5368" s="1" t="s">
        <v>27247</v>
      </c>
      <c r="G5368" s="1" t="s">
        <v>388</v>
      </c>
      <c r="H5368">
        <v>16</v>
      </c>
      <c r="I5368" s="1" t="s">
        <v>44</v>
      </c>
      <c r="J5368" s="2">
        <v>43958</v>
      </c>
      <c r="K5368" s="2">
        <v>44056</v>
      </c>
      <c r="L5368" s="1" t="s">
        <v>56</v>
      </c>
      <c r="M5368" s="1" t="s">
        <v>56</v>
      </c>
      <c r="N5368" s="1" t="s">
        <v>3727</v>
      </c>
      <c r="O5368">
        <v>6.28</v>
      </c>
      <c r="P5368">
        <v>253</v>
      </c>
      <c r="Q5368">
        <v>7012</v>
      </c>
      <c r="R5368">
        <v>9025</v>
      </c>
      <c r="S5368">
        <v>2583</v>
      </c>
      <c r="T5368">
        <v>5</v>
      </c>
      <c r="U5368">
        <v>324</v>
      </c>
      <c r="V5368">
        <v>218</v>
      </c>
      <c r="W5368">
        <v>125</v>
      </c>
      <c r="X5368">
        <v>156</v>
      </c>
      <c r="Y5368">
        <v>1760</v>
      </c>
      <c r="Z5368">
        <v>2583</v>
      </c>
      <c r="AA5368">
        <v>17</v>
      </c>
      <c r="AB5368">
        <v>17</v>
      </c>
      <c r="AC5368">
        <v>22</v>
      </c>
      <c r="AD5368">
        <v>63</v>
      </c>
      <c r="AE5368">
        <v>54</v>
      </c>
      <c r="AF5368">
        <v>42</v>
      </c>
      <c r="AG5368">
        <v>21</v>
      </c>
      <c r="AH5368">
        <v>6</v>
      </c>
      <c r="AI5368">
        <v>3</v>
      </c>
      <c r="AJ5368">
        <v>8</v>
      </c>
      <c r="AK5368" s="1" t="s">
        <v>100</v>
      </c>
      <c r="AL5368" s="1" t="s">
        <v>31414</v>
      </c>
    </row>
    <row r="5369" spans="1:38" x14ac:dyDescent="0.25">
      <c r="A5369">
        <v>41421</v>
      </c>
      <c r="B5369" s="1" t="s">
        <v>31415</v>
      </c>
      <c r="C5369" s="1" t="s">
        <v>31416</v>
      </c>
      <c r="D5369" s="1" t="s">
        <v>31417</v>
      </c>
      <c r="E5369" s="1" t="s">
        <v>31418</v>
      </c>
      <c r="F5369" s="1" t="s">
        <v>27247</v>
      </c>
      <c r="G5369" s="1" t="s">
        <v>97</v>
      </c>
      <c r="H5369">
        <v>19</v>
      </c>
      <c r="I5369" s="1" t="s">
        <v>44</v>
      </c>
      <c r="J5369" s="2">
        <v>43910</v>
      </c>
      <c r="K5369" s="2">
        <v>43910</v>
      </c>
      <c r="L5369" s="1" t="s">
        <v>56</v>
      </c>
      <c r="M5369" s="1" t="s">
        <v>56</v>
      </c>
      <c r="N5369" s="1" t="s">
        <v>927</v>
      </c>
      <c r="O5369">
        <v>6.28</v>
      </c>
      <c r="P5369">
        <v>402</v>
      </c>
      <c r="Q5369">
        <v>7223</v>
      </c>
      <c r="R5369">
        <v>12105</v>
      </c>
      <c r="S5369">
        <v>780</v>
      </c>
      <c r="T5369">
        <v>3</v>
      </c>
      <c r="U5369">
        <v>45</v>
      </c>
      <c r="V5369">
        <v>503</v>
      </c>
      <c r="W5369">
        <v>20</v>
      </c>
      <c r="X5369">
        <v>62</v>
      </c>
      <c r="Y5369">
        <v>150</v>
      </c>
      <c r="Z5369">
        <v>780</v>
      </c>
      <c r="AA5369">
        <v>18</v>
      </c>
      <c r="AB5369">
        <v>22</v>
      </c>
      <c r="AC5369">
        <v>49</v>
      </c>
      <c r="AD5369">
        <v>89</v>
      </c>
      <c r="AE5369">
        <v>112</v>
      </c>
      <c r="AF5369">
        <v>62</v>
      </c>
      <c r="AG5369">
        <v>27</v>
      </c>
      <c r="AH5369">
        <v>6</v>
      </c>
      <c r="AI5369">
        <v>9</v>
      </c>
      <c r="AJ5369">
        <v>8</v>
      </c>
      <c r="AK5369" s="1" t="s">
        <v>56</v>
      </c>
      <c r="AL5369" s="1" t="s">
        <v>31418</v>
      </c>
    </row>
    <row r="5370" spans="1:38" x14ac:dyDescent="0.25">
      <c r="A5370">
        <v>42176</v>
      </c>
      <c r="B5370" s="1" t="s">
        <v>31419</v>
      </c>
      <c r="C5370" s="1" t="s">
        <v>31420</v>
      </c>
      <c r="D5370" s="1" t="s">
        <v>31421</v>
      </c>
      <c r="E5370" s="1" t="s">
        <v>31422</v>
      </c>
      <c r="F5370" s="1" t="s">
        <v>27247</v>
      </c>
      <c r="G5370" s="1" t="s">
        <v>54</v>
      </c>
      <c r="H5370">
        <v>10</v>
      </c>
      <c r="I5370" s="1" t="s">
        <v>44</v>
      </c>
      <c r="J5370" s="2">
        <v>44001</v>
      </c>
      <c r="K5370" s="2">
        <v>44057</v>
      </c>
      <c r="L5370" s="1" t="s">
        <v>56</v>
      </c>
      <c r="M5370" s="1" t="s">
        <v>31423</v>
      </c>
      <c r="N5370" s="1" t="s">
        <v>30552</v>
      </c>
      <c r="O5370">
        <v>7.18</v>
      </c>
      <c r="P5370">
        <v>521</v>
      </c>
      <c r="Q5370">
        <v>4136</v>
      </c>
      <c r="R5370">
        <v>9504</v>
      </c>
      <c r="S5370">
        <v>2138</v>
      </c>
      <c r="T5370">
        <v>2</v>
      </c>
      <c r="U5370">
        <v>171</v>
      </c>
      <c r="V5370">
        <v>786</v>
      </c>
      <c r="W5370">
        <v>65</v>
      </c>
      <c r="X5370">
        <v>69</v>
      </c>
      <c r="Y5370">
        <v>1047</v>
      </c>
      <c r="Z5370">
        <v>2138</v>
      </c>
      <c r="AA5370">
        <v>63</v>
      </c>
      <c r="AB5370">
        <v>39</v>
      </c>
      <c r="AC5370">
        <v>110</v>
      </c>
      <c r="AD5370">
        <v>165</v>
      </c>
      <c r="AE5370">
        <v>77</v>
      </c>
      <c r="AF5370">
        <v>38</v>
      </c>
      <c r="AG5370">
        <v>9</v>
      </c>
      <c r="AH5370">
        <v>8</v>
      </c>
      <c r="AI5370">
        <v>4</v>
      </c>
      <c r="AJ5370">
        <v>8</v>
      </c>
      <c r="AK5370" s="1" t="s">
        <v>1592</v>
      </c>
      <c r="AL5370" s="1" t="s">
        <v>31422</v>
      </c>
    </row>
    <row r="5371" spans="1:38" x14ac:dyDescent="0.25">
      <c r="A5371">
        <v>26013</v>
      </c>
      <c r="B5371" s="1" t="s">
        <v>31424</v>
      </c>
      <c r="C5371" s="1" t="s">
        <v>31425</v>
      </c>
      <c r="D5371" s="1" t="s">
        <v>31426</v>
      </c>
      <c r="E5371" s="1" t="s">
        <v>31427</v>
      </c>
      <c r="F5371" s="1" t="s">
        <v>27247</v>
      </c>
      <c r="G5371" s="1" t="s">
        <v>97</v>
      </c>
      <c r="H5371">
        <v>2</v>
      </c>
      <c r="I5371" s="1" t="s">
        <v>44</v>
      </c>
      <c r="J5371" s="2">
        <v>39527</v>
      </c>
      <c r="K5371" s="2">
        <v>39527</v>
      </c>
      <c r="L5371" s="1" t="s">
        <v>56</v>
      </c>
      <c r="M5371" s="1" t="s">
        <v>8794</v>
      </c>
      <c r="N5371" s="1" t="s">
        <v>2042</v>
      </c>
      <c r="O5371">
        <v>5.61</v>
      </c>
      <c r="P5371">
        <v>162</v>
      </c>
      <c r="Q5371">
        <v>10252</v>
      </c>
      <c r="R5371">
        <v>14111</v>
      </c>
      <c r="S5371">
        <v>380</v>
      </c>
      <c r="T5371">
        <v>0</v>
      </c>
      <c r="U5371">
        <v>9</v>
      </c>
      <c r="V5371">
        <v>254</v>
      </c>
      <c r="W5371">
        <v>6</v>
      </c>
      <c r="X5371">
        <v>57</v>
      </c>
      <c r="Y5371">
        <v>54</v>
      </c>
      <c r="Z5371">
        <v>380</v>
      </c>
      <c r="AA5371">
        <v>14</v>
      </c>
      <c r="AB5371">
        <v>3</v>
      </c>
      <c r="AC5371">
        <v>7</v>
      </c>
      <c r="AD5371">
        <v>23</v>
      </c>
      <c r="AE5371">
        <v>37</v>
      </c>
      <c r="AF5371">
        <v>40</v>
      </c>
      <c r="AG5371">
        <v>13</v>
      </c>
      <c r="AH5371">
        <v>9</v>
      </c>
      <c r="AI5371">
        <v>8</v>
      </c>
      <c r="AJ5371">
        <v>8</v>
      </c>
      <c r="AK5371" s="1" t="s">
        <v>2114</v>
      </c>
      <c r="AL5371" s="1" t="s">
        <v>31427</v>
      </c>
    </row>
    <row r="5372" spans="1:38" x14ac:dyDescent="0.25">
      <c r="A5372">
        <v>33546</v>
      </c>
      <c r="B5372" s="1" t="s">
        <v>31428</v>
      </c>
      <c r="C5372" s="1" t="s">
        <v>31429</v>
      </c>
      <c r="D5372" s="1" t="s">
        <v>31430</v>
      </c>
      <c r="E5372" s="1" t="s">
        <v>31431</v>
      </c>
      <c r="F5372" s="1" t="s">
        <v>27247</v>
      </c>
      <c r="G5372" s="1" t="s">
        <v>43</v>
      </c>
      <c r="H5372">
        <v>1</v>
      </c>
      <c r="I5372" s="1" t="s">
        <v>44</v>
      </c>
      <c r="J5372" s="2">
        <v>42596</v>
      </c>
      <c r="K5372" s="2">
        <v>42596</v>
      </c>
      <c r="L5372" s="1" t="s">
        <v>56</v>
      </c>
      <c r="M5372" s="1" t="s">
        <v>1416</v>
      </c>
      <c r="N5372" s="1" t="s">
        <v>2071</v>
      </c>
      <c r="O5372">
        <v>6.74</v>
      </c>
      <c r="P5372">
        <v>857</v>
      </c>
      <c r="Q5372">
        <v>5199</v>
      </c>
      <c r="R5372">
        <v>8830</v>
      </c>
      <c r="S5372">
        <v>2782</v>
      </c>
      <c r="T5372">
        <v>2</v>
      </c>
      <c r="U5372">
        <v>152</v>
      </c>
      <c r="V5372">
        <v>1293</v>
      </c>
      <c r="W5372">
        <v>60</v>
      </c>
      <c r="X5372">
        <v>83</v>
      </c>
      <c r="Y5372">
        <v>1194</v>
      </c>
      <c r="Z5372">
        <v>2782</v>
      </c>
      <c r="AA5372">
        <v>66</v>
      </c>
      <c r="AB5372">
        <v>44</v>
      </c>
      <c r="AC5372">
        <v>125</v>
      </c>
      <c r="AD5372">
        <v>279</v>
      </c>
      <c r="AE5372">
        <v>192</v>
      </c>
      <c r="AF5372">
        <v>86</v>
      </c>
      <c r="AG5372">
        <v>25</v>
      </c>
      <c r="AH5372">
        <v>21</v>
      </c>
      <c r="AI5372">
        <v>11</v>
      </c>
      <c r="AJ5372">
        <v>8</v>
      </c>
      <c r="AK5372" s="1" t="s">
        <v>31432</v>
      </c>
      <c r="AL5372" s="1" t="s">
        <v>31433</v>
      </c>
    </row>
    <row r="5373" spans="1:38" x14ac:dyDescent="0.25">
      <c r="A5373">
        <v>32251</v>
      </c>
      <c r="B5373" s="1" t="s">
        <v>31434</v>
      </c>
      <c r="C5373" s="1" t="s">
        <v>31435</v>
      </c>
      <c r="D5373" s="1" t="s">
        <v>31436</v>
      </c>
      <c r="E5373" s="1" t="s">
        <v>31437</v>
      </c>
      <c r="F5373" s="1" t="s">
        <v>27247</v>
      </c>
      <c r="G5373" s="1" t="s">
        <v>97</v>
      </c>
      <c r="H5373">
        <v>6</v>
      </c>
      <c r="I5373" s="1" t="s">
        <v>44</v>
      </c>
      <c r="J5373" s="2">
        <v>42278</v>
      </c>
      <c r="K5373" s="2">
        <v>42583</v>
      </c>
      <c r="L5373" s="1" t="s">
        <v>56</v>
      </c>
      <c r="M5373" s="1" t="s">
        <v>1304</v>
      </c>
      <c r="N5373" s="1" t="s">
        <v>90</v>
      </c>
      <c r="O5373">
        <v>5.31</v>
      </c>
      <c r="P5373">
        <v>122</v>
      </c>
      <c r="Q5373">
        <v>9689</v>
      </c>
      <c r="R5373">
        <v>12485</v>
      </c>
      <c r="S5373">
        <v>674</v>
      </c>
      <c r="T5373">
        <v>0</v>
      </c>
      <c r="U5373">
        <v>47</v>
      </c>
      <c r="V5373">
        <v>178</v>
      </c>
      <c r="W5373">
        <v>30</v>
      </c>
      <c r="X5373">
        <v>35</v>
      </c>
      <c r="Y5373">
        <v>384</v>
      </c>
      <c r="Z5373">
        <v>674</v>
      </c>
      <c r="AA5373">
        <v>6</v>
      </c>
      <c r="AB5373">
        <v>1</v>
      </c>
      <c r="AC5373">
        <v>9</v>
      </c>
      <c r="AD5373">
        <v>17</v>
      </c>
      <c r="AE5373">
        <v>24</v>
      </c>
      <c r="AF5373">
        <v>28</v>
      </c>
      <c r="AG5373">
        <v>18</v>
      </c>
      <c r="AH5373">
        <v>3</v>
      </c>
      <c r="AI5373">
        <v>8</v>
      </c>
      <c r="AJ5373">
        <v>8</v>
      </c>
      <c r="AK5373" s="1" t="s">
        <v>439</v>
      </c>
      <c r="AL5373" s="1" t="s">
        <v>31437</v>
      </c>
    </row>
    <row r="5374" spans="1:38" x14ac:dyDescent="0.25">
      <c r="A5374">
        <v>34785</v>
      </c>
      <c r="B5374" s="1" t="s">
        <v>31438</v>
      </c>
      <c r="C5374" s="1" t="s">
        <v>31439</v>
      </c>
      <c r="D5374" s="1" t="s">
        <v>31440</v>
      </c>
      <c r="E5374" s="1" t="s">
        <v>31441</v>
      </c>
      <c r="F5374" s="1" t="s">
        <v>27247</v>
      </c>
      <c r="G5374" s="1" t="s">
        <v>97</v>
      </c>
      <c r="H5374">
        <v>1</v>
      </c>
      <c r="I5374" s="1" t="s">
        <v>44</v>
      </c>
      <c r="J5374" s="2">
        <v>42222</v>
      </c>
      <c r="K5374" s="2">
        <v>42222</v>
      </c>
      <c r="L5374" s="1" t="s">
        <v>56</v>
      </c>
      <c r="M5374" s="1" t="s">
        <v>7606</v>
      </c>
      <c r="N5374" s="1" t="s">
        <v>90</v>
      </c>
      <c r="O5374">
        <v>5.41</v>
      </c>
      <c r="P5374">
        <v>128</v>
      </c>
      <c r="Q5374">
        <v>9937</v>
      </c>
      <c r="R5374">
        <v>15015</v>
      </c>
      <c r="S5374">
        <v>301</v>
      </c>
      <c r="T5374">
        <v>0</v>
      </c>
      <c r="U5374">
        <v>17</v>
      </c>
      <c r="V5374">
        <v>184</v>
      </c>
      <c r="W5374">
        <v>1</v>
      </c>
      <c r="X5374">
        <v>18</v>
      </c>
      <c r="Y5374">
        <v>81</v>
      </c>
      <c r="Z5374">
        <v>301</v>
      </c>
      <c r="AA5374">
        <v>7</v>
      </c>
      <c r="AB5374">
        <v>1</v>
      </c>
      <c r="AC5374">
        <v>7</v>
      </c>
      <c r="AD5374">
        <v>16</v>
      </c>
      <c r="AE5374">
        <v>25</v>
      </c>
      <c r="AF5374">
        <v>42</v>
      </c>
      <c r="AG5374">
        <v>15</v>
      </c>
      <c r="AH5374">
        <v>4</v>
      </c>
      <c r="AI5374">
        <v>3</v>
      </c>
      <c r="AJ5374">
        <v>8</v>
      </c>
      <c r="AK5374" s="1" t="s">
        <v>439</v>
      </c>
      <c r="AL5374" s="1" t="s">
        <v>31441</v>
      </c>
    </row>
    <row r="5375" spans="1:38" x14ac:dyDescent="0.25">
      <c r="A5375">
        <v>40755</v>
      </c>
      <c r="B5375" s="1" t="s">
        <v>31442</v>
      </c>
      <c r="C5375" s="1" t="s">
        <v>31443</v>
      </c>
      <c r="D5375" s="1" t="s">
        <v>31444</v>
      </c>
      <c r="E5375" s="1" t="s">
        <v>31445</v>
      </c>
      <c r="F5375" s="1" t="s">
        <v>27247</v>
      </c>
      <c r="G5375" s="1" t="s">
        <v>438</v>
      </c>
      <c r="H5375">
        <v>36</v>
      </c>
      <c r="I5375" s="1" t="s">
        <v>44</v>
      </c>
      <c r="J5375" s="2">
        <v>43640</v>
      </c>
      <c r="K5375" s="2">
        <v>43738</v>
      </c>
      <c r="L5375" s="1" t="s">
        <v>56</v>
      </c>
      <c r="M5375" s="1" t="s">
        <v>29183</v>
      </c>
      <c r="N5375" s="1" t="s">
        <v>66</v>
      </c>
      <c r="O5375">
        <v>6.17</v>
      </c>
      <c r="P5375">
        <v>517</v>
      </c>
      <c r="Q5375">
        <v>9420</v>
      </c>
      <c r="R5375">
        <v>8302</v>
      </c>
      <c r="S5375">
        <v>3402</v>
      </c>
      <c r="T5375">
        <v>1</v>
      </c>
      <c r="U5375">
        <v>226</v>
      </c>
      <c r="V5375">
        <v>793</v>
      </c>
      <c r="W5375">
        <v>92</v>
      </c>
      <c r="X5375">
        <v>76</v>
      </c>
      <c r="Y5375">
        <v>2215</v>
      </c>
      <c r="Z5375">
        <v>3402</v>
      </c>
      <c r="AA5375">
        <v>54</v>
      </c>
      <c r="AB5375">
        <v>13</v>
      </c>
      <c r="AC5375">
        <v>34</v>
      </c>
      <c r="AD5375">
        <v>88</v>
      </c>
      <c r="AE5375">
        <v>130</v>
      </c>
      <c r="AF5375">
        <v>132</v>
      </c>
      <c r="AG5375">
        <v>35</v>
      </c>
      <c r="AH5375">
        <v>12</v>
      </c>
      <c r="AI5375">
        <v>11</v>
      </c>
      <c r="AJ5375">
        <v>8</v>
      </c>
      <c r="AK5375" s="1" t="s">
        <v>513</v>
      </c>
      <c r="AL5375" s="1" t="s">
        <v>31445</v>
      </c>
    </row>
    <row r="5376" spans="1:38" x14ac:dyDescent="0.25">
      <c r="A5376">
        <v>37641</v>
      </c>
      <c r="B5376" s="1" t="s">
        <v>31446</v>
      </c>
      <c r="C5376" s="1" t="s">
        <v>31447</v>
      </c>
      <c r="D5376" s="1" t="s">
        <v>30555</v>
      </c>
      <c r="E5376" s="1" t="s">
        <v>31448</v>
      </c>
      <c r="F5376" s="1" t="s">
        <v>27247</v>
      </c>
      <c r="G5376" s="1" t="s">
        <v>43</v>
      </c>
      <c r="H5376">
        <v>12</v>
      </c>
      <c r="I5376" s="1" t="s">
        <v>44</v>
      </c>
      <c r="J5376" s="2">
        <v>43211</v>
      </c>
      <c r="K5376" s="2">
        <v>43289</v>
      </c>
      <c r="L5376" s="1" t="s">
        <v>56</v>
      </c>
      <c r="M5376" s="1" t="s">
        <v>30557</v>
      </c>
      <c r="N5376" s="1" t="s">
        <v>11571</v>
      </c>
      <c r="O5376">
        <v>6.37</v>
      </c>
      <c r="P5376">
        <v>464</v>
      </c>
      <c r="Q5376">
        <v>6881</v>
      </c>
      <c r="R5376">
        <v>9121</v>
      </c>
      <c r="S5376">
        <v>2484</v>
      </c>
      <c r="T5376">
        <v>8</v>
      </c>
      <c r="U5376">
        <v>240</v>
      </c>
      <c r="V5376">
        <v>619</v>
      </c>
      <c r="W5376">
        <v>62</v>
      </c>
      <c r="X5376">
        <v>105</v>
      </c>
      <c r="Y5376">
        <v>1458</v>
      </c>
      <c r="Z5376">
        <v>2484</v>
      </c>
      <c r="AA5376">
        <v>33</v>
      </c>
      <c r="AB5376">
        <v>24</v>
      </c>
      <c r="AC5376">
        <v>49</v>
      </c>
      <c r="AD5376">
        <v>114</v>
      </c>
      <c r="AE5376">
        <v>122</v>
      </c>
      <c r="AF5376">
        <v>66</v>
      </c>
      <c r="AG5376">
        <v>17</v>
      </c>
      <c r="AH5376">
        <v>24</v>
      </c>
      <c r="AI5376">
        <v>7</v>
      </c>
      <c r="AJ5376">
        <v>8</v>
      </c>
      <c r="AK5376" s="1" t="s">
        <v>29042</v>
      </c>
      <c r="AL5376" s="1" t="s">
        <v>31448</v>
      </c>
    </row>
    <row r="5377" spans="1:38" x14ac:dyDescent="0.25">
      <c r="A5377">
        <v>42965</v>
      </c>
      <c r="B5377" s="1" t="s">
        <v>31449</v>
      </c>
      <c r="C5377" s="1" t="s">
        <v>31450</v>
      </c>
      <c r="D5377" s="1" t="s">
        <v>939</v>
      </c>
      <c r="E5377" s="1" t="s">
        <v>31451</v>
      </c>
      <c r="F5377" s="1" t="s">
        <v>27247</v>
      </c>
      <c r="G5377" s="1" t="s">
        <v>388</v>
      </c>
      <c r="H5377">
        <v>9</v>
      </c>
      <c r="I5377" s="1" t="s">
        <v>44</v>
      </c>
      <c r="J5377" s="2">
        <v>44115</v>
      </c>
      <c r="K5377" s="2">
        <v>44157</v>
      </c>
      <c r="L5377" s="1" t="s">
        <v>56</v>
      </c>
      <c r="M5377" s="1" t="s">
        <v>31452</v>
      </c>
      <c r="N5377" s="1" t="s">
        <v>21923</v>
      </c>
      <c r="O5377">
        <v>7.66</v>
      </c>
      <c r="P5377">
        <v>537</v>
      </c>
      <c r="Q5377">
        <v>1983</v>
      </c>
      <c r="R5377">
        <v>11105</v>
      </c>
      <c r="S5377">
        <v>1144</v>
      </c>
      <c r="T5377">
        <v>7</v>
      </c>
      <c r="U5377">
        <v>85</v>
      </c>
      <c r="V5377">
        <v>758</v>
      </c>
      <c r="W5377">
        <v>18</v>
      </c>
      <c r="X5377">
        <v>34</v>
      </c>
      <c r="Y5377">
        <v>249</v>
      </c>
      <c r="Z5377">
        <v>1144</v>
      </c>
      <c r="AA5377">
        <v>64</v>
      </c>
      <c r="AB5377">
        <v>93</v>
      </c>
      <c r="AC5377">
        <v>164</v>
      </c>
      <c r="AD5377">
        <v>136</v>
      </c>
      <c r="AE5377">
        <v>41</v>
      </c>
      <c r="AF5377">
        <v>15</v>
      </c>
      <c r="AG5377">
        <v>5</v>
      </c>
      <c r="AH5377">
        <v>4</v>
      </c>
      <c r="AI5377">
        <v>7</v>
      </c>
      <c r="AJ5377">
        <v>8</v>
      </c>
      <c r="AK5377" s="1" t="s">
        <v>100</v>
      </c>
      <c r="AL5377" s="1" t="s">
        <v>31451</v>
      </c>
    </row>
    <row r="5378" spans="1:38" x14ac:dyDescent="0.25">
      <c r="A5378">
        <v>40321</v>
      </c>
      <c r="B5378" s="1" t="s">
        <v>31453</v>
      </c>
      <c r="C5378" s="1" t="s">
        <v>31454</v>
      </c>
      <c r="D5378" s="1" t="s">
        <v>31455</v>
      </c>
      <c r="E5378" s="1" t="s">
        <v>31456</v>
      </c>
      <c r="F5378" s="1" t="s">
        <v>27247</v>
      </c>
      <c r="G5378" s="1" t="s">
        <v>137</v>
      </c>
      <c r="H5378">
        <v>9</v>
      </c>
      <c r="I5378" s="1" t="s">
        <v>44</v>
      </c>
      <c r="J5378" s="2">
        <v>44174</v>
      </c>
      <c r="K5378" s="2">
        <v>44174</v>
      </c>
      <c r="L5378" s="1" t="s">
        <v>56</v>
      </c>
      <c r="M5378" s="1" t="s">
        <v>56</v>
      </c>
      <c r="N5378" s="1" t="s">
        <v>1553</v>
      </c>
      <c r="O5378">
        <v>6.85</v>
      </c>
      <c r="P5378">
        <v>401</v>
      </c>
      <c r="Q5378">
        <v>5794</v>
      </c>
      <c r="R5378">
        <v>7908</v>
      </c>
      <c r="S5378">
        <v>3968</v>
      </c>
      <c r="T5378">
        <v>9</v>
      </c>
      <c r="U5378">
        <v>103</v>
      </c>
      <c r="V5378">
        <v>600</v>
      </c>
      <c r="W5378">
        <v>103</v>
      </c>
      <c r="X5378">
        <v>80</v>
      </c>
      <c r="Y5378">
        <v>3082</v>
      </c>
      <c r="Z5378">
        <v>3968</v>
      </c>
      <c r="AA5378">
        <v>51</v>
      </c>
      <c r="AB5378">
        <v>22</v>
      </c>
      <c r="AC5378">
        <v>58</v>
      </c>
      <c r="AD5378">
        <v>109</v>
      </c>
      <c r="AE5378">
        <v>83</v>
      </c>
      <c r="AF5378">
        <v>45</v>
      </c>
      <c r="AG5378">
        <v>12</v>
      </c>
      <c r="AH5378">
        <v>8</v>
      </c>
      <c r="AI5378">
        <v>5</v>
      </c>
      <c r="AJ5378">
        <v>8</v>
      </c>
      <c r="AK5378" s="1" t="s">
        <v>31457</v>
      </c>
      <c r="AL5378" s="1" t="s">
        <v>31458</v>
      </c>
    </row>
    <row r="5379" spans="1:38" x14ac:dyDescent="0.25">
      <c r="A5379">
        <v>36790</v>
      </c>
      <c r="B5379" s="1" t="s">
        <v>31459</v>
      </c>
      <c r="C5379" s="1" t="s">
        <v>31460</v>
      </c>
      <c r="D5379" s="1" t="s">
        <v>31461</v>
      </c>
      <c r="E5379" s="1" t="s">
        <v>31462</v>
      </c>
      <c r="F5379" s="1" t="s">
        <v>27247</v>
      </c>
      <c r="G5379" s="1" t="s">
        <v>388</v>
      </c>
      <c r="H5379">
        <v>10</v>
      </c>
      <c r="I5379" s="1" t="s">
        <v>44</v>
      </c>
      <c r="J5379" s="2">
        <v>42418</v>
      </c>
      <c r="K5379" s="2">
        <v>42481</v>
      </c>
      <c r="L5379" s="1" t="s">
        <v>56</v>
      </c>
      <c r="M5379" s="1" t="s">
        <v>12470</v>
      </c>
      <c r="N5379" s="1" t="s">
        <v>1583</v>
      </c>
      <c r="O5379">
        <v>6.8</v>
      </c>
      <c r="P5379">
        <v>876</v>
      </c>
      <c r="Q5379">
        <v>4980</v>
      </c>
      <c r="R5379">
        <v>9574</v>
      </c>
      <c r="S5379">
        <v>2087</v>
      </c>
      <c r="T5379">
        <v>2</v>
      </c>
      <c r="U5379">
        <v>135</v>
      </c>
      <c r="V5379">
        <v>1292</v>
      </c>
      <c r="W5379">
        <v>45</v>
      </c>
      <c r="X5379">
        <v>65</v>
      </c>
      <c r="Y5379">
        <v>550</v>
      </c>
      <c r="Z5379">
        <v>2087</v>
      </c>
      <c r="AA5379">
        <v>61</v>
      </c>
      <c r="AB5379">
        <v>53</v>
      </c>
      <c r="AC5379">
        <v>134</v>
      </c>
      <c r="AD5379">
        <v>288</v>
      </c>
      <c r="AE5379">
        <v>197</v>
      </c>
      <c r="AF5379">
        <v>86</v>
      </c>
      <c r="AG5379">
        <v>29</v>
      </c>
      <c r="AH5379">
        <v>12</v>
      </c>
      <c r="AI5379">
        <v>8</v>
      </c>
      <c r="AJ5379">
        <v>8</v>
      </c>
      <c r="AK5379" s="1" t="s">
        <v>31463</v>
      </c>
      <c r="AL5379" s="1" t="s">
        <v>31462</v>
      </c>
    </row>
    <row r="5380" spans="1:38" x14ac:dyDescent="0.25">
      <c r="A5380">
        <v>34409</v>
      </c>
      <c r="B5380" s="1" t="s">
        <v>31464</v>
      </c>
      <c r="C5380" s="1" t="s">
        <v>31465</v>
      </c>
      <c r="D5380" s="1" t="s">
        <v>31466</v>
      </c>
      <c r="E5380" s="1" t="s">
        <v>31467</v>
      </c>
      <c r="F5380" s="1" t="s">
        <v>27247</v>
      </c>
      <c r="G5380" s="1" t="s">
        <v>54</v>
      </c>
      <c r="H5380">
        <v>1</v>
      </c>
      <c r="I5380" s="1" t="s">
        <v>44</v>
      </c>
      <c r="J5380" s="2">
        <v>42695</v>
      </c>
      <c r="K5380" s="2">
        <v>42695</v>
      </c>
      <c r="L5380" s="1" t="s">
        <v>56</v>
      </c>
      <c r="M5380" s="1" t="s">
        <v>56</v>
      </c>
      <c r="N5380" s="1" t="s">
        <v>2589</v>
      </c>
      <c r="O5380">
        <v>5.0999999999999996</v>
      </c>
      <c r="P5380">
        <v>233</v>
      </c>
      <c r="Q5380">
        <v>10739</v>
      </c>
      <c r="R5380">
        <v>13040</v>
      </c>
      <c r="S5380">
        <v>550</v>
      </c>
      <c r="T5380">
        <v>0</v>
      </c>
      <c r="U5380">
        <v>23</v>
      </c>
      <c r="V5380">
        <v>308</v>
      </c>
      <c r="W5380">
        <v>7</v>
      </c>
      <c r="X5380">
        <v>48</v>
      </c>
      <c r="Y5380">
        <v>164</v>
      </c>
      <c r="Z5380">
        <v>550</v>
      </c>
      <c r="AA5380">
        <v>6</v>
      </c>
      <c r="AB5380">
        <v>1</v>
      </c>
      <c r="AC5380">
        <v>4</v>
      </c>
      <c r="AD5380">
        <v>29</v>
      </c>
      <c r="AE5380">
        <v>64</v>
      </c>
      <c r="AF5380">
        <v>56</v>
      </c>
      <c r="AG5380">
        <v>26</v>
      </c>
      <c r="AH5380">
        <v>32</v>
      </c>
      <c r="AI5380">
        <v>6</v>
      </c>
      <c r="AJ5380">
        <v>9</v>
      </c>
      <c r="AK5380" s="1" t="s">
        <v>111</v>
      </c>
      <c r="AL5380" s="1" t="s">
        <v>31468</v>
      </c>
    </row>
    <row r="5381" spans="1:38" x14ac:dyDescent="0.25">
      <c r="A5381">
        <v>34862</v>
      </c>
      <c r="B5381" s="1" t="s">
        <v>31469</v>
      </c>
      <c r="C5381" s="1" t="s">
        <v>31470</v>
      </c>
      <c r="D5381" s="1" t="s">
        <v>31471</v>
      </c>
      <c r="E5381" s="1" t="s">
        <v>31472</v>
      </c>
      <c r="F5381" s="1" t="s">
        <v>27247</v>
      </c>
      <c r="G5381" s="1" t="s">
        <v>43</v>
      </c>
      <c r="H5381">
        <v>1</v>
      </c>
      <c r="I5381" s="1" t="s">
        <v>44</v>
      </c>
      <c r="J5381" s="2">
        <v>42713</v>
      </c>
      <c r="K5381" s="2">
        <v>42713</v>
      </c>
      <c r="L5381" s="1" t="s">
        <v>56</v>
      </c>
      <c r="M5381" s="1" t="s">
        <v>56</v>
      </c>
      <c r="N5381" s="1" t="s">
        <v>522</v>
      </c>
      <c r="O5381">
        <v>5.79</v>
      </c>
      <c r="P5381">
        <v>219</v>
      </c>
      <c r="Q5381">
        <v>9535</v>
      </c>
      <c r="R5381">
        <v>11984</v>
      </c>
      <c r="S5381">
        <v>812</v>
      </c>
      <c r="T5381">
        <v>0</v>
      </c>
      <c r="U5381">
        <v>37</v>
      </c>
      <c r="V5381">
        <v>324</v>
      </c>
      <c r="W5381">
        <v>17</v>
      </c>
      <c r="X5381">
        <v>43</v>
      </c>
      <c r="Y5381">
        <v>391</v>
      </c>
      <c r="Z5381">
        <v>812</v>
      </c>
      <c r="AA5381">
        <v>18</v>
      </c>
      <c r="AB5381">
        <v>4</v>
      </c>
      <c r="AC5381">
        <v>5</v>
      </c>
      <c r="AD5381">
        <v>34</v>
      </c>
      <c r="AE5381">
        <v>54</v>
      </c>
      <c r="AF5381">
        <v>74</v>
      </c>
      <c r="AG5381">
        <v>13</v>
      </c>
      <c r="AH5381">
        <v>4</v>
      </c>
      <c r="AI5381">
        <v>4</v>
      </c>
      <c r="AJ5381">
        <v>9</v>
      </c>
      <c r="AK5381" s="1" t="s">
        <v>439</v>
      </c>
      <c r="AL5381" s="1" t="s">
        <v>31472</v>
      </c>
    </row>
    <row r="5382" spans="1:38" x14ac:dyDescent="0.25">
      <c r="A5382">
        <v>33396</v>
      </c>
      <c r="B5382" s="1" t="s">
        <v>31473</v>
      </c>
      <c r="C5382" s="1" t="s">
        <v>31474</v>
      </c>
      <c r="D5382" s="1" t="s">
        <v>31475</v>
      </c>
      <c r="E5382" s="1" t="s">
        <v>31476</v>
      </c>
      <c r="F5382" s="1" t="s">
        <v>27247</v>
      </c>
      <c r="G5382" s="1" t="s">
        <v>97</v>
      </c>
      <c r="H5382">
        <v>54</v>
      </c>
      <c r="I5382" s="1" t="s">
        <v>44</v>
      </c>
      <c r="J5382" s="2">
        <v>41851</v>
      </c>
      <c r="K5382" s="2">
        <v>42243</v>
      </c>
      <c r="L5382" s="1" t="s">
        <v>56</v>
      </c>
      <c r="M5382" s="1" t="s">
        <v>56</v>
      </c>
      <c r="N5382" s="1" t="s">
        <v>31477</v>
      </c>
      <c r="O5382">
        <v>6.54</v>
      </c>
      <c r="P5382">
        <v>259</v>
      </c>
      <c r="Q5382">
        <v>6698</v>
      </c>
      <c r="R5382">
        <v>10985</v>
      </c>
      <c r="S5382">
        <v>1194</v>
      </c>
      <c r="T5382">
        <v>4</v>
      </c>
      <c r="U5382">
        <v>183</v>
      </c>
      <c r="V5382">
        <v>298</v>
      </c>
      <c r="W5382">
        <v>52</v>
      </c>
      <c r="X5382">
        <v>124</v>
      </c>
      <c r="Y5382">
        <v>537</v>
      </c>
      <c r="Z5382">
        <v>1194</v>
      </c>
      <c r="AA5382">
        <v>21</v>
      </c>
      <c r="AB5382">
        <v>16</v>
      </c>
      <c r="AC5382">
        <v>39</v>
      </c>
      <c r="AD5382">
        <v>75</v>
      </c>
      <c r="AE5382">
        <v>48</v>
      </c>
      <c r="AF5382">
        <v>25</v>
      </c>
      <c r="AG5382">
        <v>9</v>
      </c>
      <c r="AH5382">
        <v>11</v>
      </c>
      <c r="AI5382">
        <v>6</v>
      </c>
      <c r="AJ5382">
        <v>9</v>
      </c>
      <c r="AK5382" s="1" t="s">
        <v>118</v>
      </c>
      <c r="AL5382" s="1" t="s">
        <v>31476</v>
      </c>
    </row>
    <row r="5383" spans="1:38" x14ac:dyDescent="0.25">
      <c r="A5383">
        <v>39823</v>
      </c>
      <c r="B5383" s="1" t="s">
        <v>31478</v>
      </c>
      <c r="C5383" s="1" t="s">
        <v>31479</v>
      </c>
      <c r="D5383" s="1" t="s">
        <v>95</v>
      </c>
      <c r="E5383" s="1" t="s">
        <v>31480</v>
      </c>
      <c r="F5383" s="1" t="s">
        <v>27247</v>
      </c>
      <c r="G5383" s="1" t="s">
        <v>97</v>
      </c>
      <c r="H5383">
        <v>30</v>
      </c>
      <c r="I5383" s="1" t="s">
        <v>44</v>
      </c>
      <c r="J5383" s="2">
        <v>43579</v>
      </c>
      <c r="K5383" s="2">
        <v>43777</v>
      </c>
      <c r="L5383" s="1" t="s">
        <v>56</v>
      </c>
      <c r="M5383" s="1" t="s">
        <v>4192</v>
      </c>
      <c r="N5383" s="1" t="s">
        <v>4193</v>
      </c>
      <c r="O5383">
        <v>7.64</v>
      </c>
      <c r="P5383">
        <v>217</v>
      </c>
      <c r="Q5383">
        <v>5717</v>
      </c>
      <c r="R5383">
        <v>11448</v>
      </c>
      <c r="S5383">
        <v>993</v>
      </c>
      <c r="T5383">
        <v>3</v>
      </c>
      <c r="U5383">
        <v>170</v>
      </c>
      <c r="V5383">
        <v>180</v>
      </c>
      <c r="W5383">
        <v>26</v>
      </c>
      <c r="X5383">
        <v>77</v>
      </c>
      <c r="Y5383">
        <v>540</v>
      </c>
      <c r="Z5383">
        <v>993</v>
      </c>
      <c r="AA5383">
        <v>68</v>
      </c>
      <c r="AB5383">
        <v>10</v>
      </c>
      <c r="AC5383">
        <v>40</v>
      </c>
      <c r="AD5383">
        <v>51</v>
      </c>
      <c r="AE5383">
        <v>19</v>
      </c>
      <c r="AF5383">
        <v>12</v>
      </c>
      <c r="AG5383">
        <v>6</v>
      </c>
      <c r="AH5383">
        <v>1</v>
      </c>
      <c r="AI5383">
        <v>1</v>
      </c>
      <c r="AJ5383">
        <v>9</v>
      </c>
      <c r="AK5383" s="1" t="s">
        <v>1592</v>
      </c>
      <c r="AL5383" s="1" t="s">
        <v>31481</v>
      </c>
    </row>
    <row r="5384" spans="1:38" x14ac:dyDescent="0.25">
      <c r="A5384">
        <v>23499</v>
      </c>
      <c r="B5384" s="1" t="s">
        <v>31482</v>
      </c>
      <c r="C5384" s="1" t="s">
        <v>31483</v>
      </c>
      <c r="D5384" s="1" t="s">
        <v>31484</v>
      </c>
      <c r="E5384" s="1" t="s">
        <v>31485</v>
      </c>
      <c r="F5384" s="1" t="s">
        <v>27247</v>
      </c>
      <c r="G5384" s="1" t="s">
        <v>54</v>
      </c>
      <c r="H5384">
        <v>3</v>
      </c>
      <c r="I5384" s="1" t="s">
        <v>44</v>
      </c>
      <c r="J5384" s="2">
        <v>41754</v>
      </c>
      <c r="K5384" s="2">
        <v>41977</v>
      </c>
      <c r="L5384" s="1" t="s">
        <v>56</v>
      </c>
      <c r="M5384" s="1" t="s">
        <v>31486</v>
      </c>
      <c r="N5384" s="1" t="s">
        <v>3382</v>
      </c>
      <c r="O5384">
        <v>6.47</v>
      </c>
      <c r="P5384">
        <v>681</v>
      </c>
      <c r="Q5384">
        <v>6812</v>
      </c>
      <c r="R5384">
        <v>9228</v>
      </c>
      <c r="S5384">
        <v>2370</v>
      </c>
      <c r="T5384">
        <v>2</v>
      </c>
      <c r="U5384">
        <v>176</v>
      </c>
      <c r="V5384">
        <v>837</v>
      </c>
      <c r="W5384">
        <v>167</v>
      </c>
      <c r="X5384">
        <v>103</v>
      </c>
      <c r="Y5384">
        <v>1087</v>
      </c>
      <c r="Z5384">
        <v>2370</v>
      </c>
      <c r="AA5384">
        <v>41</v>
      </c>
      <c r="AB5384">
        <v>51</v>
      </c>
      <c r="AC5384">
        <v>96</v>
      </c>
      <c r="AD5384">
        <v>163</v>
      </c>
      <c r="AE5384">
        <v>149</v>
      </c>
      <c r="AF5384">
        <v>95</v>
      </c>
      <c r="AG5384">
        <v>38</v>
      </c>
      <c r="AH5384">
        <v>25</v>
      </c>
      <c r="AI5384">
        <v>14</v>
      </c>
      <c r="AJ5384">
        <v>9</v>
      </c>
      <c r="AK5384" s="1" t="s">
        <v>31487</v>
      </c>
      <c r="AL5384" s="1" t="s">
        <v>31488</v>
      </c>
    </row>
    <row r="5385" spans="1:38" x14ac:dyDescent="0.25">
      <c r="A5385">
        <v>40806</v>
      </c>
      <c r="B5385" s="1" t="s">
        <v>31489</v>
      </c>
      <c r="C5385" s="1" t="s">
        <v>31490</v>
      </c>
      <c r="D5385" s="1" t="s">
        <v>31491</v>
      </c>
      <c r="E5385" s="1" t="s">
        <v>31492</v>
      </c>
      <c r="F5385" s="1" t="s">
        <v>27247</v>
      </c>
      <c r="G5385" s="1" t="s">
        <v>54</v>
      </c>
      <c r="H5385">
        <v>10</v>
      </c>
      <c r="I5385" s="1" t="s">
        <v>44</v>
      </c>
      <c r="J5385" s="2">
        <v>43791</v>
      </c>
      <c r="K5385" s="2">
        <v>43847</v>
      </c>
      <c r="L5385" s="1" t="s">
        <v>56</v>
      </c>
      <c r="M5385" s="1" t="s">
        <v>31423</v>
      </c>
      <c r="N5385" s="1" t="s">
        <v>30552</v>
      </c>
      <c r="O5385">
        <v>7.11</v>
      </c>
      <c r="P5385">
        <v>584</v>
      </c>
      <c r="Q5385">
        <v>4070</v>
      </c>
      <c r="R5385">
        <v>9084</v>
      </c>
      <c r="S5385">
        <v>2524</v>
      </c>
      <c r="T5385">
        <v>2</v>
      </c>
      <c r="U5385">
        <v>197</v>
      </c>
      <c r="V5385">
        <v>873</v>
      </c>
      <c r="W5385">
        <v>61</v>
      </c>
      <c r="X5385">
        <v>69</v>
      </c>
      <c r="Y5385">
        <v>1324</v>
      </c>
      <c r="Z5385">
        <v>2524</v>
      </c>
      <c r="AA5385">
        <v>71</v>
      </c>
      <c r="AB5385">
        <v>39</v>
      </c>
      <c r="AC5385">
        <v>103</v>
      </c>
      <c r="AD5385">
        <v>194</v>
      </c>
      <c r="AE5385">
        <v>101</v>
      </c>
      <c r="AF5385">
        <v>43</v>
      </c>
      <c r="AG5385">
        <v>15</v>
      </c>
      <c r="AH5385">
        <v>5</v>
      </c>
      <c r="AI5385">
        <v>4</v>
      </c>
      <c r="AJ5385">
        <v>9</v>
      </c>
      <c r="AK5385" s="1" t="s">
        <v>31493</v>
      </c>
      <c r="AL5385" s="1" t="s">
        <v>31492</v>
      </c>
    </row>
    <row r="5386" spans="1:38" x14ac:dyDescent="0.25">
      <c r="A5386">
        <v>40062</v>
      </c>
      <c r="B5386" s="1" t="s">
        <v>31494</v>
      </c>
      <c r="C5386" s="1" t="s">
        <v>31495</v>
      </c>
      <c r="D5386" s="1" t="s">
        <v>31496</v>
      </c>
      <c r="E5386" s="1" t="s">
        <v>31497</v>
      </c>
      <c r="F5386" s="1" t="s">
        <v>27247</v>
      </c>
      <c r="G5386" s="1" t="s">
        <v>388</v>
      </c>
      <c r="H5386">
        <v>30</v>
      </c>
      <c r="I5386" s="1" t="s">
        <v>44</v>
      </c>
      <c r="J5386" s="2">
        <v>43613</v>
      </c>
      <c r="K5386" s="2">
        <v>43714</v>
      </c>
      <c r="L5386" s="1" t="s">
        <v>56</v>
      </c>
      <c r="M5386" s="1" t="s">
        <v>28126</v>
      </c>
      <c r="N5386" s="1" t="s">
        <v>27846</v>
      </c>
      <c r="O5386">
        <v>7.14</v>
      </c>
      <c r="P5386">
        <v>965</v>
      </c>
      <c r="Q5386">
        <v>3670</v>
      </c>
      <c r="R5386">
        <v>9718</v>
      </c>
      <c r="S5386">
        <v>1975</v>
      </c>
      <c r="T5386">
        <v>4</v>
      </c>
      <c r="U5386">
        <v>159</v>
      </c>
      <c r="V5386">
        <v>1396</v>
      </c>
      <c r="W5386">
        <v>31</v>
      </c>
      <c r="X5386">
        <v>64</v>
      </c>
      <c r="Y5386">
        <v>325</v>
      </c>
      <c r="Z5386">
        <v>1975</v>
      </c>
      <c r="AA5386">
        <v>96</v>
      </c>
      <c r="AB5386">
        <v>99</v>
      </c>
      <c r="AC5386">
        <v>155</v>
      </c>
      <c r="AD5386">
        <v>316</v>
      </c>
      <c r="AE5386">
        <v>193</v>
      </c>
      <c r="AF5386">
        <v>57</v>
      </c>
      <c r="AG5386">
        <v>26</v>
      </c>
      <c r="AH5386">
        <v>7</v>
      </c>
      <c r="AI5386">
        <v>7</v>
      </c>
      <c r="AJ5386">
        <v>9</v>
      </c>
      <c r="AK5386" s="1" t="s">
        <v>30612</v>
      </c>
      <c r="AL5386" s="1" t="s">
        <v>31497</v>
      </c>
    </row>
    <row r="5387" spans="1:38" x14ac:dyDescent="0.25">
      <c r="A5387">
        <v>38678</v>
      </c>
      <c r="B5387" s="1" t="s">
        <v>31498</v>
      </c>
      <c r="C5387" s="1" t="s">
        <v>31499</v>
      </c>
      <c r="D5387" s="1" t="s">
        <v>31500</v>
      </c>
      <c r="E5387" s="1" t="s">
        <v>31501</v>
      </c>
      <c r="F5387" s="1" t="s">
        <v>27247</v>
      </c>
      <c r="G5387" s="1" t="s">
        <v>97</v>
      </c>
      <c r="H5387">
        <v>1</v>
      </c>
      <c r="I5387" s="1" t="s">
        <v>44</v>
      </c>
      <c r="J5387" s="2">
        <v>43415</v>
      </c>
      <c r="K5387" s="2">
        <v>43415</v>
      </c>
      <c r="L5387" s="1" t="s">
        <v>56</v>
      </c>
      <c r="M5387" s="1" t="s">
        <v>56</v>
      </c>
      <c r="N5387" s="1" t="s">
        <v>7474</v>
      </c>
      <c r="O5387">
        <v>5.84</v>
      </c>
      <c r="P5387">
        <v>735</v>
      </c>
      <c r="Q5387">
        <v>9295</v>
      </c>
      <c r="R5387">
        <v>10477</v>
      </c>
      <c r="S5387">
        <v>1468</v>
      </c>
      <c r="T5387">
        <v>0</v>
      </c>
      <c r="U5387">
        <v>45</v>
      </c>
      <c r="V5387">
        <v>1018</v>
      </c>
      <c r="W5387">
        <v>22</v>
      </c>
      <c r="X5387">
        <v>42</v>
      </c>
      <c r="Y5387">
        <v>341</v>
      </c>
      <c r="Z5387">
        <v>1468</v>
      </c>
      <c r="AA5387">
        <v>16</v>
      </c>
      <c r="AB5387">
        <v>16</v>
      </c>
      <c r="AC5387">
        <v>59</v>
      </c>
      <c r="AD5387">
        <v>124</v>
      </c>
      <c r="AE5387">
        <v>239</v>
      </c>
      <c r="AF5387">
        <v>177</v>
      </c>
      <c r="AG5387">
        <v>55</v>
      </c>
      <c r="AH5387">
        <v>26</v>
      </c>
      <c r="AI5387">
        <v>14</v>
      </c>
      <c r="AJ5387">
        <v>9</v>
      </c>
      <c r="AK5387" s="1" t="s">
        <v>439</v>
      </c>
      <c r="AL5387" s="1" t="s">
        <v>31502</v>
      </c>
    </row>
    <row r="5388" spans="1:38" x14ac:dyDescent="0.25">
      <c r="A5388">
        <v>41555</v>
      </c>
      <c r="B5388" s="1" t="s">
        <v>31503</v>
      </c>
      <c r="C5388" s="1" t="s">
        <v>31504</v>
      </c>
      <c r="D5388" s="1" t="s">
        <v>31505</v>
      </c>
      <c r="E5388" s="1" t="s">
        <v>31506</v>
      </c>
      <c r="F5388" s="1" t="s">
        <v>27247</v>
      </c>
      <c r="G5388" s="1" t="s">
        <v>43</v>
      </c>
      <c r="H5388">
        <v>6</v>
      </c>
      <c r="I5388" s="1" t="s">
        <v>44</v>
      </c>
      <c r="J5388" s="2">
        <v>43918</v>
      </c>
      <c r="K5388" s="2">
        <v>44023</v>
      </c>
      <c r="L5388" s="1" t="s">
        <v>56</v>
      </c>
      <c r="M5388" s="1" t="s">
        <v>2821</v>
      </c>
      <c r="N5388" s="1" t="s">
        <v>9726</v>
      </c>
      <c r="O5388">
        <v>6.79</v>
      </c>
      <c r="P5388">
        <v>638</v>
      </c>
      <c r="Q5388">
        <v>5127</v>
      </c>
      <c r="R5388">
        <v>10288</v>
      </c>
      <c r="S5388">
        <v>1602</v>
      </c>
      <c r="T5388">
        <v>0</v>
      </c>
      <c r="U5388">
        <v>124</v>
      </c>
      <c r="V5388">
        <v>835</v>
      </c>
      <c r="W5388">
        <v>49</v>
      </c>
      <c r="X5388">
        <v>98</v>
      </c>
      <c r="Y5388">
        <v>496</v>
      </c>
      <c r="Z5388">
        <v>1602</v>
      </c>
      <c r="AA5388">
        <v>82</v>
      </c>
      <c r="AB5388">
        <v>52</v>
      </c>
      <c r="AC5388">
        <v>70</v>
      </c>
      <c r="AD5388">
        <v>145</v>
      </c>
      <c r="AE5388">
        <v>141</v>
      </c>
      <c r="AF5388">
        <v>87</v>
      </c>
      <c r="AG5388">
        <v>31</v>
      </c>
      <c r="AH5388">
        <v>16</v>
      </c>
      <c r="AI5388">
        <v>5</v>
      </c>
      <c r="AJ5388">
        <v>9</v>
      </c>
      <c r="AK5388" s="1" t="s">
        <v>56</v>
      </c>
      <c r="AL5388" s="1" t="s">
        <v>31506</v>
      </c>
    </row>
    <row r="5389" spans="1:38" x14ac:dyDescent="0.25">
      <c r="A5389">
        <v>20869</v>
      </c>
      <c r="B5389" s="1" t="s">
        <v>31507</v>
      </c>
      <c r="C5389" s="1" t="s">
        <v>31508</v>
      </c>
      <c r="D5389" s="1" t="s">
        <v>31509</v>
      </c>
      <c r="E5389" s="1" t="s">
        <v>31510</v>
      </c>
      <c r="F5389" s="1" t="s">
        <v>27247</v>
      </c>
      <c r="G5389" s="1" t="s">
        <v>97</v>
      </c>
      <c r="H5389">
        <v>1</v>
      </c>
      <c r="I5389" s="1" t="s">
        <v>44</v>
      </c>
      <c r="J5389" s="2">
        <v>41263</v>
      </c>
      <c r="K5389" s="2">
        <v>41263</v>
      </c>
      <c r="L5389" s="1" t="s">
        <v>56</v>
      </c>
      <c r="M5389" s="1" t="s">
        <v>56</v>
      </c>
      <c r="N5389" s="1" t="s">
        <v>719</v>
      </c>
      <c r="O5389">
        <v>5</v>
      </c>
      <c r="P5389">
        <v>175</v>
      </c>
      <c r="Q5389">
        <v>10978</v>
      </c>
      <c r="R5389">
        <v>14033</v>
      </c>
      <c r="S5389">
        <v>391</v>
      </c>
      <c r="T5389">
        <v>0</v>
      </c>
      <c r="U5389">
        <v>13</v>
      </c>
      <c r="V5389">
        <v>265</v>
      </c>
      <c r="W5389">
        <v>5</v>
      </c>
      <c r="X5389">
        <v>33</v>
      </c>
      <c r="Y5389">
        <v>75</v>
      </c>
      <c r="Z5389">
        <v>391</v>
      </c>
      <c r="AA5389">
        <v>5</v>
      </c>
      <c r="AB5389">
        <v>2</v>
      </c>
      <c r="AC5389">
        <v>4</v>
      </c>
      <c r="AD5389">
        <v>17</v>
      </c>
      <c r="AE5389">
        <v>41</v>
      </c>
      <c r="AF5389">
        <v>45</v>
      </c>
      <c r="AG5389">
        <v>28</v>
      </c>
      <c r="AH5389">
        <v>16</v>
      </c>
      <c r="AI5389">
        <v>8</v>
      </c>
      <c r="AJ5389">
        <v>9</v>
      </c>
      <c r="AK5389" s="1" t="s">
        <v>111</v>
      </c>
      <c r="AL5389" s="1" t="s">
        <v>31510</v>
      </c>
    </row>
    <row r="5390" spans="1:38" x14ac:dyDescent="0.25">
      <c r="A5390">
        <v>22593</v>
      </c>
      <c r="B5390" s="1" t="s">
        <v>31511</v>
      </c>
      <c r="C5390" s="1" t="s">
        <v>31512</v>
      </c>
      <c r="D5390" s="1" t="s">
        <v>31513</v>
      </c>
      <c r="E5390" s="1" t="s">
        <v>31514</v>
      </c>
      <c r="F5390" s="1" t="s">
        <v>27247</v>
      </c>
      <c r="G5390" s="1" t="s">
        <v>97</v>
      </c>
      <c r="H5390">
        <v>12</v>
      </c>
      <c r="I5390" s="1" t="s">
        <v>44</v>
      </c>
      <c r="J5390" s="2">
        <v>40655</v>
      </c>
      <c r="K5390" s="2">
        <v>40655</v>
      </c>
      <c r="L5390" s="1" t="s">
        <v>56</v>
      </c>
      <c r="M5390" s="1" t="s">
        <v>701</v>
      </c>
      <c r="N5390" s="1" t="s">
        <v>66</v>
      </c>
      <c r="O5390">
        <v>4.8600000000000003</v>
      </c>
      <c r="P5390">
        <v>128</v>
      </c>
      <c r="Q5390">
        <v>10894</v>
      </c>
      <c r="R5390">
        <v>14794</v>
      </c>
      <c r="S5390">
        <v>320</v>
      </c>
      <c r="T5390">
        <v>0</v>
      </c>
      <c r="U5390">
        <v>12</v>
      </c>
      <c r="V5390">
        <v>169</v>
      </c>
      <c r="W5390">
        <v>6</v>
      </c>
      <c r="X5390">
        <v>41</v>
      </c>
      <c r="Y5390">
        <v>93</v>
      </c>
      <c r="Z5390">
        <v>321</v>
      </c>
      <c r="AA5390">
        <v>10</v>
      </c>
      <c r="AB5390">
        <v>1</v>
      </c>
      <c r="AC5390">
        <v>0</v>
      </c>
      <c r="AD5390">
        <v>10</v>
      </c>
      <c r="AE5390">
        <v>19</v>
      </c>
      <c r="AF5390">
        <v>42</v>
      </c>
      <c r="AG5390">
        <v>14</v>
      </c>
      <c r="AH5390">
        <v>9</v>
      </c>
      <c r="AI5390">
        <v>14</v>
      </c>
      <c r="AJ5390">
        <v>9</v>
      </c>
      <c r="AK5390" s="1" t="s">
        <v>56</v>
      </c>
      <c r="AL5390" s="1" t="s">
        <v>31514</v>
      </c>
    </row>
    <row r="5391" spans="1:38" x14ac:dyDescent="0.25">
      <c r="A5391">
        <v>42302</v>
      </c>
      <c r="B5391" s="1" t="s">
        <v>31515</v>
      </c>
      <c r="C5391" s="1" t="s">
        <v>31516</v>
      </c>
      <c r="D5391" s="1" t="s">
        <v>87</v>
      </c>
      <c r="E5391" s="1" t="s">
        <v>31517</v>
      </c>
      <c r="F5391" s="1" t="s">
        <v>27247</v>
      </c>
      <c r="G5391" s="1" t="s">
        <v>248</v>
      </c>
      <c r="H5391">
        <v>12</v>
      </c>
      <c r="I5391" s="1" t="s">
        <v>44</v>
      </c>
      <c r="J5391" s="2">
        <v>44033</v>
      </c>
      <c r="K5391" s="2">
        <v>44103</v>
      </c>
      <c r="L5391" s="1" t="s">
        <v>56</v>
      </c>
      <c r="M5391" s="1" t="s">
        <v>12470</v>
      </c>
      <c r="N5391" s="1" t="s">
        <v>31518</v>
      </c>
      <c r="O5391">
        <v>6.51</v>
      </c>
      <c r="P5391">
        <v>198</v>
      </c>
      <c r="Q5391">
        <v>6909</v>
      </c>
      <c r="R5391">
        <v>11224</v>
      </c>
      <c r="S5391">
        <v>1081</v>
      </c>
      <c r="T5391">
        <v>2</v>
      </c>
      <c r="U5391">
        <v>102</v>
      </c>
      <c r="V5391">
        <v>252</v>
      </c>
      <c r="W5391">
        <v>34</v>
      </c>
      <c r="X5391">
        <v>77</v>
      </c>
      <c r="Y5391">
        <v>616</v>
      </c>
      <c r="Z5391">
        <v>1081</v>
      </c>
      <c r="AA5391">
        <v>22</v>
      </c>
      <c r="AB5391">
        <v>8</v>
      </c>
      <c r="AC5391">
        <v>26</v>
      </c>
      <c r="AD5391">
        <v>50</v>
      </c>
      <c r="AE5391">
        <v>38</v>
      </c>
      <c r="AF5391">
        <v>28</v>
      </c>
      <c r="AG5391">
        <v>14</v>
      </c>
      <c r="AH5391">
        <v>1</v>
      </c>
      <c r="AI5391">
        <v>2</v>
      </c>
      <c r="AJ5391">
        <v>9</v>
      </c>
      <c r="AK5391" s="1" t="s">
        <v>100</v>
      </c>
      <c r="AL5391" s="1" t="s">
        <v>31517</v>
      </c>
    </row>
    <row r="5392" spans="1:38" x14ac:dyDescent="0.25">
      <c r="A5392">
        <v>36588</v>
      </c>
      <c r="B5392" s="1" t="s">
        <v>31519</v>
      </c>
      <c r="C5392" s="1" t="s">
        <v>31520</v>
      </c>
      <c r="D5392" s="1" t="s">
        <v>31521</v>
      </c>
      <c r="E5392" s="1" t="s">
        <v>31522</v>
      </c>
      <c r="F5392" s="1" t="s">
        <v>27247</v>
      </c>
      <c r="G5392" s="1" t="s">
        <v>97</v>
      </c>
      <c r="H5392">
        <v>5</v>
      </c>
      <c r="I5392" s="1" t="s">
        <v>44</v>
      </c>
      <c r="J5392" s="2">
        <v>40734</v>
      </c>
      <c r="K5392" s="2">
        <v>44156</v>
      </c>
      <c r="L5392" s="1" t="s">
        <v>56</v>
      </c>
      <c r="M5392" s="1" t="s">
        <v>56</v>
      </c>
      <c r="N5392" s="1" t="s">
        <v>31523</v>
      </c>
      <c r="O5392">
        <v>6.68</v>
      </c>
      <c r="P5392">
        <v>163</v>
      </c>
      <c r="Q5392">
        <v>6196</v>
      </c>
      <c r="R5392">
        <v>12377</v>
      </c>
      <c r="S5392">
        <v>708</v>
      </c>
      <c r="T5392">
        <v>1</v>
      </c>
      <c r="U5392">
        <v>123</v>
      </c>
      <c r="V5392">
        <v>168</v>
      </c>
      <c r="W5392">
        <v>36</v>
      </c>
      <c r="X5392">
        <v>62</v>
      </c>
      <c r="Y5392">
        <v>319</v>
      </c>
      <c r="Z5392">
        <v>708</v>
      </c>
      <c r="AA5392">
        <v>21</v>
      </c>
      <c r="AB5392">
        <v>16</v>
      </c>
      <c r="AC5392">
        <v>23</v>
      </c>
      <c r="AD5392">
        <v>33</v>
      </c>
      <c r="AE5392">
        <v>30</v>
      </c>
      <c r="AF5392">
        <v>19</v>
      </c>
      <c r="AG5392">
        <v>5</v>
      </c>
      <c r="AH5392">
        <v>2</v>
      </c>
      <c r="AI5392">
        <v>5</v>
      </c>
      <c r="AJ5392">
        <v>9</v>
      </c>
      <c r="AK5392" s="1" t="s">
        <v>27909</v>
      </c>
      <c r="AL5392" s="1" t="s">
        <v>31522</v>
      </c>
    </row>
    <row r="5393" spans="1:38" x14ac:dyDescent="0.25">
      <c r="A5393">
        <v>40163</v>
      </c>
      <c r="B5393" s="1" t="s">
        <v>31524</v>
      </c>
      <c r="C5393" s="1" t="s">
        <v>31525</v>
      </c>
      <c r="D5393" s="1" t="s">
        <v>31526</v>
      </c>
      <c r="E5393" s="1" t="s">
        <v>31527</v>
      </c>
      <c r="F5393" s="1" t="s">
        <v>27247</v>
      </c>
      <c r="G5393" s="1" t="s">
        <v>97</v>
      </c>
      <c r="H5393">
        <v>1</v>
      </c>
      <c r="I5393" s="1" t="s">
        <v>44</v>
      </c>
      <c r="J5393" s="2">
        <v>43671</v>
      </c>
      <c r="K5393" s="2">
        <v>43671</v>
      </c>
      <c r="L5393" s="1" t="s">
        <v>56</v>
      </c>
      <c r="M5393" s="1" t="s">
        <v>56</v>
      </c>
      <c r="N5393" s="1" t="s">
        <v>90</v>
      </c>
      <c r="O5393">
        <v>5.15</v>
      </c>
      <c r="P5393">
        <v>180</v>
      </c>
      <c r="Q5393">
        <v>10531</v>
      </c>
      <c r="R5393">
        <v>13621</v>
      </c>
      <c r="S5393">
        <v>449</v>
      </c>
      <c r="T5393">
        <v>0</v>
      </c>
      <c r="U5393">
        <v>15</v>
      </c>
      <c r="V5393">
        <v>261</v>
      </c>
      <c r="W5393">
        <v>3</v>
      </c>
      <c r="X5393">
        <v>42</v>
      </c>
      <c r="Y5393">
        <v>128</v>
      </c>
      <c r="Z5393">
        <v>449</v>
      </c>
      <c r="AA5393">
        <v>4</v>
      </c>
      <c r="AB5393">
        <v>2</v>
      </c>
      <c r="AC5393">
        <v>4</v>
      </c>
      <c r="AD5393">
        <v>18</v>
      </c>
      <c r="AE5393">
        <v>46</v>
      </c>
      <c r="AF5393">
        <v>58</v>
      </c>
      <c r="AG5393">
        <v>24</v>
      </c>
      <c r="AH5393">
        <v>10</v>
      </c>
      <c r="AI5393">
        <v>5</v>
      </c>
      <c r="AJ5393">
        <v>9</v>
      </c>
      <c r="AK5393" s="1" t="s">
        <v>31528</v>
      </c>
      <c r="AL5393" s="1" t="s">
        <v>31527</v>
      </c>
    </row>
    <row r="5394" spans="1:38" x14ac:dyDescent="0.25">
      <c r="A5394">
        <v>35650</v>
      </c>
      <c r="B5394" s="1" t="s">
        <v>31529</v>
      </c>
      <c r="C5394" s="1" t="s">
        <v>31530</v>
      </c>
      <c r="D5394" s="1" t="s">
        <v>31531</v>
      </c>
      <c r="E5394" s="1" t="s">
        <v>31532</v>
      </c>
      <c r="F5394" s="1" t="s">
        <v>27247</v>
      </c>
      <c r="G5394" s="1" t="s">
        <v>97</v>
      </c>
      <c r="H5394">
        <v>40</v>
      </c>
      <c r="I5394" s="1" t="s">
        <v>44</v>
      </c>
      <c r="J5394" s="2">
        <v>42711</v>
      </c>
      <c r="K5394" s="2">
        <v>42984</v>
      </c>
      <c r="L5394" s="1" t="s">
        <v>56</v>
      </c>
      <c r="M5394" s="1" t="s">
        <v>601</v>
      </c>
      <c r="N5394" s="1" t="s">
        <v>31533</v>
      </c>
      <c r="O5394">
        <v>6.52</v>
      </c>
      <c r="P5394">
        <v>176</v>
      </c>
      <c r="Q5394">
        <v>6222</v>
      </c>
      <c r="R5394">
        <v>11764</v>
      </c>
      <c r="S5394">
        <v>878</v>
      </c>
      <c r="T5394">
        <v>3</v>
      </c>
      <c r="U5394">
        <v>132</v>
      </c>
      <c r="V5394">
        <v>196</v>
      </c>
      <c r="W5394">
        <v>48</v>
      </c>
      <c r="X5394">
        <v>89</v>
      </c>
      <c r="Y5394">
        <v>413</v>
      </c>
      <c r="Z5394">
        <v>878</v>
      </c>
      <c r="AA5394">
        <v>14</v>
      </c>
      <c r="AB5394">
        <v>15</v>
      </c>
      <c r="AC5394">
        <v>24</v>
      </c>
      <c r="AD5394">
        <v>50</v>
      </c>
      <c r="AE5394">
        <v>28</v>
      </c>
      <c r="AF5394">
        <v>20</v>
      </c>
      <c r="AG5394">
        <v>9</v>
      </c>
      <c r="AH5394">
        <v>4</v>
      </c>
      <c r="AI5394">
        <v>3</v>
      </c>
      <c r="AJ5394">
        <v>9</v>
      </c>
      <c r="AK5394" s="1" t="s">
        <v>100</v>
      </c>
      <c r="AL5394" s="1" t="s">
        <v>31532</v>
      </c>
    </row>
    <row r="5395" spans="1:38" x14ac:dyDescent="0.25">
      <c r="A5395">
        <v>37548</v>
      </c>
      <c r="B5395" s="1" t="s">
        <v>31534</v>
      </c>
      <c r="C5395" s="1" t="s">
        <v>31535</v>
      </c>
      <c r="D5395" s="1" t="s">
        <v>31536</v>
      </c>
      <c r="E5395" s="1" t="s">
        <v>31537</v>
      </c>
      <c r="F5395" s="1" t="s">
        <v>27247</v>
      </c>
      <c r="G5395" s="1" t="s">
        <v>43</v>
      </c>
      <c r="H5395">
        <v>1</v>
      </c>
      <c r="I5395" s="1" t="s">
        <v>44</v>
      </c>
      <c r="J5395" s="2">
        <v>42527</v>
      </c>
      <c r="K5395" s="2">
        <v>42527</v>
      </c>
      <c r="L5395" s="1" t="s">
        <v>56</v>
      </c>
      <c r="M5395" s="1" t="s">
        <v>56</v>
      </c>
      <c r="N5395" s="1" t="s">
        <v>12314</v>
      </c>
      <c r="O5395">
        <v>5.9</v>
      </c>
      <c r="P5395">
        <v>289</v>
      </c>
      <c r="Q5395">
        <v>9104</v>
      </c>
      <c r="R5395">
        <v>12968</v>
      </c>
      <c r="S5395">
        <v>565</v>
      </c>
      <c r="T5395">
        <v>0</v>
      </c>
      <c r="U5395">
        <v>13</v>
      </c>
      <c r="V5395">
        <v>419</v>
      </c>
      <c r="W5395">
        <v>1</v>
      </c>
      <c r="X5395">
        <v>13</v>
      </c>
      <c r="Y5395">
        <v>119</v>
      </c>
      <c r="Z5395">
        <v>565</v>
      </c>
      <c r="AA5395">
        <v>12</v>
      </c>
      <c r="AB5395">
        <v>11</v>
      </c>
      <c r="AC5395">
        <v>24</v>
      </c>
      <c r="AD5395">
        <v>54</v>
      </c>
      <c r="AE5395">
        <v>76</v>
      </c>
      <c r="AF5395">
        <v>68</v>
      </c>
      <c r="AG5395">
        <v>16</v>
      </c>
      <c r="AH5395">
        <v>11</v>
      </c>
      <c r="AI5395">
        <v>8</v>
      </c>
      <c r="AJ5395">
        <v>9</v>
      </c>
      <c r="AK5395" s="1" t="s">
        <v>31538</v>
      </c>
      <c r="AL5395" s="1" t="s">
        <v>31539</v>
      </c>
    </row>
    <row r="5396" spans="1:38" x14ac:dyDescent="0.25">
      <c r="A5396">
        <v>49059</v>
      </c>
      <c r="B5396" s="1" t="s">
        <v>31540</v>
      </c>
      <c r="C5396" s="1" t="s">
        <v>31541</v>
      </c>
      <c r="D5396" s="1" t="s">
        <v>31542</v>
      </c>
      <c r="E5396" s="1" t="s">
        <v>31543</v>
      </c>
      <c r="F5396" s="1" t="s">
        <v>27247</v>
      </c>
      <c r="G5396" s="1" t="s">
        <v>97</v>
      </c>
      <c r="H5396">
        <v>10</v>
      </c>
      <c r="I5396" s="1" t="s">
        <v>44</v>
      </c>
      <c r="J5396" s="2">
        <v>43298</v>
      </c>
      <c r="K5396" s="2">
        <v>43319</v>
      </c>
      <c r="L5396" s="1" t="s">
        <v>56</v>
      </c>
      <c r="M5396" s="1" t="s">
        <v>56</v>
      </c>
      <c r="N5396" s="1" t="s">
        <v>31544</v>
      </c>
      <c r="O5396">
        <v>6.88</v>
      </c>
      <c r="P5396">
        <v>642</v>
      </c>
      <c r="Q5396">
        <v>4929</v>
      </c>
      <c r="R5396">
        <v>10048</v>
      </c>
      <c r="S5396">
        <v>1765</v>
      </c>
      <c r="T5396">
        <v>9</v>
      </c>
      <c r="U5396">
        <v>43</v>
      </c>
      <c r="V5396">
        <v>894</v>
      </c>
      <c r="W5396">
        <v>24</v>
      </c>
      <c r="X5396">
        <v>30</v>
      </c>
      <c r="Y5396">
        <v>774</v>
      </c>
      <c r="Z5396">
        <v>1765</v>
      </c>
      <c r="AA5396">
        <v>59</v>
      </c>
      <c r="AB5396">
        <v>54</v>
      </c>
      <c r="AC5396">
        <v>119</v>
      </c>
      <c r="AD5396">
        <v>170</v>
      </c>
      <c r="AE5396">
        <v>120</v>
      </c>
      <c r="AF5396">
        <v>63</v>
      </c>
      <c r="AG5396">
        <v>24</v>
      </c>
      <c r="AH5396">
        <v>15</v>
      </c>
      <c r="AI5396">
        <v>9</v>
      </c>
      <c r="AJ5396">
        <v>9</v>
      </c>
      <c r="AK5396" s="1" t="s">
        <v>56</v>
      </c>
      <c r="AL5396" s="1" t="s">
        <v>31543</v>
      </c>
    </row>
    <row r="5397" spans="1:38" x14ac:dyDescent="0.25">
      <c r="A5397">
        <v>40209</v>
      </c>
      <c r="B5397" s="1" t="s">
        <v>31545</v>
      </c>
      <c r="C5397" s="1" t="s">
        <v>31546</v>
      </c>
      <c r="D5397" s="1" t="s">
        <v>31547</v>
      </c>
      <c r="E5397" s="1" t="s">
        <v>31548</v>
      </c>
      <c r="F5397" s="1" t="s">
        <v>27247</v>
      </c>
      <c r="G5397" s="1" t="s">
        <v>97</v>
      </c>
      <c r="H5397">
        <v>1</v>
      </c>
      <c r="I5397" s="1" t="s">
        <v>44</v>
      </c>
      <c r="J5397" s="2">
        <v>42275</v>
      </c>
      <c r="K5397" s="2">
        <v>42275</v>
      </c>
      <c r="L5397" s="1" t="s">
        <v>56</v>
      </c>
      <c r="M5397" s="1" t="s">
        <v>56</v>
      </c>
      <c r="N5397" s="1" t="s">
        <v>27445</v>
      </c>
      <c r="O5397">
        <v>5.26</v>
      </c>
      <c r="P5397">
        <v>113</v>
      </c>
      <c r="Q5397">
        <v>9544</v>
      </c>
      <c r="R5397">
        <v>16070</v>
      </c>
      <c r="S5397">
        <v>229</v>
      </c>
      <c r="T5397">
        <v>0</v>
      </c>
      <c r="U5397">
        <v>7</v>
      </c>
      <c r="V5397">
        <v>164</v>
      </c>
      <c r="W5397">
        <v>1</v>
      </c>
      <c r="X5397">
        <v>11</v>
      </c>
      <c r="Y5397">
        <v>46</v>
      </c>
      <c r="Z5397">
        <v>229</v>
      </c>
      <c r="AA5397">
        <v>3</v>
      </c>
      <c r="AB5397">
        <v>1</v>
      </c>
      <c r="AC5397">
        <v>5</v>
      </c>
      <c r="AD5397">
        <v>19</v>
      </c>
      <c r="AE5397">
        <v>26</v>
      </c>
      <c r="AF5397">
        <v>30</v>
      </c>
      <c r="AG5397">
        <v>9</v>
      </c>
      <c r="AH5397">
        <v>10</v>
      </c>
      <c r="AI5397">
        <v>1</v>
      </c>
      <c r="AJ5397">
        <v>9</v>
      </c>
      <c r="AK5397" s="1" t="s">
        <v>111</v>
      </c>
      <c r="AL5397" s="1" t="s">
        <v>31548</v>
      </c>
    </row>
    <row r="5398" spans="1:38" x14ac:dyDescent="0.25">
      <c r="A5398">
        <v>33759</v>
      </c>
      <c r="B5398" s="1" t="s">
        <v>31549</v>
      </c>
      <c r="C5398" s="1" t="s">
        <v>31550</v>
      </c>
      <c r="D5398" s="1" t="s">
        <v>31551</v>
      </c>
      <c r="E5398" s="1" t="s">
        <v>31552</v>
      </c>
      <c r="F5398" s="1" t="s">
        <v>27247</v>
      </c>
      <c r="G5398" s="1" t="s">
        <v>97</v>
      </c>
      <c r="H5398">
        <v>13</v>
      </c>
      <c r="I5398" s="1" t="s">
        <v>44</v>
      </c>
      <c r="J5398" s="2">
        <v>42263</v>
      </c>
      <c r="K5398" s="2">
        <v>42554</v>
      </c>
      <c r="L5398" s="1" t="s">
        <v>56</v>
      </c>
      <c r="M5398" s="1" t="s">
        <v>56</v>
      </c>
      <c r="N5398" s="1" t="s">
        <v>522</v>
      </c>
      <c r="O5398">
        <v>6.31</v>
      </c>
      <c r="P5398">
        <v>145</v>
      </c>
      <c r="Q5398">
        <v>7144</v>
      </c>
      <c r="R5398">
        <v>13585</v>
      </c>
      <c r="S5398">
        <v>453</v>
      </c>
      <c r="T5398">
        <v>2</v>
      </c>
      <c r="U5398">
        <v>42</v>
      </c>
      <c r="V5398">
        <v>178</v>
      </c>
      <c r="W5398">
        <v>10</v>
      </c>
      <c r="X5398">
        <v>67</v>
      </c>
      <c r="Y5398">
        <v>156</v>
      </c>
      <c r="Z5398">
        <v>453</v>
      </c>
      <c r="AA5398">
        <v>16</v>
      </c>
      <c r="AB5398">
        <v>8</v>
      </c>
      <c r="AC5398">
        <v>21</v>
      </c>
      <c r="AD5398">
        <v>22</v>
      </c>
      <c r="AE5398">
        <v>37</v>
      </c>
      <c r="AF5398">
        <v>15</v>
      </c>
      <c r="AG5398">
        <v>8</v>
      </c>
      <c r="AH5398">
        <v>5</v>
      </c>
      <c r="AI5398">
        <v>4</v>
      </c>
      <c r="AJ5398">
        <v>9</v>
      </c>
      <c r="AK5398" s="1" t="s">
        <v>31553</v>
      </c>
      <c r="AL5398" s="1" t="s">
        <v>31554</v>
      </c>
    </row>
    <row r="5399" spans="1:38" x14ac:dyDescent="0.25">
      <c r="A5399">
        <v>39840</v>
      </c>
      <c r="B5399" s="1" t="s">
        <v>31555</v>
      </c>
      <c r="C5399" s="1" t="s">
        <v>31556</v>
      </c>
      <c r="D5399" s="1" t="s">
        <v>31557</v>
      </c>
      <c r="E5399" s="1" t="s">
        <v>31558</v>
      </c>
      <c r="F5399" s="1" t="s">
        <v>27247</v>
      </c>
      <c r="G5399" s="1" t="s">
        <v>97</v>
      </c>
      <c r="H5399">
        <v>1</v>
      </c>
      <c r="I5399" s="1" t="s">
        <v>44</v>
      </c>
      <c r="J5399" s="2">
        <v>43602</v>
      </c>
      <c r="K5399" s="2">
        <v>43602</v>
      </c>
      <c r="L5399" s="1" t="s">
        <v>56</v>
      </c>
      <c r="M5399" s="1" t="s">
        <v>16704</v>
      </c>
      <c r="N5399" s="1" t="s">
        <v>562</v>
      </c>
      <c r="O5399">
        <v>5.77</v>
      </c>
      <c r="P5399">
        <v>274</v>
      </c>
      <c r="Q5399">
        <v>8969</v>
      </c>
      <c r="R5399">
        <v>11971</v>
      </c>
      <c r="S5399">
        <v>814</v>
      </c>
      <c r="T5399">
        <v>0</v>
      </c>
      <c r="U5399">
        <v>46</v>
      </c>
      <c r="V5399">
        <v>397</v>
      </c>
      <c r="W5399">
        <v>12</v>
      </c>
      <c r="X5399">
        <v>37</v>
      </c>
      <c r="Y5399">
        <v>322</v>
      </c>
      <c r="Z5399">
        <v>814</v>
      </c>
      <c r="AA5399">
        <v>5</v>
      </c>
      <c r="AB5399">
        <v>4</v>
      </c>
      <c r="AC5399">
        <v>16</v>
      </c>
      <c r="AD5399">
        <v>61</v>
      </c>
      <c r="AE5399">
        <v>82</v>
      </c>
      <c r="AF5399">
        <v>70</v>
      </c>
      <c r="AG5399">
        <v>16</v>
      </c>
      <c r="AH5399">
        <v>4</v>
      </c>
      <c r="AI5399">
        <v>7</v>
      </c>
      <c r="AJ5399">
        <v>9</v>
      </c>
      <c r="AK5399" s="1" t="s">
        <v>30828</v>
      </c>
      <c r="AL5399" s="1" t="s">
        <v>31558</v>
      </c>
    </row>
    <row r="5400" spans="1:38" x14ac:dyDescent="0.25">
      <c r="A5400">
        <v>49915</v>
      </c>
      <c r="B5400" s="1" t="s">
        <v>31559</v>
      </c>
      <c r="C5400" s="1" t="s">
        <v>31560</v>
      </c>
      <c r="D5400" s="1" t="s">
        <v>135</v>
      </c>
      <c r="E5400" s="1" t="s">
        <v>31561</v>
      </c>
      <c r="F5400" s="1" t="s">
        <v>27247</v>
      </c>
      <c r="G5400" s="1" t="s">
        <v>54</v>
      </c>
      <c r="H5400">
        <v>12</v>
      </c>
      <c r="I5400" s="1" t="s">
        <v>44</v>
      </c>
      <c r="J5400" s="2">
        <v>44463</v>
      </c>
      <c r="K5400" s="2">
        <v>44533</v>
      </c>
      <c r="L5400" s="1" t="s">
        <v>56</v>
      </c>
      <c r="M5400" s="1" t="s">
        <v>56</v>
      </c>
      <c r="N5400" s="1" t="s">
        <v>31562</v>
      </c>
      <c r="O5400">
        <v>7.1</v>
      </c>
      <c r="P5400">
        <v>580</v>
      </c>
      <c r="Q5400">
        <v>4338</v>
      </c>
      <c r="R5400">
        <v>6283</v>
      </c>
      <c r="S5400">
        <v>7116</v>
      </c>
      <c r="T5400">
        <v>27</v>
      </c>
      <c r="U5400">
        <v>1128</v>
      </c>
      <c r="V5400">
        <v>556</v>
      </c>
      <c r="W5400">
        <v>260</v>
      </c>
      <c r="X5400">
        <v>98</v>
      </c>
      <c r="Y5400">
        <v>5074</v>
      </c>
      <c r="Z5400">
        <v>7116</v>
      </c>
      <c r="AA5400">
        <v>75</v>
      </c>
      <c r="AB5400">
        <v>55</v>
      </c>
      <c r="AC5400">
        <v>98</v>
      </c>
      <c r="AD5400">
        <v>164</v>
      </c>
      <c r="AE5400">
        <v>96</v>
      </c>
      <c r="AF5400">
        <v>51</v>
      </c>
      <c r="AG5400">
        <v>17</v>
      </c>
      <c r="AH5400">
        <v>4</v>
      </c>
      <c r="AI5400">
        <v>11</v>
      </c>
      <c r="AJ5400">
        <v>9</v>
      </c>
      <c r="AK5400" s="1" t="s">
        <v>56</v>
      </c>
      <c r="AL5400" s="1" t="s">
        <v>31561</v>
      </c>
    </row>
    <row r="5401" spans="1:38" x14ac:dyDescent="0.25">
      <c r="A5401">
        <v>41135</v>
      </c>
      <c r="B5401" s="1" t="s">
        <v>31563</v>
      </c>
      <c r="C5401" s="1" t="s">
        <v>31564</v>
      </c>
      <c r="D5401" s="1" t="s">
        <v>31565</v>
      </c>
      <c r="E5401" s="1" t="s">
        <v>31566</v>
      </c>
      <c r="F5401" s="1" t="s">
        <v>27247</v>
      </c>
      <c r="G5401" s="1" t="s">
        <v>97</v>
      </c>
      <c r="H5401">
        <v>1</v>
      </c>
      <c r="I5401" s="1" t="s">
        <v>44</v>
      </c>
      <c r="J5401" s="2">
        <v>43854</v>
      </c>
      <c r="K5401" s="2">
        <v>43854</v>
      </c>
      <c r="L5401" s="1" t="s">
        <v>56</v>
      </c>
      <c r="M5401" s="1" t="s">
        <v>218</v>
      </c>
      <c r="N5401" s="1" t="s">
        <v>31567</v>
      </c>
      <c r="O5401">
        <v>5.73</v>
      </c>
      <c r="P5401">
        <v>226</v>
      </c>
      <c r="Q5401">
        <v>9308</v>
      </c>
      <c r="R5401">
        <v>13268</v>
      </c>
      <c r="S5401">
        <v>503</v>
      </c>
      <c r="T5401">
        <v>0</v>
      </c>
      <c r="U5401">
        <v>13</v>
      </c>
      <c r="V5401">
        <v>323</v>
      </c>
      <c r="W5401">
        <v>4</v>
      </c>
      <c r="X5401">
        <v>29</v>
      </c>
      <c r="Y5401">
        <v>134</v>
      </c>
      <c r="Z5401">
        <v>503</v>
      </c>
      <c r="AA5401">
        <v>5</v>
      </c>
      <c r="AB5401">
        <v>3</v>
      </c>
      <c r="AC5401">
        <v>22</v>
      </c>
      <c r="AD5401">
        <v>39</v>
      </c>
      <c r="AE5401">
        <v>71</v>
      </c>
      <c r="AF5401">
        <v>47</v>
      </c>
      <c r="AG5401">
        <v>16</v>
      </c>
      <c r="AH5401">
        <v>8</v>
      </c>
      <c r="AI5401">
        <v>6</v>
      </c>
      <c r="AJ5401">
        <v>9</v>
      </c>
      <c r="AK5401" s="1" t="s">
        <v>111</v>
      </c>
      <c r="AL5401" s="1" t="s">
        <v>31566</v>
      </c>
    </row>
    <row r="5402" spans="1:38" x14ac:dyDescent="0.25">
      <c r="A5402">
        <v>39018</v>
      </c>
      <c r="B5402" s="1" t="s">
        <v>31568</v>
      </c>
      <c r="C5402" s="1" t="s">
        <v>31569</v>
      </c>
      <c r="D5402" s="1" t="s">
        <v>31570</v>
      </c>
      <c r="E5402" s="1" t="s">
        <v>31571</v>
      </c>
      <c r="F5402" s="1" t="s">
        <v>27247</v>
      </c>
      <c r="G5402" s="1" t="s">
        <v>97</v>
      </c>
      <c r="H5402">
        <v>1</v>
      </c>
      <c r="I5402" s="1" t="s">
        <v>44</v>
      </c>
      <c r="J5402" s="2">
        <v>41572</v>
      </c>
      <c r="K5402" s="2">
        <v>41572</v>
      </c>
      <c r="L5402" s="1" t="s">
        <v>56</v>
      </c>
      <c r="M5402" s="1" t="s">
        <v>56</v>
      </c>
      <c r="N5402" s="1" t="s">
        <v>31572</v>
      </c>
      <c r="O5402">
        <v>5.58</v>
      </c>
      <c r="P5402">
        <v>310</v>
      </c>
      <c r="Q5402">
        <v>9791</v>
      </c>
      <c r="R5402">
        <v>12792</v>
      </c>
      <c r="S5402">
        <v>602</v>
      </c>
      <c r="T5402">
        <v>0</v>
      </c>
      <c r="U5402">
        <v>10</v>
      </c>
      <c r="V5402">
        <v>457</v>
      </c>
      <c r="W5402">
        <v>3</v>
      </c>
      <c r="X5402">
        <v>20</v>
      </c>
      <c r="Y5402">
        <v>112</v>
      </c>
      <c r="Z5402">
        <v>602</v>
      </c>
      <c r="AA5402">
        <v>7</v>
      </c>
      <c r="AB5402">
        <v>5</v>
      </c>
      <c r="AC5402">
        <v>20</v>
      </c>
      <c r="AD5402">
        <v>48</v>
      </c>
      <c r="AE5402">
        <v>85</v>
      </c>
      <c r="AF5402">
        <v>83</v>
      </c>
      <c r="AG5402">
        <v>31</v>
      </c>
      <c r="AH5402">
        <v>17</v>
      </c>
      <c r="AI5402">
        <v>5</v>
      </c>
      <c r="AJ5402">
        <v>9</v>
      </c>
      <c r="AK5402" s="1" t="s">
        <v>111</v>
      </c>
      <c r="AL5402" s="1" t="s">
        <v>31571</v>
      </c>
    </row>
    <row r="5403" spans="1:38" x14ac:dyDescent="0.25">
      <c r="A5403">
        <v>41339</v>
      </c>
      <c r="B5403" s="1" t="s">
        <v>31573</v>
      </c>
      <c r="C5403" s="1" t="s">
        <v>31574</v>
      </c>
      <c r="D5403" s="1" t="s">
        <v>31575</v>
      </c>
      <c r="E5403" s="1" t="s">
        <v>31576</v>
      </c>
      <c r="F5403" s="1" t="s">
        <v>27247</v>
      </c>
      <c r="G5403" s="1" t="s">
        <v>97</v>
      </c>
      <c r="H5403">
        <v>1</v>
      </c>
      <c r="I5403" s="1" t="s">
        <v>44</v>
      </c>
      <c r="J5403" s="2">
        <v>43875</v>
      </c>
      <c r="K5403" s="2">
        <v>43875</v>
      </c>
      <c r="L5403" s="1" t="s">
        <v>56</v>
      </c>
      <c r="M5403" s="1" t="s">
        <v>1788</v>
      </c>
      <c r="N5403" s="1" t="s">
        <v>5048</v>
      </c>
      <c r="O5403">
        <v>5.8</v>
      </c>
      <c r="P5403">
        <v>374</v>
      </c>
      <c r="Q5403">
        <v>9556</v>
      </c>
      <c r="R5403">
        <v>10820</v>
      </c>
      <c r="S5403">
        <v>1280</v>
      </c>
      <c r="T5403">
        <v>2</v>
      </c>
      <c r="U5403">
        <v>48</v>
      </c>
      <c r="V5403">
        <v>577</v>
      </c>
      <c r="W5403">
        <v>27</v>
      </c>
      <c r="X5403">
        <v>24</v>
      </c>
      <c r="Y5403">
        <v>604</v>
      </c>
      <c r="Z5403">
        <v>1280</v>
      </c>
      <c r="AA5403">
        <v>18</v>
      </c>
      <c r="AB5403">
        <v>10</v>
      </c>
      <c r="AC5403">
        <v>19</v>
      </c>
      <c r="AD5403">
        <v>62</v>
      </c>
      <c r="AE5403">
        <v>110</v>
      </c>
      <c r="AF5403">
        <v>98</v>
      </c>
      <c r="AG5403">
        <v>21</v>
      </c>
      <c r="AH5403">
        <v>19</v>
      </c>
      <c r="AI5403">
        <v>8</v>
      </c>
      <c r="AJ5403">
        <v>9</v>
      </c>
      <c r="AK5403" s="1" t="s">
        <v>56</v>
      </c>
      <c r="AL5403" s="1" t="s">
        <v>31576</v>
      </c>
    </row>
    <row r="5404" spans="1:38" x14ac:dyDescent="0.25">
      <c r="A5404">
        <v>34936</v>
      </c>
      <c r="B5404" s="1" t="s">
        <v>31577</v>
      </c>
      <c r="C5404" s="1" t="s">
        <v>31578</v>
      </c>
      <c r="D5404" s="1" t="s">
        <v>31579</v>
      </c>
      <c r="E5404" s="1" t="s">
        <v>31580</v>
      </c>
      <c r="F5404" s="1" t="s">
        <v>27247</v>
      </c>
      <c r="G5404" s="1" t="s">
        <v>43</v>
      </c>
      <c r="H5404">
        <v>1</v>
      </c>
      <c r="I5404" s="1" t="s">
        <v>44</v>
      </c>
      <c r="J5404" s="2">
        <v>41344</v>
      </c>
      <c r="K5404" s="2">
        <v>41344</v>
      </c>
      <c r="L5404" s="1" t="s">
        <v>56</v>
      </c>
      <c r="M5404" s="1" t="s">
        <v>56</v>
      </c>
      <c r="N5404" s="1" t="s">
        <v>31214</v>
      </c>
      <c r="O5404">
        <v>5.19</v>
      </c>
      <c r="P5404">
        <v>135</v>
      </c>
      <c r="Q5404">
        <v>10345</v>
      </c>
      <c r="R5404">
        <v>14186</v>
      </c>
      <c r="S5404">
        <v>375</v>
      </c>
      <c r="T5404">
        <v>0</v>
      </c>
      <c r="U5404">
        <v>22</v>
      </c>
      <c r="V5404">
        <v>201</v>
      </c>
      <c r="W5404">
        <v>1</v>
      </c>
      <c r="X5404">
        <v>22</v>
      </c>
      <c r="Y5404">
        <v>129</v>
      </c>
      <c r="Z5404">
        <v>375</v>
      </c>
      <c r="AA5404">
        <v>6</v>
      </c>
      <c r="AB5404">
        <v>1</v>
      </c>
      <c r="AC5404">
        <v>1</v>
      </c>
      <c r="AD5404">
        <v>13</v>
      </c>
      <c r="AE5404">
        <v>40</v>
      </c>
      <c r="AF5404">
        <v>41</v>
      </c>
      <c r="AG5404">
        <v>11</v>
      </c>
      <c r="AH5404">
        <v>9</v>
      </c>
      <c r="AI5404">
        <v>4</v>
      </c>
      <c r="AJ5404">
        <v>9</v>
      </c>
      <c r="AK5404" s="1" t="s">
        <v>439</v>
      </c>
      <c r="AL5404" s="1" t="s">
        <v>31580</v>
      </c>
    </row>
    <row r="5405" spans="1:38" x14ac:dyDescent="0.25">
      <c r="A5405">
        <v>35651</v>
      </c>
      <c r="B5405" s="1" t="s">
        <v>31581</v>
      </c>
      <c r="C5405" s="1" t="s">
        <v>31582</v>
      </c>
      <c r="D5405" s="1" t="s">
        <v>31583</v>
      </c>
      <c r="E5405" s="1" t="s">
        <v>31584</v>
      </c>
      <c r="F5405" s="1" t="s">
        <v>27247</v>
      </c>
      <c r="G5405" s="1" t="s">
        <v>43</v>
      </c>
      <c r="H5405">
        <v>2</v>
      </c>
      <c r="I5405" s="1" t="s">
        <v>44</v>
      </c>
      <c r="J5405" s="2">
        <v>42884</v>
      </c>
      <c r="K5405" s="2">
        <v>43340</v>
      </c>
      <c r="L5405" s="1" t="s">
        <v>56</v>
      </c>
      <c r="M5405" s="1" t="s">
        <v>56</v>
      </c>
      <c r="N5405" s="1" t="s">
        <v>432</v>
      </c>
      <c r="O5405">
        <v>5.32</v>
      </c>
      <c r="P5405">
        <v>180</v>
      </c>
      <c r="Q5405">
        <v>10544</v>
      </c>
      <c r="R5405">
        <v>13342</v>
      </c>
      <c r="S5405">
        <v>490</v>
      </c>
      <c r="T5405">
        <v>0</v>
      </c>
      <c r="U5405">
        <v>29</v>
      </c>
      <c r="V5405">
        <v>265</v>
      </c>
      <c r="W5405">
        <v>7</v>
      </c>
      <c r="X5405">
        <v>37</v>
      </c>
      <c r="Y5405">
        <v>152</v>
      </c>
      <c r="Z5405">
        <v>490</v>
      </c>
      <c r="AA5405">
        <v>12</v>
      </c>
      <c r="AB5405">
        <v>1</v>
      </c>
      <c r="AC5405">
        <v>5</v>
      </c>
      <c r="AD5405">
        <v>15</v>
      </c>
      <c r="AE5405">
        <v>40</v>
      </c>
      <c r="AF5405">
        <v>64</v>
      </c>
      <c r="AG5405">
        <v>18</v>
      </c>
      <c r="AH5405">
        <v>12</v>
      </c>
      <c r="AI5405">
        <v>4</v>
      </c>
      <c r="AJ5405">
        <v>9</v>
      </c>
      <c r="AK5405" s="1" t="s">
        <v>439</v>
      </c>
      <c r="AL5405" s="1" t="s">
        <v>31584</v>
      </c>
    </row>
    <row r="5406" spans="1:38" x14ac:dyDescent="0.25">
      <c r="A5406">
        <v>36184</v>
      </c>
      <c r="B5406" s="1" t="s">
        <v>31585</v>
      </c>
      <c r="C5406" s="1" t="s">
        <v>31586</v>
      </c>
      <c r="D5406" s="1" t="s">
        <v>31587</v>
      </c>
      <c r="E5406" s="1" t="s">
        <v>31588</v>
      </c>
      <c r="F5406" s="1" t="s">
        <v>27247</v>
      </c>
      <c r="G5406" s="1" t="s">
        <v>97</v>
      </c>
      <c r="H5406">
        <v>12</v>
      </c>
      <c r="I5406" s="1" t="s">
        <v>44</v>
      </c>
      <c r="J5406" s="2">
        <v>42825</v>
      </c>
      <c r="K5406" s="2">
        <v>44254</v>
      </c>
      <c r="L5406" s="1" t="s">
        <v>56</v>
      </c>
      <c r="M5406" s="1" t="s">
        <v>56</v>
      </c>
      <c r="N5406" s="1" t="s">
        <v>31589</v>
      </c>
      <c r="O5406">
        <v>7.1</v>
      </c>
      <c r="P5406">
        <v>322</v>
      </c>
      <c r="Q5406">
        <v>3749</v>
      </c>
      <c r="R5406">
        <v>9666</v>
      </c>
      <c r="S5406">
        <v>2028</v>
      </c>
      <c r="T5406">
        <v>18</v>
      </c>
      <c r="U5406">
        <v>323</v>
      </c>
      <c r="V5406">
        <v>270</v>
      </c>
      <c r="W5406">
        <v>123</v>
      </c>
      <c r="X5406">
        <v>96</v>
      </c>
      <c r="Y5406">
        <v>1216</v>
      </c>
      <c r="Z5406">
        <v>2028</v>
      </c>
      <c r="AA5406">
        <v>36</v>
      </c>
      <c r="AB5406">
        <v>47</v>
      </c>
      <c r="AC5406">
        <v>62</v>
      </c>
      <c r="AD5406">
        <v>76</v>
      </c>
      <c r="AE5406">
        <v>45</v>
      </c>
      <c r="AF5406">
        <v>26</v>
      </c>
      <c r="AG5406">
        <v>10</v>
      </c>
      <c r="AH5406">
        <v>5</v>
      </c>
      <c r="AI5406">
        <v>6</v>
      </c>
      <c r="AJ5406">
        <v>9</v>
      </c>
      <c r="AK5406" s="1" t="s">
        <v>31346</v>
      </c>
      <c r="AL5406" s="1" t="s">
        <v>31590</v>
      </c>
    </row>
    <row r="5407" spans="1:38" x14ac:dyDescent="0.25">
      <c r="A5407">
        <v>38891</v>
      </c>
      <c r="B5407" s="1" t="s">
        <v>31591</v>
      </c>
      <c r="C5407" s="1" t="s">
        <v>31592</v>
      </c>
      <c r="D5407" s="1" t="s">
        <v>31593</v>
      </c>
      <c r="E5407" s="1" t="s">
        <v>31594</v>
      </c>
      <c r="F5407" s="1" t="s">
        <v>27247</v>
      </c>
      <c r="G5407" s="1" t="s">
        <v>97</v>
      </c>
      <c r="H5407">
        <v>1</v>
      </c>
      <c r="I5407" s="1" t="s">
        <v>44</v>
      </c>
      <c r="J5407" s="2">
        <v>43749</v>
      </c>
      <c r="K5407" s="2">
        <v>43749</v>
      </c>
      <c r="L5407" s="1" t="s">
        <v>56</v>
      </c>
      <c r="M5407" s="1" t="s">
        <v>351</v>
      </c>
      <c r="N5407" s="1" t="s">
        <v>28789</v>
      </c>
      <c r="O5407">
        <v>7.34</v>
      </c>
      <c r="P5407">
        <v>1393</v>
      </c>
      <c r="Q5407">
        <v>3026</v>
      </c>
      <c r="R5407">
        <v>7405</v>
      </c>
      <c r="S5407">
        <v>4762</v>
      </c>
      <c r="T5407">
        <v>3</v>
      </c>
      <c r="U5407">
        <v>204</v>
      </c>
      <c r="V5407">
        <v>1846</v>
      </c>
      <c r="W5407">
        <v>66</v>
      </c>
      <c r="X5407">
        <v>65</v>
      </c>
      <c r="Y5407">
        <v>2581</v>
      </c>
      <c r="Z5407">
        <v>4762</v>
      </c>
      <c r="AA5407">
        <v>185</v>
      </c>
      <c r="AB5407">
        <v>169</v>
      </c>
      <c r="AC5407">
        <v>249</v>
      </c>
      <c r="AD5407">
        <v>391</v>
      </c>
      <c r="AE5407">
        <v>231</v>
      </c>
      <c r="AF5407">
        <v>121</v>
      </c>
      <c r="AG5407">
        <v>23</v>
      </c>
      <c r="AH5407">
        <v>9</v>
      </c>
      <c r="AI5407">
        <v>6</v>
      </c>
      <c r="AJ5407">
        <v>9</v>
      </c>
      <c r="AK5407" s="1" t="s">
        <v>56</v>
      </c>
      <c r="AL5407" s="1" t="s">
        <v>31595</v>
      </c>
    </row>
    <row r="5408" spans="1:38" x14ac:dyDescent="0.25">
      <c r="A5408">
        <v>43001</v>
      </c>
      <c r="B5408" s="1" t="s">
        <v>31596</v>
      </c>
      <c r="C5408" s="1" t="s">
        <v>31597</v>
      </c>
      <c r="D5408" s="1" t="s">
        <v>31598</v>
      </c>
      <c r="E5408" s="1" t="s">
        <v>31599</v>
      </c>
      <c r="F5408" s="1" t="s">
        <v>27247</v>
      </c>
      <c r="G5408" s="1" t="s">
        <v>54</v>
      </c>
      <c r="H5408">
        <v>13</v>
      </c>
      <c r="I5408" s="1" t="s">
        <v>44</v>
      </c>
      <c r="J5408" s="2">
        <v>44197</v>
      </c>
      <c r="K5408" s="2">
        <v>44197</v>
      </c>
      <c r="L5408" s="1" t="s">
        <v>56</v>
      </c>
      <c r="M5408" s="1" t="s">
        <v>1269</v>
      </c>
      <c r="N5408" s="1" t="s">
        <v>66</v>
      </c>
      <c r="O5408">
        <v>6.6</v>
      </c>
      <c r="P5408">
        <v>1503</v>
      </c>
      <c r="Q5408">
        <v>5630</v>
      </c>
      <c r="R5408">
        <v>8716</v>
      </c>
      <c r="S5408">
        <v>2902</v>
      </c>
      <c r="T5408">
        <v>9</v>
      </c>
      <c r="U5408">
        <v>153</v>
      </c>
      <c r="V5408">
        <v>1818</v>
      </c>
      <c r="W5408">
        <v>58</v>
      </c>
      <c r="X5408">
        <v>135</v>
      </c>
      <c r="Y5408">
        <v>738</v>
      </c>
      <c r="Z5408">
        <v>2902</v>
      </c>
      <c r="AA5408">
        <v>72</v>
      </c>
      <c r="AB5408">
        <v>82</v>
      </c>
      <c r="AC5408">
        <v>221</v>
      </c>
      <c r="AD5408">
        <v>428</v>
      </c>
      <c r="AE5408">
        <v>407</v>
      </c>
      <c r="AF5408">
        <v>177</v>
      </c>
      <c r="AG5408">
        <v>65</v>
      </c>
      <c r="AH5408">
        <v>20</v>
      </c>
      <c r="AI5408">
        <v>22</v>
      </c>
      <c r="AJ5408">
        <v>9</v>
      </c>
      <c r="AK5408" s="1" t="s">
        <v>31600</v>
      </c>
      <c r="AL5408" s="1" t="s">
        <v>31601</v>
      </c>
    </row>
    <row r="5409" spans="1:38" x14ac:dyDescent="0.25">
      <c r="A5409">
        <v>33534</v>
      </c>
      <c r="B5409" s="1" t="s">
        <v>31602</v>
      </c>
      <c r="C5409" s="1" t="s">
        <v>31603</v>
      </c>
      <c r="D5409" s="1" t="s">
        <v>31604</v>
      </c>
      <c r="E5409" s="1" t="s">
        <v>31605</v>
      </c>
      <c r="F5409" s="1" t="s">
        <v>27247</v>
      </c>
      <c r="G5409" s="1" t="s">
        <v>97</v>
      </c>
      <c r="H5409">
        <v>1</v>
      </c>
      <c r="I5409" s="1" t="s">
        <v>44</v>
      </c>
      <c r="J5409" s="2">
        <v>41922</v>
      </c>
      <c r="K5409" s="2">
        <v>41922</v>
      </c>
      <c r="L5409" s="1" t="s">
        <v>56</v>
      </c>
      <c r="M5409" s="1" t="s">
        <v>56</v>
      </c>
      <c r="N5409" s="1" t="s">
        <v>66</v>
      </c>
      <c r="O5409">
        <v>5.21</v>
      </c>
      <c r="P5409">
        <v>137</v>
      </c>
      <c r="Q5409">
        <v>10195</v>
      </c>
      <c r="R5409">
        <v>15102</v>
      </c>
      <c r="S5409">
        <v>295</v>
      </c>
      <c r="T5409">
        <v>0</v>
      </c>
      <c r="U5409">
        <v>11</v>
      </c>
      <c r="V5409">
        <v>188</v>
      </c>
      <c r="W5409">
        <v>2</v>
      </c>
      <c r="X5409">
        <v>30</v>
      </c>
      <c r="Y5409">
        <v>64</v>
      </c>
      <c r="Z5409">
        <v>295</v>
      </c>
      <c r="AA5409">
        <v>5</v>
      </c>
      <c r="AB5409">
        <v>1</v>
      </c>
      <c r="AC5409">
        <v>6</v>
      </c>
      <c r="AD5409">
        <v>17</v>
      </c>
      <c r="AE5409">
        <v>40</v>
      </c>
      <c r="AF5409">
        <v>23</v>
      </c>
      <c r="AG5409">
        <v>24</v>
      </c>
      <c r="AH5409">
        <v>5</v>
      </c>
      <c r="AI5409">
        <v>7</v>
      </c>
      <c r="AJ5409">
        <v>9</v>
      </c>
      <c r="AK5409" s="1" t="s">
        <v>111</v>
      </c>
      <c r="AL5409" s="1" t="s">
        <v>31605</v>
      </c>
    </row>
    <row r="5410" spans="1:38" x14ac:dyDescent="0.25">
      <c r="A5410">
        <v>41317</v>
      </c>
      <c r="B5410" s="1" t="s">
        <v>31606</v>
      </c>
      <c r="C5410" s="1" t="s">
        <v>31607</v>
      </c>
      <c r="D5410" s="1" t="s">
        <v>31608</v>
      </c>
      <c r="E5410" s="1" t="s">
        <v>31609</v>
      </c>
      <c r="F5410" s="1" t="s">
        <v>27247</v>
      </c>
      <c r="G5410" s="1" t="s">
        <v>43</v>
      </c>
      <c r="H5410">
        <v>1</v>
      </c>
      <c r="I5410" s="1" t="s">
        <v>44</v>
      </c>
      <c r="J5410" s="2">
        <v>43764</v>
      </c>
      <c r="K5410" s="2">
        <v>43764</v>
      </c>
      <c r="L5410" s="1" t="s">
        <v>56</v>
      </c>
      <c r="M5410" s="1" t="s">
        <v>7210</v>
      </c>
      <c r="N5410" s="1" t="s">
        <v>432</v>
      </c>
      <c r="O5410">
        <v>6.4</v>
      </c>
      <c r="P5410">
        <v>333</v>
      </c>
      <c r="Q5410">
        <v>7301</v>
      </c>
      <c r="R5410">
        <v>10973</v>
      </c>
      <c r="S5410">
        <v>1199</v>
      </c>
      <c r="T5410">
        <v>1</v>
      </c>
      <c r="U5410">
        <v>55</v>
      </c>
      <c r="V5410">
        <v>514</v>
      </c>
      <c r="W5410">
        <v>28</v>
      </c>
      <c r="X5410">
        <v>36</v>
      </c>
      <c r="Y5410">
        <v>566</v>
      </c>
      <c r="Z5410">
        <v>1199</v>
      </c>
      <c r="AA5410">
        <v>32</v>
      </c>
      <c r="AB5410">
        <v>31</v>
      </c>
      <c r="AC5410">
        <v>24</v>
      </c>
      <c r="AD5410">
        <v>58</v>
      </c>
      <c r="AE5410">
        <v>79</v>
      </c>
      <c r="AF5410">
        <v>69</v>
      </c>
      <c r="AG5410">
        <v>18</v>
      </c>
      <c r="AH5410">
        <v>9</v>
      </c>
      <c r="AI5410">
        <v>4</v>
      </c>
      <c r="AJ5410">
        <v>9</v>
      </c>
      <c r="AK5410" s="1" t="s">
        <v>31610</v>
      </c>
      <c r="AL5410" s="1" t="s">
        <v>31609</v>
      </c>
    </row>
    <row r="5411" spans="1:38" x14ac:dyDescent="0.25">
      <c r="A5411">
        <v>47044</v>
      </c>
      <c r="B5411" s="1" t="s">
        <v>31611</v>
      </c>
      <c r="C5411" s="1" t="s">
        <v>31612</v>
      </c>
      <c r="D5411" s="1" t="s">
        <v>31613</v>
      </c>
      <c r="E5411" s="1" t="s">
        <v>31614</v>
      </c>
      <c r="F5411" s="1" t="s">
        <v>27247</v>
      </c>
      <c r="G5411" s="1" t="s">
        <v>388</v>
      </c>
      <c r="H5411">
        <v>40</v>
      </c>
      <c r="I5411" s="1" t="s">
        <v>44</v>
      </c>
      <c r="J5411" s="2">
        <v>44224</v>
      </c>
      <c r="K5411" s="2">
        <v>44346</v>
      </c>
      <c r="L5411" s="1" t="s">
        <v>56</v>
      </c>
      <c r="M5411" s="1" t="s">
        <v>29757</v>
      </c>
      <c r="N5411" s="1" t="s">
        <v>4193</v>
      </c>
      <c r="O5411">
        <v>7.1</v>
      </c>
      <c r="P5411">
        <v>441</v>
      </c>
      <c r="Q5411">
        <v>4090</v>
      </c>
      <c r="R5411">
        <v>10866</v>
      </c>
      <c r="S5411">
        <v>1253</v>
      </c>
      <c r="T5411">
        <v>10</v>
      </c>
      <c r="U5411">
        <v>257</v>
      </c>
      <c r="V5411">
        <v>564</v>
      </c>
      <c r="W5411">
        <v>30</v>
      </c>
      <c r="X5411">
        <v>68</v>
      </c>
      <c r="Y5411">
        <v>334</v>
      </c>
      <c r="Z5411">
        <v>1253</v>
      </c>
      <c r="AA5411">
        <v>53</v>
      </c>
      <c r="AB5411">
        <v>41</v>
      </c>
      <c r="AC5411">
        <v>89</v>
      </c>
      <c r="AD5411">
        <v>120</v>
      </c>
      <c r="AE5411">
        <v>76</v>
      </c>
      <c r="AF5411">
        <v>26</v>
      </c>
      <c r="AG5411">
        <v>14</v>
      </c>
      <c r="AH5411">
        <v>7</v>
      </c>
      <c r="AI5411">
        <v>6</v>
      </c>
      <c r="AJ5411">
        <v>9</v>
      </c>
      <c r="AK5411" s="1" t="s">
        <v>31615</v>
      </c>
      <c r="AL5411" s="1" t="s">
        <v>31614</v>
      </c>
    </row>
    <row r="5412" spans="1:38" x14ac:dyDescent="0.25">
      <c r="A5412">
        <v>48577</v>
      </c>
      <c r="B5412" s="1" t="s">
        <v>31616</v>
      </c>
      <c r="C5412" s="1" t="s">
        <v>31617</v>
      </c>
      <c r="D5412" s="1" t="s">
        <v>31618</v>
      </c>
      <c r="E5412" s="1" t="s">
        <v>31619</v>
      </c>
      <c r="F5412" s="1" t="s">
        <v>27247</v>
      </c>
      <c r="G5412" s="1" t="s">
        <v>97</v>
      </c>
      <c r="H5412">
        <v>1</v>
      </c>
      <c r="I5412" s="1" t="s">
        <v>44</v>
      </c>
      <c r="J5412" s="2">
        <v>44281</v>
      </c>
      <c r="K5412" s="2">
        <v>44281</v>
      </c>
      <c r="L5412" s="1" t="s">
        <v>56</v>
      </c>
      <c r="M5412" s="1" t="s">
        <v>11845</v>
      </c>
      <c r="N5412" s="1" t="s">
        <v>31620</v>
      </c>
      <c r="O5412">
        <v>6.78</v>
      </c>
      <c r="P5412">
        <v>1331</v>
      </c>
      <c r="Q5412">
        <v>5046</v>
      </c>
      <c r="R5412">
        <v>8635</v>
      </c>
      <c r="S5412">
        <v>2994</v>
      </c>
      <c r="T5412">
        <v>15</v>
      </c>
      <c r="U5412">
        <v>121</v>
      </c>
      <c r="V5412">
        <v>1720</v>
      </c>
      <c r="W5412">
        <v>33</v>
      </c>
      <c r="X5412">
        <v>29</v>
      </c>
      <c r="Y5412">
        <v>1091</v>
      </c>
      <c r="Z5412">
        <v>2994</v>
      </c>
      <c r="AA5412">
        <v>65</v>
      </c>
      <c r="AB5412">
        <v>101</v>
      </c>
      <c r="AC5412">
        <v>233</v>
      </c>
      <c r="AD5412">
        <v>410</v>
      </c>
      <c r="AE5412">
        <v>287</v>
      </c>
      <c r="AF5412">
        <v>149</v>
      </c>
      <c r="AG5412">
        <v>45</v>
      </c>
      <c r="AH5412">
        <v>15</v>
      </c>
      <c r="AI5412">
        <v>17</v>
      </c>
      <c r="AJ5412">
        <v>9</v>
      </c>
      <c r="AK5412" s="1" t="s">
        <v>56</v>
      </c>
      <c r="AL5412" s="1" t="s">
        <v>31619</v>
      </c>
    </row>
    <row r="5413" spans="1:38" x14ac:dyDescent="0.25">
      <c r="A5413">
        <v>48661</v>
      </c>
      <c r="B5413" s="1" t="s">
        <v>31621</v>
      </c>
      <c r="C5413" s="1" t="s">
        <v>31622</v>
      </c>
      <c r="D5413" s="1" t="s">
        <v>31623</v>
      </c>
      <c r="E5413" s="1" t="s">
        <v>31624</v>
      </c>
      <c r="F5413" s="1" t="s">
        <v>27247</v>
      </c>
      <c r="G5413" s="1" t="s">
        <v>54</v>
      </c>
      <c r="I5413" s="1" t="s">
        <v>63</v>
      </c>
      <c r="J5413" s="2">
        <v>44531</v>
      </c>
      <c r="K5413" s="2"/>
      <c r="L5413" s="1" t="s">
        <v>56</v>
      </c>
      <c r="M5413" s="1" t="s">
        <v>3451</v>
      </c>
      <c r="N5413" s="1" t="s">
        <v>13013</v>
      </c>
      <c r="O5413">
        <v>8.5299999999999994</v>
      </c>
      <c r="P5413">
        <v>94834</v>
      </c>
      <c r="Q5413">
        <v>97</v>
      </c>
      <c r="R5413">
        <v>607</v>
      </c>
      <c r="S5413">
        <v>304240</v>
      </c>
      <c r="T5413">
        <v>6083</v>
      </c>
      <c r="U5413">
        <v>165155</v>
      </c>
      <c r="V5413">
        <v>0</v>
      </c>
      <c r="W5413">
        <v>21857</v>
      </c>
      <c r="X5413">
        <v>1011</v>
      </c>
      <c r="Y5413">
        <v>114717</v>
      </c>
      <c r="Z5413">
        <v>302740</v>
      </c>
      <c r="AA5413">
        <v>21084</v>
      </c>
      <c r="AB5413">
        <v>30034</v>
      </c>
      <c r="AC5413">
        <v>29223</v>
      </c>
      <c r="AD5413">
        <v>10751</v>
      </c>
      <c r="AE5413">
        <v>2392</v>
      </c>
      <c r="AF5413">
        <v>680</v>
      </c>
      <c r="AG5413">
        <v>239</v>
      </c>
      <c r="AH5413">
        <v>113</v>
      </c>
      <c r="AI5413">
        <v>53</v>
      </c>
      <c r="AJ5413">
        <v>265</v>
      </c>
      <c r="AK5413" s="1" t="s">
        <v>31625</v>
      </c>
      <c r="AL5413" s="1" t="s">
        <v>31626</v>
      </c>
    </row>
    <row r="5414" spans="1:38" x14ac:dyDescent="0.25">
      <c r="A5414">
        <v>39676</v>
      </c>
      <c r="B5414" s="1" t="s">
        <v>31627</v>
      </c>
      <c r="C5414" s="1" t="s">
        <v>31628</v>
      </c>
      <c r="D5414" s="1" t="s">
        <v>95</v>
      </c>
      <c r="E5414" s="1" t="s">
        <v>31629</v>
      </c>
      <c r="F5414" s="1" t="s">
        <v>27247</v>
      </c>
      <c r="G5414" s="1" t="s">
        <v>97</v>
      </c>
      <c r="H5414">
        <v>12</v>
      </c>
      <c r="I5414" s="1" t="s">
        <v>44</v>
      </c>
      <c r="J5414" s="2">
        <v>43667</v>
      </c>
      <c r="K5414" s="2">
        <v>43737</v>
      </c>
      <c r="L5414" s="1" t="s">
        <v>56</v>
      </c>
      <c r="M5414" s="1" t="s">
        <v>27310</v>
      </c>
      <c r="N5414" s="1" t="s">
        <v>2211</v>
      </c>
      <c r="O5414">
        <v>6.95</v>
      </c>
      <c r="P5414">
        <v>436</v>
      </c>
      <c r="Q5414">
        <v>4069</v>
      </c>
      <c r="R5414">
        <v>10110</v>
      </c>
      <c r="S5414">
        <v>1721</v>
      </c>
      <c r="T5414">
        <v>10</v>
      </c>
      <c r="U5414">
        <v>176</v>
      </c>
      <c r="V5414">
        <v>474</v>
      </c>
      <c r="W5414">
        <v>68</v>
      </c>
      <c r="X5414">
        <v>135</v>
      </c>
      <c r="Y5414">
        <v>868</v>
      </c>
      <c r="Z5414">
        <v>1721</v>
      </c>
      <c r="AA5414">
        <v>28</v>
      </c>
      <c r="AB5414">
        <v>50</v>
      </c>
      <c r="AC5414">
        <v>91</v>
      </c>
      <c r="AD5414">
        <v>137</v>
      </c>
      <c r="AE5414">
        <v>56</v>
      </c>
      <c r="AF5414">
        <v>34</v>
      </c>
      <c r="AG5414">
        <v>17</v>
      </c>
      <c r="AH5414">
        <v>7</v>
      </c>
      <c r="AI5414">
        <v>6</v>
      </c>
      <c r="AJ5414">
        <v>10</v>
      </c>
      <c r="AK5414" s="1" t="s">
        <v>29042</v>
      </c>
      <c r="AL5414" s="1" t="s">
        <v>31629</v>
      </c>
    </row>
    <row r="5415" spans="1:38" x14ac:dyDescent="0.25">
      <c r="A5415">
        <v>41632</v>
      </c>
      <c r="B5415" s="1" t="s">
        <v>31630</v>
      </c>
      <c r="C5415" s="1" t="s">
        <v>31631</v>
      </c>
      <c r="D5415" s="1" t="s">
        <v>31632</v>
      </c>
      <c r="E5415" s="1" t="s">
        <v>31633</v>
      </c>
      <c r="F5415" s="1" t="s">
        <v>27247</v>
      </c>
      <c r="G5415" s="1" t="s">
        <v>97</v>
      </c>
      <c r="H5415">
        <v>12</v>
      </c>
      <c r="I5415" s="1" t="s">
        <v>44</v>
      </c>
      <c r="J5415" s="2">
        <v>43928</v>
      </c>
      <c r="K5415" s="2">
        <v>43998</v>
      </c>
      <c r="L5415" s="1" t="s">
        <v>56</v>
      </c>
      <c r="M5415" s="1" t="s">
        <v>31634</v>
      </c>
      <c r="N5415" s="1" t="s">
        <v>1644</v>
      </c>
      <c r="O5415">
        <v>5.77</v>
      </c>
      <c r="P5415">
        <v>181</v>
      </c>
      <c r="Q5415">
        <v>8397</v>
      </c>
      <c r="R5415">
        <v>10960</v>
      </c>
      <c r="S5415">
        <v>1204</v>
      </c>
      <c r="T5415">
        <v>3</v>
      </c>
      <c r="U5415">
        <v>148</v>
      </c>
      <c r="V5415">
        <v>210</v>
      </c>
      <c r="W5415">
        <v>44</v>
      </c>
      <c r="X5415">
        <v>101</v>
      </c>
      <c r="Y5415">
        <v>701</v>
      </c>
      <c r="Z5415">
        <v>1204</v>
      </c>
      <c r="AA5415">
        <v>8</v>
      </c>
      <c r="AB5415">
        <v>5</v>
      </c>
      <c r="AC5415">
        <v>14</v>
      </c>
      <c r="AD5415">
        <v>36</v>
      </c>
      <c r="AE5415">
        <v>50</v>
      </c>
      <c r="AF5415">
        <v>30</v>
      </c>
      <c r="AG5415">
        <v>15</v>
      </c>
      <c r="AH5415">
        <v>11</v>
      </c>
      <c r="AI5415">
        <v>2</v>
      </c>
      <c r="AJ5415">
        <v>10</v>
      </c>
      <c r="AK5415" s="1" t="s">
        <v>100</v>
      </c>
      <c r="AL5415" s="1" t="s">
        <v>31633</v>
      </c>
    </row>
    <row r="5416" spans="1:38" x14ac:dyDescent="0.25">
      <c r="A5416">
        <v>17887</v>
      </c>
      <c r="B5416" s="1" t="s">
        <v>31635</v>
      </c>
      <c r="C5416" s="1" t="s">
        <v>31636</v>
      </c>
      <c r="D5416" s="1" t="s">
        <v>31637</v>
      </c>
      <c r="E5416" s="1" t="s">
        <v>31638</v>
      </c>
      <c r="F5416" s="1" t="s">
        <v>27247</v>
      </c>
      <c r="G5416" s="1" t="s">
        <v>97</v>
      </c>
      <c r="H5416">
        <v>1</v>
      </c>
      <c r="I5416" s="1" t="s">
        <v>44</v>
      </c>
      <c r="J5416" s="2">
        <v>40445</v>
      </c>
      <c r="K5416" s="2">
        <v>40445</v>
      </c>
      <c r="L5416" s="1" t="s">
        <v>56</v>
      </c>
      <c r="M5416" s="1" t="s">
        <v>1643</v>
      </c>
      <c r="N5416" s="1" t="s">
        <v>13637</v>
      </c>
      <c r="O5416">
        <v>5.93</v>
      </c>
      <c r="P5416">
        <v>672</v>
      </c>
      <c r="Q5416">
        <v>8917</v>
      </c>
      <c r="R5416">
        <v>10234</v>
      </c>
      <c r="S5416">
        <v>1634</v>
      </c>
      <c r="T5416">
        <v>0</v>
      </c>
      <c r="U5416">
        <v>68</v>
      </c>
      <c r="V5416">
        <v>962</v>
      </c>
      <c r="W5416">
        <v>28</v>
      </c>
      <c r="X5416">
        <v>36</v>
      </c>
      <c r="Y5416">
        <v>540</v>
      </c>
      <c r="Z5416">
        <v>1634</v>
      </c>
      <c r="AA5416">
        <v>15</v>
      </c>
      <c r="AB5416">
        <v>12</v>
      </c>
      <c r="AC5416">
        <v>40</v>
      </c>
      <c r="AD5416">
        <v>155</v>
      </c>
      <c r="AE5416">
        <v>228</v>
      </c>
      <c r="AF5416">
        <v>132</v>
      </c>
      <c r="AG5416">
        <v>54</v>
      </c>
      <c r="AH5416">
        <v>17</v>
      </c>
      <c r="AI5416">
        <v>9</v>
      </c>
      <c r="AJ5416">
        <v>10</v>
      </c>
      <c r="AK5416" s="1" t="s">
        <v>439</v>
      </c>
      <c r="AL5416" s="1" t="s">
        <v>31638</v>
      </c>
    </row>
    <row r="5417" spans="1:38" x14ac:dyDescent="0.25">
      <c r="A5417">
        <v>40194</v>
      </c>
      <c r="B5417" s="1" t="s">
        <v>31639</v>
      </c>
      <c r="C5417" s="1" t="s">
        <v>31640</v>
      </c>
      <c r="D5417" s="1" t="s">
        <v>31641</v>
      </c>
      <c r="E5417" s="1" t="s">
        <v>31642</v>
      </c>
      <c r="F5417" s="1" t="s">
        <v>27247</v>
      </c>
      <c r="G5417" s="1" t="s">
        <v>97</v>
      </c>
      <c r="H5417">
        <v>1</v>
      </c>
      <c r="I5417" s="1" t="s">
        <v>44</v>
      </c>
      <c r="J5417" s="2">
        <v>40728</v>
      </c>
      <c r="K5417" s="2">
        <v>40728</v>
      </c>
      <c r="L5417" s="1" t="s">
        <v>56</v>
      </c>
      <c r="M5417" s="1" t="s">
        <v>31643</v>
      </c>
      <c r="N5417" s="1" t="s">
        <v>31644</v>
      </c>
      <c r="O5417">
        <v>6.21</v>
      </c>
      <c r="P5417">
        <v>567</v>
      </c>
      <c r="Q5417">
        <v>7821</v>
      </c>
      <c r="R5417">
        <v>10659</v>
      </c>
      <c r="S5417">
        <v>1363</v>
      </c>
      <c r="T5417">
        <v>4</v>
      </c>
      <c r="U5417">
        <v>86</v>
      </c>
      <c r="V5417">
        <v>778</v>
      </c>
      <c r="W5417">
        <v>18</v>
      </c>
      <c r="X5417">
        <v>17</v>
      </c>
      <c r="Y5417">
        <v>464</v>
      </c>
      <c r="Z5417">
        <v>1363</v>
      </c>
      <c r="AA5417">
        <v>20</v>
      </c>
      <c r="AB5417">
        <v>22</v>
      </c>
      <c r="AC5417">
        <v>72</v>
      </c>
      <c r="AD5417">
        <v>133</v>
      </c>
      <c r="AE5417">
        <v>153</v>
      </c>
      <c r="AF5417">
        <v>92</v>
      </c>
      <c r="AG5417">
        <v>42</v>
      </c>
      <c r="AH5417">
        <v>17</v>
      </c>
      <c r="AI5417">
        <v>6</v>
      </c>
      <c r="AJ5417">
        <v>10</v>
      </c>
      <c r="AK5417" s="1" t="s">
        <v>100</v>
      </c>
      <c r="AL5417" s="1" t="s">
        <v>31642</v>
      </c>
    </row>
    <row r="5418" spans="1:38" x14ac:dyDescent="0.25">
      <c r="A5418">
        <v>37546</v>
      </c>
      <c r="B5418" s="1" t="s">
        <v>31645</v>
      </c>
      <c r="C5418" s="1" t="s">
        <v>31646</v>
      </c>
      <c r="D5418" s="1" t="s">
        <v>31647</v>
      </c>
      <c r="E5418" s="1" t="s">
        <v>31648</v>
      </c>
      <c r="F5418" s="1" t="s">
        <v>27247</v>
      </c>
      <c r="G5418" s="1" t="s">
        <v>97</v>
      </c>
      <c r="H5418">
        <v>1</v>
      </c>
      <c r="I5418" s="1" t="s">
        <v>44</v>
      </c>
      <c r="J5418" s="2">
        <v>41097</v>
      </c>
      <c r="K5418" s="2">
        <v>41097</v>
      </c>
      <c r="L5418" s="1" t="s">
        <v>56</v>
      </c>
      <c r="M5418" s="1" t="s">
        <v>56</v>
      </c>
      <c r="N5418" s="1" t="s">
        <v>1583</v>
      </c>
      <c r="O5418">
        <v>5.23</v>
      </c>
      <c r="P5418">
        <v>131</v>
      </c>
      <c r="Q5418">
        <v>9967</v>
      </c>
      <c r="R5418">
        <v>15519</v>
      </c>
      <c r="S5418">
        <v>266</v>
      </c>
      <c r="T5418">
        <v>0</v>
      </c>
      <c r="U5418">
        <v>6</v>
      </c>
      <c r="V5418">
        <v>187</v>
      </c>
      <c r="W5418">
        <v>0</v>
      </c>
      <c r="X5418">
        <v>19</v>
      </c>
      <c r="Y5418">
        <v>54</v>
      </c>
      <c r="Z5418">
        <v>266</v>
      </c>
      <c r="AA5418">
        <v>5</v>
      </c>
      <c r="AB5418">
        <v>2</v>
      </c>
      <c r="AC5418">
        <v>1</v>
      </c>
      <c r="AD5418">
        <v>11</v>
      </c>
      <c r="AE5418">
        <v>37</v>
      </c>
      <c r="AF5418">
        <v>50</v>
      </c>
      <c r="AG5418">
        <v>9</v>
      </c>
      <c r="AH5418">
        <v>3</v>
      </c>
      <c r="AI5418">
        <v>3</v>
      </c>
      <c r="AJ5418">
        <v>10</v>
      </c>
      <c r="AK5418" s="1" t="s">
        <v>111</v>
      </c>
      <c r="AL5418" s="1" t="s">
        <v>31648</v>
      </c>
    </row>
    <row r="5419" spans="1:38" x14ac:dyDescent="0.25">
      <c r="A5419">
        <v>50105</v>
      </c>
      <c r="B5419" s="1" t="s">
        <v>31649</v>
      </c>
      <c r="C5419" s="1" t="s">
        <v>31650</v>
      </c>
      <c r="D5419" s="1" t="s">
        <v>31651</v>
      </c>
      <c r="E5419" s="1" t="s">
        <v>31652</v>
      </c>
      <c r="F5419" s="1" t="s">
        <v>27247</v>
      </c>
      <c r="G5419" s="1" t="s">
        <v>97</v>
      </c>
      <c r="I5419" s="1" t="s">
        <v>63</v>
      </c>
      <c r="J5419" s="2">
        <v>44479</v>
      </c>
      <c r="K5419" s="2"/>
      <c r="L5419" s="1" t="s">
        <v>56</v>
      </c>
      <c r="M5419" s="1" t="s">
        <v>31653</v>
      </c>
      <c r="N5419" s="1" t="s">
        <v>75</v>
      </c>
      <c r="O5419">
        <v>6.87</v>
      </c>
      <c r="P5419">
        <v>523</v>
      </c>
      <c r="Q5419">
        <v>5391</v>
      </c>
      <c r="R5419">
        <v>7215</v>
      </c>
      <c r="S5419">
        <v>5014</v>
      </c>
      <c r="T5419">
        <v>31</v>
      </c>
      <c r="U5419">
        <v>1362</v>
      </c>
      <c r="V5419">
        <v>0</v>
      </c>
      <c r="W5419">
        <v>280</v>
      </c>
      <c r="X5419">
        <v>93</v>
      </c>
      <c r="Y5419">
        <v>3278</v>
      </c>
      <c r="Z5419">
        <v>5013</v>
      </c>
      <c r="AA5419">
        <v>59</v>
      </c>
      <c r="AB5419">
        <v>41</v>
      </c>
      <c r="AC5419">
        <v>65</v>
      </c>
      <c r="AD5419">
        <v>145</v>
      </c>
      <c r="AE5419">
        <v>126</v>
      </c>
      <c r="AF5419">
        <v>49</v>
      </c>
      <c r="AG5419">
        <v>13</v>
      </c>
      <c r="AH5419">
        <v>8</v>
      </c>
      <c r="AI5419">
        <v>7</v>
      </c>
      <c r="AJ5419">
        <v>10</v>
      </c>
      <c r="AK5419" s="1" t="s">
        <v>56</v>
      </c>
      <c r="AL5419" s="1" t="s">
        <v>31652</v>
      </c>
    </row>
    <row r="5420" spans="1:38" x14ac:dyDescent="0.25">
      <c r="A5420">
        <v>33925</v>
      </c>
      <c r="B5420" s="1" t="s">
        <v>31654</v>
      </c>
      <c r="C5420" s="1" t="s">
        <v>31655</v>
      </c>
      <c r="D5420" s="1" t="s">
        <v>31656</v>
      </c>
      <c r="E5420" s="1" t="s">
        <v>31657</v>
      </c>
      <c r="F5420" s="1" t="s">
        <v>27247</v>
      </c>
      <c r="G5420" s="1" t="s">
        <v>97</v>
      </c>
      <c r="H5420">
        <v>40</v>
      </c>
      <c r="I5420" s="1" t="s">
        <v>44</v>
      </c>
      <c r="J5420" s="2">
        <v>42572</v>
      </c>
      <c r="K5420" s="2">
        <v>42845</v>
      </c>
      <c r="L5420" s="1" t="s">
        <v>56</v>
      </c>
      <c r="M5420" s="1" t="s">
        <v>56</v>
      </c>
      <c r="N5420" s="1" t="s">
        <v>31477</v>
      </c>
      <c r="O5420">
        <v>6.61</v>
      </c>
      <c r="P5420">
        <v>147</v>
      </c>
      <c r="Q5420">
        <v>6731</v>
      </c>
      <c r="R5420">
        <v>12098</v>
      </c>
      <c r="S5420">
        <v>782</v>
      </c>
      <c r="T5420">
        <v>0</v>
      </c>
      <c r="U5420">
        <v>106</v>
      </c>
      <c r="V5420">
        <v>195</v>
      </c>
      <c r="W5420">
        <v>34</v>
      </c>
      <c r="X5420">
        <v>74</v>
      </c>
      <c r="Y5420">
        <v>373</v>
      </c>
      <c r="Z5420">
        <v>782</v>
      </c>
      <c r="AA5420">
        <v>18</v>
      </c>
      <c r="AB5420">
        <v>9</v>
      </c>
      <c r="AC5420">
        <v>21</v>
      </c>
      <c r="AD5420">
        <v>42</v>
      </c>
      <c r="AE5420">
        <v>25</v>
      </c>
      <c r="AF5420">
        <v>11</v>
      </c>
      <c r="AG5420">
        <v>4</v>
      </c>
      <c r="AH5420">
        <v>5</v>
      </c>
      <c r="AI5420">
        <v>2</v>
      </c>
      <c r="AJ5420">
        <v>10</v>
      </c>
      <c r="AK5420" s="1" t="s">
        <v>100</v>
      </c>
      <c r="AL5420" s="1" t="s">
        <v>31657</v>
      </c>
    </row>
    <row r="5421" spans="1:38" x14ac:dyDescent="0.25">
      <c r="A5421">
        <v>32543</v>
      </c>
      <c r="B5421" s="1" t="s">
        <v>31658</v>
      </c>
      <c r="C5421" s="1" t="s">
        <v>31659</v>
      </c>
      <c r="D5421" s="1" t="s">
        <v>31660</v>
      </c>
      <c r="E5421" s="1" t="s">
        <v>31661</v>
      </c>
      <c r="F5421" s="1" t="s">
        <v>27247</v>
      </c>
      <c r="G5421" s="1" t="s">
        <v>97</v>
      </c>
      <c r="H5421">
        <v>13</v>
      </c>
      <c r="I5421" s="1" t="s">
        <v>44</v>
      </c>
      <c r="J5421" s="2">
        <v>41969</v>
      </c>
      <c r="K5421" s="2">
        <v>42350</v>
      </c>
      <c r="L5421" s="1" t="s">
        <v>56</v>
      </c>
      <c r="M5421" s="1" t="s">
        <v>56</v>
      </c>
      <c r="N5421" s="1" t="s">
        <v>31662</v>
      </c>
      <c r="O5421">
        <v>6.91</v>
      </c>
      <c r="P5421">
        <v>782</v>
      </c>
      <c r="Q5421">
        <v>4694</v>
      </c>
      <c r="R5421">
        <v>9352</v>
      </c>
      <c r="S5421">
        <v>2264</v>
      </c>
      <c r="T5421">
        <v>6</v>
      </c>
      <c r="U5421">
        <v>162</v>
      </c>
      <c r="V5421">
        <v>1011</v>
      </c>
      <c r="W5421">
        <v>63</v>
      </c>
      <c r="X5421">
        <v>78</v>
      </c>
      <c r="Y5421">
        <v>950</v>
      </c>
      <c r="Z5421">
        <v>2264</v>
      </c>
      <c r="AA5421">
        <v>84</v>
      </c>
      <c r="AB5421">
        <v>53</v>
      </c>
      <c r="AC5421">
        <v>130</v>
      </c>
      <c r="AD5421">
        <v>235</v>
      </c>
      <c r="AE5421">
        <v>137</v>
      </c>
      <c r="AF5421">
        <v>75</v>
      </c>
      <c r="AG5421">
        <v>36</v>
      </c>
      <c r="AH5421">
        <v>12</v>
      </c>
      <c r="AI5421">
        <v>10</v>
      </c>
      <c r="AJ5421">
        <v>10</v>
      </c>
      <c r="AK5421" s="1" t="s">
        <v>31663</v>
      </c>
      <c r="AL5421" s="1" t="s">
        <v>31664</v>
      </c>
    </row>
    <row r="5422" spans="1:38" x14ac:dyDescent="0.25">
      <c r="A5422">
        <v>11789</v>
      </c>
      <c r="B5422" s="1" t="s">
        <v>31665</v>
      </c>
      <c r="C5422" s="1" t="s">
        <v>31666</v>
      </c>
      <c r="D5422" s="1" t="s">
        <v>31667</v>
      </c>
      <c r="E5422" s="1" t="s">
        <v>31668</v>
      </c>
      <c r="F5422" s="1" t="s">
        <v>27247</v>
      </c>
      <c r="G5422" s="1" t="s">
        <v>72</v>
      </c>
      <c r="H5422">
        <v>3</v>
      </c>
      <c r="I5422" s="1" t="s">
        <v>44</v>
      </c>
      <c r="J5422" s="2">
        <v>40699</v>
      </c>
      <c r="K5422" s="2">
        <v>41110</v>
      </c>
      <c r="L5422" s="1" t="s">
        <v>56</v>
      </c>
      <c r="M5422" s="1" t="s">
        <v>56</v>
      </c>
      <c r="N5422" s="1" t="s">
        <v>123</v>
      </c>
      <c r="O5422">
        <v>5.13</v>
      </c>
      <c r="P5422">
        <v>188</v>
      </c>
      <c r="Q5422">
        <v>10779</v>
      </c>
      <c r="R5422">
        <v>13528</v>
      </c>
      <c r="S5422">
        <v>461</v>
      </c>
      <c r="T5422">
        <v>1</v>
      </c>
      <c r="U5422">
        <v>9</v>
      </c>
      <c r="V5422">
        <v>269</v>
      </c>
      <c r="W5422">
        <v>6</v>
      </c>
      <c r="X5422">
        <v>46</v>
      </c>
      <c r="Y5422">
        <v>131</v>
      </c>
      <c r="Z5422">
        <v>461</v>
      </c>
      <c r="AA5422">
        <v>7</v>
      </c>
      <c r="AB5422">
        <v>4</v>
      </c>
      <c r="AC5422">
        <v>5</v>
      </c>
      <c r="AD5422">
        <v>21</v>
      </c>
      <c r="AE5422">
        <v>49</v>
      </c>
      <c r="AF5422">
        <v>38</v>
      </c>
      <c r="AG5422">
        <v>25</v>
      </c>
      <c r="AH5422">
        <v>21</v>
      </c>
      <c r="AI5422">
        <v>8</v>
      </c>
      <c r="AJ5422">
        <v>10</v>
      </c>
      <c r="AK5422" s="1" t="s">
        <v>31669</v>
      </c>
      <c r="AL5422" s="1" t="s">
        <v>31668</v>
      </c>
    </row>
    <row r="5423" spans="1:38" x14ac:dyDescent="0.25">
      <c r="A5423">
        <v>39448</v>
      </c>
      <c r="B5423" s="1" t="s">
        <v>31670</v>
      </c>
      <c r="C5423" s="1" t="s">
        <v>31671</v>
      </c>
      <c r="D5423" s="1" t="s">
        <v>31672</v>
      </c>
      <c r="E5423" s="1" t="s">
        <v>31673</v>
      </c>
      <c r="F5423" s="1" t="s">
        <v>27247</v>
      </c>
      <c r="G5423" s="1" t="s">
        <v>97</v>
      </c>
      <c r="H5423">
        <v>4</v>
      </c>
      <c r="I5423" s="1" t="s">
        <v>44</v>
      </c>
      <c r="J5423" s="2">
        <v>43242</v>
      </c>
      <c r="K5423" s="2">
        <v>43290</v>
      </c>
      <c r="L5423" s="1" t="s">
        <v>56</v>
      </c>
      <c r="M5423" s="1" t="s">
        <v>1427</v>
      </c>
      <c r="N5423" s="1" t="s">
        <v>66</v>
      </c>
      <c r="O5423">
        <v>5.22</v>
      </c>
      <c r="P5423">
        <v>135</v>
      </c>
      <c r="Q5423">
        <v>9965</v>
      </c>
      <c r="R5423">
        <v>13260</v>
      </c>
      <c r="S5423">
        <v>504</v>
      </c>
      <c r="T5423">
        <v>0</v>
      </c>
      <c r="U5423">
        <v>18</v>
      </c>
      <c r="V5423">
        <v>234</v>
      </c>
      <c r="W5423">
        <v>22</v>
      </c>
      <c r="X5423">
        <v>40</v>
      </c>
      <c r="Y5423">
        <v>190</v>
      </c>
      <c r="Z5423">
        <v>504</v>
      </c>
      <c r="AA5423">
        <v>4</v>
      </c>
      <c r="AB5423">
        <v>6</v>
      </c>
      <c r="AC5423">
        <v>5</v>
      </c>
      <c r="AD5423">
        <v>16</v>
      </c>
      <c r="AE5423">
        <v>32</v>
      </c>
      <c r="AF5423">
        <v>27</v>
      </c>
      <c r="AG5423">
        <v>23</v>
      </c>
      <c r="AH5423">
        <v>7</v>
      </c>
      <c r="AI5423">
        <v>5</v>
      </c>
      <c r="AJ5423">
        <v>10</v>
      </c>
      <c r="AK5423" s="1" t="s">
        <v>56</v>
      </c>
      <c r="AL5423" s="1" t="s">
        <v>31673</v>
      </c>
    </row>
    <row r="5424" spans="1:38" x14ac:dyDescent="0.25">
      <c r="A5424">
        <v>32385</v>
      </c>
      <c r="B5424" s="1" t="s">
        <v>31674</v>
      </c>
      <c r="C5424" s="1" t="s">
        <v>31675</v>
      </c>
      <c r="D5424" s="1" t="s">
        <v>31676</v>
      </c>
      <c r="E5424" s="1" t="s">
        <v>31677</v>
      </c>
      <c r="F5424" s="1" t="s">
        <v>27247</v>
      </c>
      <c r="G5424" s="1" t="s">
        <v>97</v>
      </c>
      <c r="H5424">
        <v>3</v>
      </c>
      <c r="I5424" s="1" t="s">
        <v>44</v>
      </c>
      <c r="J5424" s="2">
        <v>42155</v>
      </c>
      <c r="K5424" s="2">
        <v>42215</v>
      </c>
      <c r="L5424" s="1" t="s">
        <v>56</v>
      </c>
      <c r="M5424" s="1" t="s">
        <v>56</v>
      </c>
      <c r="N5424" s="1" t="s">
        <v>148</v>
      </c>
      <c r="O5424">
        <v>5.69</v>
      </c>
      <c r="P5424">
        <v>213</v>
      </c>
      <c r="Q5424">
        <v>9540</v>
      </c>
      <c r="R5424">
        <v>12668</v>
      </c>
      <c r="S5424">
        <v>632</v>
      </c>
      <c r="T5424">
        <v>0</v>
      </c>
      <c r="U5424">
        <v>30</v>
      </c>
      <c r="V5424">
        <v>325</v>
      </c>
      <c r="W5424">
        <v>7</v>
      </c>
      <c r="X5424">
        <v>28</v>
      </c>
      <c r="Y5424">
        <v>242</v>
      </c>
      <c r="Z5424">
        <v>632</v>
      </c>
      <c r="AA5424">
        <v>11</v>
      </c>
      <c r="AB5424">
        <v>6</v>
      </c>
      <c r="AC5424">
        <v>6</v>
      </c>
      <c r="AD5424">
        <v>41</v>
      </c>
      <c r="AE5424">
        <v>56</v>
      </c>
      <c r="AF5424">
        <v>53</v>
      </c>
      <c r="AG5424">
        <v>18</v>
      </c>
      <c r="AH5424">
        <v>6</v>
      </c>
      <c r="AI5424">
        <v>6</v>
      </c>
      <c r="AJ5424">
        <v>10</v>
      </c>
      <c r="AK5424" s="1" t="s">
        <v>439</v>
      </c>
      <c r="AL5424" s="1" t="s">
        <v>31677</v>
      </c>
    </row>
    <row r="5425" spans="1:38" x14ac:dyDescent="0.25">
      <c r="A5425">
        <v>33972</v>
      </c>
      <c r="B5425" s="1" t="s">
        <v>31678</v>
      </c>
      <c r="C5425" s="1" t="s">
        <v>31679</v>
      </c>
      <c r="D5425" s="1" t="s">
        <v>31680</v>
      </c>
      <c r="E5425" s="1" t="s">
        <v>31681</v>
      </c>
      <c r="F5425" s="1" t="s">
        <v>27247</v>
      </c>
      <c r="G5425" s="1" t="s">
        <v>43</v>
      </c>
      <c r="H5425">
        <v>3</v>
      </c>
      <c r="I5425" s="1" t="s">
        <v>44</v>
      </c>
      <c r="J5425" s="2">
        <v>40702</v>
      </c>
      <c r="K5425" s="2">
        <v>42504</v>
      </c>
      <c r="L5425" s="1" t="s">
        <v>56</v>
      </c>
      <c r="M5425" s="1" t="s">
        <v>31682</v>
      </c>
      <c r="N5425" s="1" t="s">
        <v>1236</v>
      </c>
      <c r="O5425">
        <v>5.88</v>
      </c>
      <c r="P5425">
        <v>263</v>
      </c>
      <c r="Q5425">
        <v>9087</v>
      </c>
      <c r="R5425">
        <v>9093</v>
      </c>
      <c r="S5425">
        <v>2516</v>
      </c>
      <c r="T5425">
        <v>16</v>
      </c>
      <c r="U5425">
        <v>294</v>
      </c>
      <c r="V5425">
        <v>400</v>
      </c>
      <c r="W5425">
        <v>48</v>
      </c>
      <c r="X5425">
        <v>59</v>
      </c>
      <c r="Y5425">
        <v>1715</v>
      </c>
      <c r="Z5425">
        <v>2516</v>
      </c>
      <c r="AA5425">
        <v>17</v>
      </c>
      <c r="AB5425">
        <v>9</v>
      </c>
      <c r="AC5425">
        <v>15</v>
      </c>
      <c r="AD5425">
        <v>45</v>
      </c>
      <c r="AE5425">
        <v>71</v>
      </c>
      <c r="AF5425">
        <v>60</v>
      </c>
      <c r="AG5425">
        <v>24</v>
      </c>
      <c r="AH5425">
        <v>6</v>
      </c>
      <c r="AI5425">
        <v>6</v>
      </c>
      <c r="AJ5425">
        <v>10</v>
      </c>
      <c r="AK5425" s="1" t="s">
        <v>31683</v>
      </c>
      <c r="AL5425" s="1" t="s">
        <v>31681</v>
      </c>
    </row>
    <row r="5426" spans="1:38" x14ac:dyDescent="0.25">
      <c r="A5426">
        <v>35909</v>
      </c>
      <c r="B5426" s="1" t="s">
        <v>31684</v>
      </c>
      <c r="C5426" s="1" t="s">
        <v>31685</v>
      </c>
      <c r="D5426" s="1" t="s">
        <v>95</v>
      </c>
      <c r="E5426" s="1" t="s">
        <v>31686</v>
      </c>
      <c r="F5426" s="1" t="s">
        <v>27247</v>
      </c>
      <c r="G5426" s="1" t="s">
        <v>54</v>
      </c>
      <c r="H5426">
        <v>24</v>
      </c>
      <c r="I5426" s="1" t="s">
        <v>44</v>
      </c>
      <c r="J5426" s="2">
        <v>42930</v>
      </c>
      <c r="K5426" s="2">
        <v>43091</v>
      </c>
      <c r="L5426" s="1" t="s">
        <v>56</v>
      </c>
      <c r="M5426" s="1" t="s">
        <v>10331</v>
      </c>
      <c r="N5426" s="1" t="s">
        <v>31687</v>
      </c>
      <c r="O5426">
        <v>5.98</v>
      </c>
      <c r="P5426">
        <v>178</v>
      </c>
      <c r="Q5426">
        <v>8634</v>
      </c>
      <c r="R5426">
        <v>11678</v>
      </c>
      <c r="S5426">
        <v>903</v>
      </c>
      <c r="T5426">
        <v>0</v>
      </c>
      <c r="U5426">
        <v>62</v>
      </c>
      <c r="V5426">
        <v>237</v>
      </c>
      <c r="W5426">
        <v>37</v>
      </c>
      <c r="X5426">
        <v>76</v>
      </c>
      <c r="Y5426">
        <v>491</v>
      </c>
      <c r="Z5426">
        <v>903</v>
      </c>
      <c r="AA5426">
        <v>14</v>
      </c>
      <c r="AB5426">
        <v>8</v>
      </c>
      <c r="AC5426">
        <v>20</v>
      </c>
      <c r="AD5426">
        <v>32</v>
      </c>
      <c r="AE5426">
        <v>36</v>
      </c>
      <c r="AF5426">
        <v>33</v>
      </c>
      <c r="AG5426">
        <v>10</v>
      </c>
      <c r="AH5426">
        <v>9</v>
      </c>
      <c r="AI5426">
        <v>6</v>
      </c>
      <c r="AJ5426">
        <v>10</v>
      </c>
      <c r="AK5426" s="1" t="s">
        <v>763</v>
      </c>
      <c r="AL5426" s="1" t="s">
        <v>31686</v>
      </c>
    </row>
    <row r="5427" spans="1:38" x14ac:dyDescent="0.25">
      <c r="A5427">
        <v>45961</v>
      </c>
      <c r="B5427" s="1" t="s">
        <v>31688</v>
      </c>
      <c r="C5427" s="1" t="s">
        <v>31689</v>
      </c>
      <c r="D5427" s="1" t="s">
        <v>31690</v>
      </c>
      <c r="E5427" s="1" t="s">
        <v>31691</v>
      </c>
      <c r="F5427" s="1" t="s">
        <v>27247</v>
      </c>
      <c r="G5427" s="1" t="s">
        <v>72</v>
      </c>
      <c r="H5427">
        <v>13</v>
      </c>
      <c r="I5427" s="1" t="s">
        <v>44</v>
      </c>
      <c r="J5427" s="2">
        <v>44397</v>
      </c>
      <c r="K5427" s="2">
        <v>44565</v>
      </c>
      <c r="L5427" s="1" t="s">
        <v>56</v>
      </c>
      <c r="M5427" s="1" t="s">
        <v>1345</v>
      </c>
      <c r="N5427" s="1" t="s">
        <v>719</v>
      </c>
      <c r="O5427">
        <v>6.37</v>
      </c>
      <c r="P5427">
        <v>649</v>
      </c>
      <c r="Q5427">
        <v>7442</v>
      </c>
      <c r="R5427">
        <v>8215</v>
      </c>
      <c r="S5427">
        <v>3520</v>
      </c>
      <c r="T5427">
        <v>10</v>
      </c>
      <c r="U5427">
        <v>342</v>
      </c>
      <c r="V5427">
        <v>720</v>
      </c>
      <c r="W5427">
        <v>93</v>
      </c>
      <c r="X5427">
        <v>76</v>
      </c>
      <c r="Y5427">
        <v>2289</v>
      </c>
      <c r="Z5427">
        <v>3520</v>
      </c>
      <c r="AA5427">
        <v>60</v>
      </c>
      <c r="AB5427">
        <v>24</v>
      </c>
      <c r="AC5427">
        <v>71</v>
      </c>
      <c r="AD5427">
        <v>131</v>
      </c>
      <c r="AE5427">
        <v>172</v>
      </c>
      <c r="AF5427">
        <v>110</v>
      </c>
      <c r="AG5427">
        <v>40</v>
      </c>
      <c r="AH5427">
        <v>21</v>
      </c>
      <c r="AI5427">
        <v>10</v>
      </c>
      <c r="AJ5427">
        <v>10</v>
      </c>
      <c r="AK5427" s="1" t="s">
        <v>31692</v>
      </c>
      <c r="AL5427" s="1" t="s">
        <v>31693</v>
      </c>
    </row>
    <row r="5428" spans="1:38" x14ac:dyDescent="0.25">
      <c r="A5428">
        <v>35465</v>
      </c>
      <c r="B5428" s="1" t="s">
        <v>31694</v>
      </c>
      <c r="C5428" s="1" t="s">
        <v>31695</v>
      </c>
      <c r="D5428" s="1" t="s">
        <v>31696</v>
      </c>
      <c r="E5428" s="1" t="s">
        <v>31697</v>
      </c>
      <c r="F5428" s="1" t="s">
        <v>27247</v>
      </c>
      <c r="G5428" s="1" t="s">
        <v>43</v>
      </c>
      <c r="H5428">
        <v>1</v>
      </c>
      <c r="I5428" s="1" t="s">
        <v>44</v>
      </c>
      <c r="J5428" s="2">
        <v>42858</v>
      </c>
      <c r="K5428" s="2">
        <v>42858</v>
      </c>
      <c r="L5428" s="1" t="s">
        <v>56</v>
      </c>
      <c r="M5428" s="1" t="s">
        <v>12864</v>
      </c>
      <c r="N5428" s="1" t="s">
        <v>31214</v>
      </c>
      <c r="O5428">
        <v>6.28</v>
      </c>
      <c r="P5428">
        <v>434</v>
      </c>
      <c r="Q5428">
        <v>7853</v>
      </c>
      <c r="R5428">
        <v>10533</v>
      </c>
      <c r="S5428">
        <v>1427</v>
      </c>
      <c r="T5428">
        <v>1</v>
      </c>
      <c r="U5428">
        <v>70</v>
      </c>
      <c r="V5428">
        <v>605</v>
      </c>
      <c r="W5428">
        <v>32</v>
      </c>
      <c r="X5428">
        <v>71</v>
      </c>
      <c r="Y5428">
        <v>649</v>
      </c>
      <c r="Z5428">
        <v>1427</v>
      </c>
      <c r="AA5428">
        <v>37</v>
      </c>
      <c r="AB5428">
        <v>16</v>
      </c>
      <c r="AC5428">
        <v>38</v>
      </c>
      <c r="AD5428">
        <v>103</v>
      </c>
      <c r="AE5428">
        <v>117</v>
      </c>
      <c r="AF5428">
        <v>61</v>
      </c>
      <c r="AG5428">
        <v>23</v>
      </c>
      <c r="AH5428">
        <v>21</v>
      </c>
      <c r="AI5428">
        <v>8</v>
      </c>
      <c r="AJ5428">
        <v>10</v>
      </c>
      <c r="AK5428" s="1" t="s">
        <v>56</v>
      </c>
      <c r="AL5428" s="1" t="s">
        <v>31697</v>
      </c>
    </row>
    <row r="5429" spans="1:38" x14ac:dyDescent="0.25">
      <c r="A5429">
        <v>37184</v>
      </c>
      <c r="B5429" s="1" t="s">
        <v>31698</v>
      </c>
      <c r="C5429" s="1" t="s">
        <v>31699</v>
      </c>
      <c r="D5429" s="1" t="s">
        <v>287</v>
      </c>
      <c r="E5429" s="1" t="s">
        <v>31700</v>
      </c>
      <c r="F5429" s="1" t="s">
        <v>27247</v>
      </c>
      <c r="G5429" s="1" t="s">
        <v>388</v>
      </c>
      <c r="H5429">
        <v>12</v>
      </c>
      <c r="I5429" s="1" t="s">
        <v>44</v>
      </c>
      <c r="J5429" s="2">
        <v>42571</v>
      </c>
      <c r="K5429" s="2">
        <v>42648</v>
      </c>
      <c r="L5429" s="1" t="s">
        <v>56</v>
      </c>
      <c r="M5429" s="1" t="s">
        <v>28626</v>
      </c>
      <c r="N5429" s="1" t="s">
        <v>911</v>
      </c>
      <c r="O5429">
        <v>7.05</v>
      </c>
      <c r="P5429">
        <v>1271</v>
      </c>
      <c r="Q5429">
        <v>3893</v>
      </c>
      <c r="R5429">
        <v>8686</v>
      </c>
      <c r="S5429">
        <v>2935</v>
      </c>
      <c r="T5429">
        <v>3</v>
      </c>
      <c r="U5429">
        <v>202</v>
      </c>
      <c r="V5429">
        <v>1835</v>
      </c>
      <c r="W5429">
        <v>61</v>
      </c>
      <c r="X5429">
        <v>93</v>
      </c>
      <c r="Y5429">
        <v>744</v>
      </c>
      <c r="Z5429">
        <v>2935</v>
      </c>
      <c r="AA5429">
        <v>102</v>
      </c>
      <c r="AB5429">
        <v>83</v>
      </c>
      <c r="AC5429">
        <v>250</v>
      </c>
      <c r="AD5429">
        <v>460</v>
      </c>
      <c r="AE5429">
        <v>215</v>
      </c>
      <c r="AF5429">
        <v>102</v>
      </c>
      <c r="AG5429">
        <v>28</v>
      </c>
      <c r="AH5429">
        <v>13</v>
      </c>
      <c r="AI5429">
        <v>8</v>
      </c>
      <c r="AJ5429">
        <v>10</v>
      </c>
      <c r="AK5429" s="1" t="s">
        <v>31701</v>
      </c>
      <c r="AL5429" s="1" t="s">
        <v>31700</v>
      </c>
    </row>
    <row r="5430" spans="1:38" x14ac:dyDescent="0.25">
      <c r="A5430">
        <v>49909</v>
      </c>
      <c r="B5430" s="1" t="s">
        <v>31702</v>
      </c>
      <c r="C5430" s="1" t="s">
        <v>31703</v>
      </c>
      <c r="D5430" s="1" t="s">
        <v>31704</v>
      </c>
      <c r="E5430" s="1" t="s">
        <v>31705</v>
      </c>
      <c r="F5430" s="1" t="s">
        <v>27247</v>
      </c>
      <c r="G5430" s="1" t="s">
        <v>54</v>
      </c>
      <c r="H5430">
        <v>10</v>
      </c>
      <c r="I5430" s="1" t="s">
        <v>44</v>
      </c>
      <c r="J5430" s="2">
        <v>44630</v>
      </c>
      <c r="K5430" s="2">
        <v>44630</v>
      </c>
      <c r="L5430" s="1" t="s">
        <v>56</v>
      </c>
      <c r="M5430" s="1" t="s">
        <v>374</v>
      </c>
      <c r="N5430" s="1" t="s">
        <v>5069</v>
      </c>
      <c r="O5430">
        <v>8.4700000000000006</v>
      </c>
      <c r="P5430">
        <v>8817</v>
      </c>
      <c r="Q5430">
        <v>134</v>
      </c>
      <c r="R5430">
        <v>4131</v>
      </c>
      <c r="S5430">
        <v>19674</v>
      </c>
      <c r="T5430">
        <v>308</v>
      </c>
      <c r="U5430">
        <v>4549</v>
      </c>
      <c r="V5430">
        <v>9616</v>
      </c>
      <c r="W5430">
        <v>143</v>
      </c>
      <c r="X5430">
        <v>86</v>
      </c>
      <c r="Y5430">
        <v>5280</v>
      </c>
      <c r="Z5430">
        <v>19674</v>
      </c>
      <c r="AA5430">
        <v>1903</v>
      </c>
      <c r="AB5430">
        <v>2555</v>
      </c>
      <c r="AC5430">
        <v>2803</v>
      </c>
      <c r="AD5430">
        <v>1171</v>
      </c>
      <c r="AE5430">
        <v>261</v>
      </c>
      <c r="AF5430">
        <v>83</v>
      </c>
      <c r="AG5430">
        <v>20</v>
      </c>
      <c r="AH5430">
        <v>7</v>
      </c>
      <c r="AI5430">
        <v>4</v>
      </c>
      <c r="AJ5430">
        <v>10</v>
      </c>
      <c r="AK5430" s="1" t="s">
        <v>31706</v>
      </c>
      <c r="AL5430" s="1" t="s">
        <v>31707</v>
      </c>
    </row>
    <row r="5431" spans="1:38" x14ac:dyDescent="0.25">
      <c r="A5431">
        <v>35981</v>
      </c>
      <c r="B5431" s="1" t="s">
        <v>31708</v>
      </c>
      <c r="C5431" s="1" t="s">
        <v>31709</v>
      </c>
      <c r="D5431" s="1" t="s">
        <v>31710</v>
      </c>
      <c r="E5431" s="1" t="s">
        <v>31711</v>
      </c>
      <c r="F5431" s="1" t="s">
        <v>27247</v>
      </c>
      <c r="G5431" s="1" t="s">
        <v>97</v>
      </c>
      <c r="H5431">
        <v>2</v>
      </c>
      <c r="I5431" s="1" t="s">
        <v>44</v>
      </c>
      <c r="J5431" s="2">
        <v>41467</v>
      </c>
      <c r="K5431" s="2">
        <v>41826</v>
      </c>
      <c r="L5431" s="1" t="s">
        <v>56</v>
      </c>
      <c r="M5431" s="1" t="s">
        <v>31712</v>
      </c>
      <c r="N5431" s="1" t="s">
        <v>90</v>
      </c>
      <c r="O5431">
        <v>5.26</v>
      </c>
      <c r="P5431">
        <v>110</v>
      </c>
      <c r="Q5431">
        <v>10246</v>
      </c>
      <c r="R5431">
        <v>14434</v>
      </c>
      <c r="S5431">
        <v>350</v>
      </c>
      <c r="T5431">
        <v>1</v>
      </c>
      <c r="U5431">
        <v>22</v>
      </c>
      <c r="V5431">
        <v>170</v>
      </c>
      <c r="W5431">
        <v>7</v>
      </c>
      <c r="X5431">
        <v>27</v>
      </c>
      <c r="Y5431">
        <v>124</v>
      </c>
      <c r="Z5431">
        <v>350</v>
      </c>
      <c r="AA5431">
        <v>8</v>
      </c>
      <c r="AB5431">
        <v>1</v>
      </c>
      <c r="AC5431">
        <v>3</v>
      </c>
      <c r="AD5431">
        <v>15</v>
      </c>
      <c r="AE5431">
        <v>14</v>
      </c>
      <c r="AF5431">
        <v>41</v>
      </c>
      <c r="AG5431">
        <v>11</v>
      </c>
      <c r="AH5431">
        <v>4</v>
      </c>
      <c r="AI5431">
        <v>3</v>
      </c>
      <c r="AJ5431">
        <v>10</v>
      </c>
      <c r="AK5431" s="1" t="s">
        <v>439</v>
      </c>
      <c r="AL5431" s="1" t="s">
        <v>31711</v>
      </c>
    </row>
    <row r="5432" spans="1:38" x14ac:dyDescent="0.25">
      <c r="A5432">
        <v>32297</v>
      </c>
      <c r="B5432" s="1" t="s">
        <v>31713</v>
      </c>
      <c r="C5432" s="1" t="s">
        <v>31714</v>
      </c>
      <c r="D5432" s="1" t="s">
        <v>31715</v>
      </c>
      <c r="E5432" s="1" t="s">
        <v>31716</v>
      </c>
      <c r="F5432" s="1" t="s">
        <v>27247</v>
      </c>
      <c r="G5432" s="1" t="s">
        <v>97</v>
      </c>
      <c r="H5432">
        <v>1</v>
      </c>
      <c r="I5432" s="1" t="s">
        <v>44</v>
      </c>
      <c r="J5432" s="2">
        <v>40804</v>
      </c>
      <c r="K5432" s="2">
        <v>40804</v>
      </c>
      <c r="L5432" s="1" t="s">
        <v>56</v>
      </c>
      <c r="M5432" s="1" t="s">
        <v>56</v>
      </c>
      <c r="N5432" s="1" t="s">
        <v>21944</v>
      </c>
      <c r="O5432">
        <v>5.0599999999999996</v>
      </c>
      <c r="P5432">
        <v>243</v>
      </c>
      <c r="Q5432">
        <v>11263</v>
      </c>
      <c r="R5432">
        <v>13478</v>
      </c>
      <c r="S5432">
        <v>468</v>
      </c>
      <c r="T5432">
        <v>0</v>
      </c>
      <c r="U5432">
        <v>21</v>
      </c>
      <c r="V5432">
        <v>344</v>
      </c>
      <c r="W5432">
        <v>6</v>
      </c>
      <c r="X5432">
        <v>23</v>
      </c>
      <c r="Y5432">
        <v>74</v>
      </c>
      <c r="Z5432">
        <v>468</v>
      </c>
      <c r="AA5432">
        <v>8</v>
      </c>
      <c r="AB5432">
        <v>1</v>
      </c>
      <c r="AC5432">
        <v>8</v>
      </c>
      <c r="AD5432">
        <v>26</v>
      </c>
      <c r="AE5432">
        <v>49</v>
      </c>
      <c r="AF5432">
        <v>75</v>
      </c>
      <c r="AG5432">
        <v>33</v>
      </c>
      <c r="AH5432">
        <v>19</v>
      </c>
      <c r="AI5432">
        <v>14</v>
      </c>
      <c r="AJ5432">
        <v>10</v>
      </c>
      <c r="AK5432" s="1" t="s">
        <v>111</v>
      </c>
      <c r="AL5432" s="1" t="s">
        <v>31716</v>
      </c>
    </row>
    <row r="5433" spans="1:38" x14ac:dyDescent="0.25">
      <c r="A5433">
        <v>35081</v>
      </c>
      <c r="B5433" s="1" t="s">
        <v>31717</v>
      </c>
      <c r="C5433" s="1" t="s">
        <v>31718</v>
      </c>
      <c r="D5433" s="1" t="s">
        <v>95</v>
      </c>
      <c r="E5433" s="1" t="s">
        <v>31719</v>
      </c>
      <c r="F5433" s="1" t="s">
        <v>27247</v>
      </c>
      <c r="G5433" s="1" t="s">
        <v>43</v>
      </c>
      <c r="H5433">
        <v>1</v>
      </c>
      <c r="I5433" s="1" t="s">
        <v>44</v>
      </c>
      <c r="J5433" s="2">
        <v>42806</v>
      </c>
      <c r="K5433" s="2">
        <v>42806</v>
      </c>
      <c r="L5433" s="1" t="s">
        <v>56</v>
      </c>
      <c r="M5433" s="1" t="s">
        <v>784</v>
      </c>
      <c r="N5433" s="1" t="s">
        <v>626</v>
      </c>
      <c r="O5433">
        <v>6.66</v>
      </c>
      <c r="P5433">
        <v>577</v>
      </c>
      <c r="Q5433">
        <v>5808</v>
      </c>
      <c r="R5433">
        <v>9541</v>
      </c>
      <c r="S5433">
        <v>2113</v>
      </c>
      <c r="T5433">
        <v>6</v>
      </c>
      <c r="U5433">
        <v>93</v>
      </c>
      <c r="V5433">
        <v>902</v>
      </c>
      <c r="W5433">
        <v>39</v>
      </c>
      <c r="X5433">
        <v>73</v>
      </c>
      <c r="Y5433">
        <v>1006</v>
      </c>
      <c r="Z5433">
        <v>2113</v>
      </c>
      <c r="AA5433">
        <v>72</v>
      </c>
      <c r="AB5433">
        <v>32</v>
      </c>
      <c r="AC5433">
        <v>63</v>
      </c>
      <c r="AD5433">
        <v>142</v>
      </c>
      <c r="AE5433">
        <v>119</v>
      </c>
      <c r="AF5433">
        <v>95</v>
      </c>
      <c r="AG5433">
        <v>21</v>
      </c>
      <c r="AH5433">
        <v>12</v>
      </c>
      <c r="AI5433">
        <v>11</v>
      </c>
      <c r="AJ5433">
        <v>10</v>
      </c>
      <c r="AK5433" s="1" t="s">
        <v>439</v>
      </c>
      <c r="AL5433" s="1" t="s">
        <v>31719</v>
      </c>
    </row>
    <row r="5434" spans="1:38" x14ac:dyDescent="0.25">
      <c r="A5434">
        <v>36580</v>
      </c>
      <c r="B5434" s="1" t="s">
        <v>31720</v>
      </c>
      <c r="C5434" s="1" t="s">
        <v>31721</v>
      </c>
      <c r="D5434" s="1" t="s">
        <v>31722</v>
      </c>
      <c r="E5434" s="1" t="s">
        <v>31723</v>
      </c>
      <c r="F5434" s="1" t="s">
        <v>27247</v>
      </c>
      <c r="G5434" s="1" t="s">
        <v>97</v>
      </c>
      <c r="H5434">
        <v>1</v>
      </c>
      <c r="I5434" s="1" t="s">
        <v>44</v>
      </c>
      <c r="J5434" s="2">
        <v>42907</v>
      </c>
      <c r="K5434" s="2">
        <v>42907</v>
      </c>
      <c r="L5434" s="1" t="s">
        <v>56</v>
      </c>
      <c r="M5434" s="1" t="s">
        <v>27833</v>
      </c>
      <c r="N5434" s="1" t="s">
        <v>90</v>
      </c>
      <c r="O5434">
        <v>4.8899999999999997</v>
      </c>
      <c r="P5434">
        <v>107</v>
      </c>
      <c r="Q5434">
        <v>10479</v>
      </c>
      <c r="R5434">
        <v>15671</v>
      </c>
      <c r="S5434">
        <v>256</v>
      </c>
      <c r="T5434">
        <v>0</v>
      </c>
      <c r="U5434">
        <v>10</v>
      </c>
      <c r="V5434">
        <v>152</v>
      </c>
      <c r="W5434">
        <v>4</v>
      </c>
      <c r="X5434">
        <v>35</v>
      </c>
      <c r="Y5434">
        <v>55</v>
      </c>
      <c r="Z5434">
        <v>256</v>
      </c>
      <c r="AA5434">
        <v>4</v>
      </c>
      <c r="AB5434">
        <v>0</v>
      </c>
      <c r="AC5434">
        <v>3</v>
      </c>
      <c r="AD5434">
        <v>11</v>
      </c>
      <c r="AE5434">
        <v>22</v>
      </c>
      <c r="AF5434">
        <v>27</v>
      </c>
      <c r="AG5434">
        <v>20</v>
      </c>
      <c r="AH5434">
        <v>6</v>
      </c>
      <c r="AI5434">
        <v>4</v>
      </c>
      <c r="AJ5434">
        <v>10</v>
      </c>
      <c r="AK5434" s="1" t="s">
        <v>56</v>
      </c>
      <c r="AL5434" s="1" t="s">
        <v>31723</v>
      </c>
    </row>
    <row r="5435" spans="1:38" x14ac:dyDescent="0.25">
      <c r="A5435">
        <v>42161</v>
      </c>
      <c r="B5435" s="1" t="s">
        <v>31724</v>
      </c>
      <c r="C5435" s="1" t="s">
        <v>31725</v>
      </c>
      <c r="D5435" s="1" t="s">
        <v>31726</v>
      </c>
      <c r="E5435" s="1" t="s">
        <v>31727</v>
      </c>
      <c r="F5435" s="1" t="s">
        <v>27247</v>
      </c>
      <c r="G5435" s="1" t="s">
        <v>43</v>
      </c>
      <c r="I5435" s="1" t="s">
        <v>63</v>
      </c>
      <c r="J5435" s="2">
        <v>43986</v>
      </c>
      <c r="K5435" s="2"/>
      <c r="L5435" s="1" t="s">
        <v>56</v>
      </c>
      <c r="M5435" s="1" t="s">
        <v>31728</v>
      </c>
      <c r="N5435" s="1" t="s">
        <v>1044</v>
      </c>
      <c r="O5435">
        <v>7.19</v>
      </c>
      <c r="P5435">
        <v>1987</v>
      </c>
      <c r="Q5435">
        <v>3122</v>
      </c>
      <c r="R5435">
        <v>7363</v>
      </c>
      <c r="S5435">
        <v>4795</v>
      </c>
      <c r="T5435">
        <v>13</v>
      </c>
      <c r="U5435">
        <v>2523</v>
      </c>
      <c r="V5435">
        <v>0</v>
      </c>
      <c r="W5435">
        <v>854</v>
      </c>
      <c r="X5435">
        <v>216</v>
      </c>
      <c r="Y5435">
        <v>1199</v>
      </c>
      <c r="Z5435">
        <v>4792</v>
      </c>
      <c r="AA5435">
        <v>163</v>
      </c>
      <c r="AB5435">
        <v>208</v>
      </c>
      <c r="AC5435">
        <v>442</v>
      </c>
      <c r="AD5435">
        <v>603</v>
      </c>
      <c r="AE5435">
        <v>320</v>
      </c>
      <c r="AF5435">
        <v>171</v>
      </c>
      <c r="AG5435">
        <v>42</v>
      </c>
      <c r="AH5435">
        <v>20</v>
      </c>
      <c r="AI5435">
        <v>8</v>
      </c>
      <c r="AJ5435">
        <v>10</v>
      </c>
      <c r="AK5435" s="1" t="s">
        <v>56</v>
      </c>
      <c r="AL5435" s="1" t="s">
        <v>31729</v>
      </c>
    </row>
    <row r="5436" spans="1:38" x14ac:dyDescent="0.25">
      <c r="A5436">
        <v>36670</v>
      </c>
      <c r="B5436" s="1" t="s">
        <v>31730</v>
      </c>
      <c r="C5436" s="1" t="s">
        <v>31731</v>
      </c>
      <c r="D5436" s="1" t="s">
        <v>31732</v>
      </c>
      <c r="E5436" s="1" t="s">
        <v>31733</v>
      </c>
      <c r="F5436" s="1" t="s">
        <v>27247</v>
      </c>
      <c r="G5436" s="1" t="s">
        <v>72</v>
      </c>
      <c r="H5436">
        <v>1</v>
      </c>
      <c r="I5436" s="1" t="s">
        <v>44</v>
      </c>
      <c r="J5436" s="2">
        <v>40996</v>
      </c>
      <c r="K5436" s="2">
        <v>40996</v>
      </c>
      <c r="L5436" s="1" t="s">
        <v>56</v>
      </c>
      <c r="M5436" s="1" t="s">
        <v>56</v>
      </c>
      <c r="N5436" s="1" t="s">
        <v>28390</v>
      </c>
      <c r="O5436">
        <v>4.71</v>
      </c>
      <c r="P5436">
        <v>131</v>
      </c>
      <c r="Q5436">
        <v>11281</v>
      </c>
      <c r="R5436">
        <v>15589</v>
      </c>
      <c r="S5436">
        <v>262</v>
      </c>
      <c r="T5436">
        <v>1</v>
      </c>
      <c r="U5436">
        <v>10</v>
      </c>
      <c r="V5436">
        <v>188</v>
      </c>
      <c r="W5436">
        <v>0</v>
      </c>
      <c r="X5436">
        <v>21</v>
      </c>
      <c r="Y5436">
        <v>43</v>
      </c>
      <c r="Z5436">
        <v>262</v>
      </c>
      <c r="AA5436">
        <v>5</v>
      </c>
      <c r="AB5436">
        <v>2</v>
      </c>
      <c r="AC5436">
        <v>1</v>
      </c>
      <c r="AD5436">
        <v>14</v>
      </c>
      <c r="AE5436">
        <v>18</v>
      </c>
      <c r="AF5436">
        <v>38</v>
      </c>
      <c r="AG5436">
        <v>17</v>
      </c>
      <c r="AH5436">
        <v>16</v>
      </c>
      <c r="AI5436">
        <v>10</v>
      </c>
      <c r="AJ5436">
        <v>10</v>
      </c>
      <c r="AK5436" s="1" t="s">
        <v>111</v>
      </c>
      <c r="AL5436" s="1" t="s">
        <v>31733</v>
      </c>
    </row>
    <row r="5437" spans="1:38" x14ac:dyDescent="0.25">
      <c r="A5437">
        <v>38063</v>
      </c>
      <c r="B5437" s="1" t="s">
        <v>31734</v>
      </c>
      <c r="C5437" s="1" t="s">
        <v>31735</v>
      </c>
      <c r="D5437" s="1" t="s">
        <v>31736</v>
      </c>
      <c r="E5437" s="1" t="s">
        <v>31737</v>
      </c>
      <c r="F5437" s="1" t="s">
        <v>27247</v>
      </c>
      <c r="G5437" s="1" t="s">
        <v>137</v>
      </c>
      <c r="H5437">
        <v>1</v>
      </c>
      <c r="I5437" s="1" t="s">
        <v>44</v>
      </c>
      <c r="J5437" s="2">
        <v>43304</v>
      </c>
      <c r="K5437" s="2">
        <v>43304</v>
      </c>
      <c r="L5437" s="1" t="s">
        <v>56</v>
      </c>
      <c r="M5437" s="1" t="s">
        <v>56</v>
      </c>
      <c r="N5437" s="1" t="s">
        <v>1175</v>
      </c>
      <c r="O5437">
        <v>5.52</v>
      </c>
      <c r="P5437">
        <v>198</v>
      </c>
      <c r="Q5437">
        <v>10270</v>
      </c>
      <c r="R5437">
        <v>11626</v>
      </c>
      <c r="S5437">
        <v>926</v>
      </c>
      <c r="T5437">
        <v>3</v>
      </c>
      <c r="U5437">
        <v>81</v>
      </c>
      <c r="V5437">
        <v>292</v>
      </c>
      <c r="W5437">
        <v>15</v>
      </c>
      <c r="X5437">
        <v>45</v>
      </c>
      <c r="Y5437">
        <v>493</v>
      </c>
      <c r="Z5437">
        <v>926</v>
      </c>
      <c r="AA5437">
        <v>16</v>
      </c>
      <c r="AB5437">
        <v>3</v>
      </c>
      <c r="AC5437">
        <v>8</v>
      </c>
      <c r="AD5437">
        <v>23</v>
      </c>
      <c r="AE5437">
        <v>49</v>
      </c>
      <c r="AF5437">
        <v>50</v>
      </c>
      <c r="AG5437">
        <v>17</v>
      </c>
      <c r="AH5437">
        <v>15</v>
      </c>
      <c r="AI5437">
        <v>7</v>
      </c>
      <c r="AJ5437">
        <v>10</v>
      </c>
      <c r="AK5437" s="1" t="s">
        <v>439</v>
      </c>
      <c r="AL5437" s="1" t="s">
        <v>31737</v>
      </c>
    </row>
    <row r="5438" spans="1:38" x14ac:dyDescent="0.25">
      <c r="A5438">
        <v>49989</v>
      </c>
      <c r="B5438" s="1" t="s">
        <v>31738</v>
      </c>
      <c r="C5438" s="1" t="s">
        <v>31739</v>
      </c>
      <c r="D5438" s="1" t="s">
        <v>95</v>
      </c>
      <c r="E5438" s="1" t="s">
        <v>31740</v>
      </c>
      <c r="F5438" s="1" t="s">
        <v>27247</v>
      </c>
      <c r="G5438" s="1" t="s">
        <v>54</v>
      </c>
      <c r="H5438">
        <v>2</v>
      </c>
      <c r="I5438" s="1" t="s">
        <v>44</v>
      </c>
      <c r="J5438" s="2">
        <v>44463</v>
      </c>
      <c r="K5438" s="2">
        <v>44463</v>
      </c>
      <c r="L5438" s="1" t="s">
        <v>56</v>
      </c>
      <c r="M5438" s="1" t="s">
        <v>31741</v>
      </c>
      <c r="N5438" s="1" t="s">
        <v>29397</v>
      </c>
      <c r="O5438">
        <v>6.57</v>
      </c>
      <c r="P5438">
        <v>941</v>
      </c>
      <c r="R5438">
        <v>9564</v>
      </c>
      <c r="S5438">
        <v>2108</v>
      </c>
      <c r="T5438">
        <v>3</v>
      </c>
      <c r="U5438">
        <v>230</v>
      </c>
      <c r="V5438">
        <v>1222</v>
      </c>
      <c r="W5438">
        <v>122</v>
      </c>
      <c r="X5438">
        <v>94</v>
      </c>
      <c r="Y5438">
        <v>440</v>
      </c>
      <c r="Z5438">
        <v>2108</v>
      </c>
      <c r="AA5438">
        <v>72</v>
      </c>
      <c r="AB5438">
        <v>56</v>
      </c>
      <c r="AC5438">
        <v>133</v>
      </c>
      <c r="AD5438">
        <v>224</v>
      </c>
      <c r="AE5438">
        <v>225</v>
      </c>
      <c r="AF5438">
        <v>135</v>
      </c>
      <c r="AG5438">
        <v>50</v>
      </c>
      <c r="AH5438">
        <v>28</v>
      </c>
      <c r="AI5438">
        <v>8</v>
      </c>
      <c r="AJ5438">
        <v>10</v>
      </c>
      <c r="AK5438" s="1" t="s">
        <v>56</v>
      </c>
      <c r="AL5438" s="1" t="s">
        <v>31740</v>
      </c>
    </row>
    <row r="5439" spans="1:38" x14ac:dyDescent="0.25">
      <c r="A5439">
        <v>39056</v>
      </c>
      <c r="B5439" s="1" t="s">
        <v>31742</v>
      </c>
      <c r="C5439" s="1" t="s">
        <v>31743</v>
      </c>
      <c r="D5439" s="1" t="s">
        <v>95</v>
      </c>
      <c r="E5439" s="1" t="s">
        <v>31744</v>
      </c>
      <c r="F5439" s="1" t="s">
        <v>27247</v>
      </c>
      <c r="G5439" s="1" t="s">
        <v>97</v>
      </c>
      <c r="H5439">
        <v>1</v>
      </c>
      <c r="I5439" s="1" t="s">
        <v>44</v>
      </c>
      <c r="J5439" s="2">
        <v>43020</v>
      </c>
      <c r="K5439" s="2">
        <v>43020</v>
      </c>
      <c r="L5439" s="1" t="s">
        <v>56</v>
      </c>
      <c r="M5439" s="1" t="s">
        <v>23260</v>
      </c>
      <c r="N5439" s="1" t="s">
        <v>16284</v>
      </c>
      <c r="O5439">
        <v>5.36</v>
      </c>
      <c r="P5439">
        <v>215</v>
      </c>
      <c r="Q5439">
        <v>10140</v>
      </c>
      <c r="R5439">
        <v>13654</v>
      </c>
      <c r="S5439">
        <v>443</v>
      </c>
      <c r="T5439">
        <v>0</v>
      </c>
      <c r="U5439">
        <v>15</v>
      </c>
      <c r="V5439">
        <v>304</v>
      </c>
      <c r="W5439">
        <v>6</v>
      </c>
      <c r="X5439">
        <v>19</v>
      </c>
      <c r="Y5439">
        <v>99</v>
      </c>
      <c r="Z5439">
        <v>443</v>
      </c>
      <c r="AA5439">
        <v>8</v>
      </c>
      <c r="AB5439">
        <v>2</v>
      </c>
      <c r="AC5439">
        <v>8</v>
      </c>
      <c r="AD5439">
        <v>27</v>
      </c>
      <c r="AE5439">
        <v>51</v>
      </c>
      <c r="AF5439">
        <v>69</v>
      </c>
      <c r="AG5439">
        <v>23</v>
      </c>
      <c r="AH5439">
        <v>16</v>
      </c>
      <c r="AI5439">
        <v>1</v>
      </c>
      <c r="AJ5439">
        <v>10</v>
      </c>
      <c r="AK5439" s="1" t="s">
        <v>56</v>
      </c>
      <c r="AL5439" s="1" t="s">
        <v>31744</v>
      </c>
    </row>
    <row r="5440" spans="1:38" x14ac:dyDescent="0.25">
      <c r="A5440">
        <v>33776</v>
      </c>
      <c r="B5440" s="1" t="s">
        <v>31745</v>
      </c>
      <c r="C5440" s="1" t="s">
        <v>31746</v>
      </c>
      <c r="D5440" s="1" t="s">
        <v>31747</v>
      </c>
      <c r="E5440" s="1" t="s">
        <v>31748</v>
      </c>
      <c r="F5440" s="1" t="s">
        <v>27247</v>
      </c>
      <c r="G5440" s="1" t="s">
        <v>4989</v>
      </c>
      <c r="H5440">
        <v>12</v>
      </c>
      <c r="I5440" s="1" t="s">
        <v>44</v>
      </c>
      <c r="J5440" s="2">
        <v>42583</v>
      </c>
      <c r="K5440" s="2">
        <v>42757</v>
      </c>
      <c r="L5440" s="1" t="s">
        <v>56</v>
      </c>
      <c r="M5440" s="1" t="s">
        <v>196</v>
      </c>
      <c r="N5440" s="1" t="s">
        <v>11060</v>
      </c>
      <c r="O5440">
        <v>5.58</v>
      </c>
      <c r="P5440">
        <v>301</v>
      </c>
      <c r="Q5440">
        <v>10479</v>
      </c>
      <c r="R5440">
        <v>9858</v>
      </c>
      <c r="S5440">
        <v>1876</v>
      </c>
      <c r="T5440">
        <v>0</v>
      </c>
      <c r="U5440">
        <v>117</v>
      </c>
      <c r="V5440">
        <v>428</v>
      </c>
      <c r="W5440">
        <v>70</v>
      </c>
      <c r="X5440">
        <v>94</v>
      </c>
      <c r="Y5440">
        <v>1167</v>
      </c>
      <c r="Z5440">
        <v>1876</v>
      </c>
      <c r="AA5440">
        <v>24</v>
      </c>
      <c r="AB5440">
        <v>3</v>
      </c>
      <c r="AC5440">
        <v>16</v>
      </c>
      <c r="AD5440">
        <v>33</v>
      </c>
      <c r="AE5440">
        <v>68</v>
      </c>
      <c r="AF5440">
        <v>91</v>
      </c>
      <c r="AG5440">
        <v>24</v>
      </c>
      <c r="AH5440">
        <v>23</v>
      </c>
      <c r="AI5440">
        <v>9</v>
      </c>
      <c r="AJ5440">
        <v>10</v>
      </c>
      <c r="AK5440" s="1" t="s">
        <v>11061</v>
      </c>
      <c r="AL5440" s="1" t="s">
        <v>31749</v>
      </c>
    </row>
    <row r="5441" spans="1:38" x14ac:dyDescent="0.25">
      <c r="A5441">
        <v>31362</v>
      </c>
      <c r="B5441" s="1" t="s">
        <v>31750</v>
      </c>
      <c r="C5441" s="1" t="s">
        <v>31751</v>
      </c>
      <c r="D5441" s="1" t="s">
        <v>31752</v>
      </c>
      <c r="E5441" s="1" t="s">
        <v>31753</v>
      </c>
      <c r="F5441" s="1" t="s">
        <v>27247</v>
      </c>
      <c r="G5441" s="1" t="s">
        <v>97</v>
      </c>
      <c r="H5441">
        <v>10</v>
      </c>
      <c r="I5441" s="1" t="s">
        <v>44</v>
      </c>
      <c r="J5441" s="2">
        <v>42217</v>
      </c>
      <c r="K5441" s="2">
        <v>42270</v>
      </c>
      <c r="L5441" s="1" t="s">
        <v>56</v>
      </c>
      <c r="M5441" s="1" t="s">
        <v>56</v>
      </c>
      <c r="N5441" s="1" t="s">
        <v>29458</v>
      </c>
      <c r="O5441">
        <v>5.55</v>
      </c>
      <c r="P5441">
        <v>120</v>
      </c>
      <c r="Q5441">
        <v>9337</v>
      </c>
      <c r="R5441">
        <v>9536</v>
      </c>
      <c r="S5441">
        <v>2105</v>
      </c>
      <c r="T5441">
        <v>8</v>
      </c>
      <c r="U5441">
        <v>85</v>
      </c>
      <c r="V5441">
        <v>182</v>
      </c>
      <c r="W5441">
        <v>46</v>
      </c>
      <c r="X5441">
        <v>76</v>
      </c>
      <c r="Y5441">
        <v>1716</v>
      </c>
      <c r="Z5441">
        <v>2105</v>
      </c>
      <c r="AA5441">
        <v>8</v>
      </c>
      <c r="AB5441">
        <v>5</v>
      </c>
      <c r="AC5441">
        <v>9</v>
      </c>
      <c r="AD5441">
        <v>14</v>
      </c>
      <c r="AE5441">
        <v>28</v>
      </c>
      <c r="AF5441">
        <v>24</v>
      </c>
      <c r="AG5441">
        <v>13</v>
      </c>
      <c r="AH5441">
        <v>4</v>
      </c>
      <c r="AI5441">
        <v>5</v>
      </c>
      <c r="AJ5441">
        <v>10</v>
      </c>
      <c r="AK5441" s="1" t="s">
        <v>31754</v>
      </c>
      <c r="AL5441" s="1" t="s">
        <v>31753</v>
      </c>
    </row>
    <row r="5442" spans="1:38" x14ac:dyDescent="0.25">
      <c r="A5442">
        <v>39564</v>
      </c>
      <c r="B5442" s="1" t="s">
        <v>31755</v>
      </c>
      <c r="C5442" s="1" t="s">
        <v>31756</v>
      </c>
      <c r="D5442" s="1" t="s">
        <v>31757</v>
      </c>
      <c r="E5442" s="1" t="s">
        <v>31758</v>
      </c>
      <c r="F5442" s="1" t="s">
        <v>27247</v>
      </c>
      <c r="G5442" s="1" t="s">
        <v>97</v>
      </c>
      <c r="H5442">
        <v>1</v>
      </c>
      <c r="I5442" s="1" t="s">
        <v>44</v>
      </c>
      <c r="J5442" s="2">
        <v>43543</v>
      </c>
      <c r="K5442" s="2">
        <v>43543</v>
      </c>
      <c r="L5442" s="1" t="s">
        <v>56</v>
      </c>
      <c r="M5442" s="1" t="s">
        <v>56</v>
      </c>
      <c r="N5442" s="1" t="s">
        <v>1191</v>
      </c>
      <c r="O5442">
        <v>5.39</v>
      </c>
      <c r="P5442">
        <v>122</v>
      </c>
      <c r="Q5442">
        <v>9315</v>
      </c>
      <c r="R5442">
        <v>15344</v>
      </c>
      <c r="S5442">
        <v>277</v>
      </c>
      <c r="T5442">
        <v>0</v>
      </c>
      <c r="U5442">
        <v>10</v>
      </c>
      <c r="V5442">
        <v>178</v>
      </c>
      <c r="W5442">
        <v>2</v>
      </c>
      <c r="X5442">
        <v>32</v>
      </c>
      <c r="Y5442">
        <v>55</v>
      </c>
      <c r="Z5442">
        <v>277</v>
      </c>
      <c r="AA5442">
        <v>4</v>
      </c>
      <c r="AB5442">
        <v>2</v>
      </c>
      <c r="AC5442">
        <v>5</v>
      </c>
      <c r="AD5442">
        <v>21</v>
      </c>
      <c r="AE5442">
        <v>31</v>
      </c>
      <c r="AF5442">
        <v>29</v>
      </c>
      <c r="AG5442">
        <v>14</v>
      </c>
      <c r="AH5442">
        <v>4</v>
      </c>
      <c r="AI5442">
        <v>2</v>
      </c>
      <c r="AJ5442">
        <v>10</v>
      </c>
      <c r="AK5442" s="1" t="s">
        <v>439</v>
      </c>
      <c r="AL5442" s="1" t="s">
        <v>31758</v>
      </c>
    </row>
    <row r="5443" spans="1:38" x14ac:dyDescent="0.25">
      <c r="A5443">
        <v>41916</v>
      </c>
      <c r="B5443" s="1" t="s">
        <v>31759</v>
      </c>
      <c r="C5443" s="1" t="s">
        <v>31760</v>
      </c>
      <c r="D5443" s="1" t="s">
        <v>31761</v>
      </c>
      <c r="E5443" s="1" t="s">
        <v>31762</v>
      </c>
      <c r="F5443" s="1" t="s">
        <v>27247</v>
      </c>
      <c r="G5443" s="1" t="s">
        <v>388</v>
      </c>
      <c r="H5443">
        <v>12</v>
      </c>
      <c r="I5443" s="1" t="s">
        <v>44</v>
      </c>
      <c r="J5443" s="2">
        <v>44022</v>
      </c>
      <c r="K5443" s="2">
        <v>44092</v>
      </c>
      <c r="L5443" s="1" t="s">
        <v>56</v>
      </c>
      <c r="M5443" s="1" t="s">
        <v>27555</v>
      </c>
      <c r="N5443" s="1" t="s">
        <v>66</v>
      </c>
      <c r="O5443">
        <v>6.92</v>
      </c>
      <c r="P5443">
        <v>349</v>
      </c>
      <c r="Q5443">
        <v>4211</v>
      </c>
      <c r="R5443">
        <v>9478</v>
      </c>
      <c r="S5443">
        <v>2160</v>
      </c>
      <c r="T5443">
        <v>17</v>
      </c>
      <c r="U5443">
        <v>220</v>
      </c>
      <c r="V5443">
        <v>356</v>
      </c>
      <c r="W5443">
        <v>63</v>
      </c>
      <c r="X5443">
        <v>124</v>
      </c>
      <c r="Y5443">
        <v>1397</v>
      </c>
      <c r="Z5443">
        <v>2160</v>
      </c>
      <c r="AA5443">
        <v>42</v>
      </c>
      <c r="AB5443">
        <v>43</v>
      </c>
      <c r="AC5443">
        <v>65</v>
      </c>
      <c r="AD5443">
        <v>73</v>
      </c>
      <c r="AE5443">
        <v>37</v>
      </c>
      <c r="AF5443">
        <v>49</v>
      </c>
      <c r="AG5443">
        <v>17</v>
      </c>
      <c r="AH5443">
        <v>8</v>
      </c>
      <c r="AI5443">
        <v>4</v>
      </c>
      <c r="AJ5443">
        <v>11</v>
      </c>
      <c r="AK5443" s="1" t="s">
        <v>100</v>
      </c>
      <c r="AL5443" s="1" t="s">
        <v>31763</v>
      </c>
    </row>
    <row r="5444" spans="1:38" x14ac:dyDescent="0.25">
      <c r="A5444">
        <v>38674</v>
      </c>
      <c r="B5444" s="1" t="s">
        <v>31764</v>
      </c>
      <c r="C5444" s="1" t="s">
        <v>31765</v>
      </c>
      <c r="D5444" s="1" t="s">
        <v>31766</v>
      </c>
      <c r="E5444" s="1" t="s">
        <v>31767</v>
      </c>
      <c r="F5444" s="1" t="s">
        <v>27247</v>
      </c>
      <c r="G5444" s="1" t="s">
        <v>97</v>
      </c>
      <c r="H5444">
        <v>1</v>
      </c>
      <c r="I5444" s="1" t="s">
        <v>44</v>
      </c>
      <c r="J5444" s="2">
        <v>43410</v>
      </c>
      <c r="K5444" s="2">
        <v>43410</v>
      </c>
      <c r="L5444" s="1" t="s">
        <v>56</v>
      </c>
      <c r="M5444" s="1" t="s">
        <v>56</v>
      </c>
      <c r="N5444" s="1" t="s">
        <v>90</v>
      </c>
      <c r="O5444">
        <v>5.37</v>
      </c>
      <c r="P5444">
        <v>169</v>
      </c>
      <c r="Q5444">
        <v>9836</v>
      </c>
      <c r="R5444">
        <v>13932</v>
      </c>
      <c r="S5444">
        <v>404</v>
      </c>
      <c r="T5444">
        <v>1</v>
      </c>
      <c r="U5444">
        <v>17</v>
      </c>
      <c r="V5444">
        <v>251</v>
      </c>
      <c r="W5444">
        <v>4</v>
      </c>
      <c r="X5444">
        <v>32</v>
      </c>
      <c r="Y5444">
        <v>100</v>
      </c>
      <c r="Z5444">
        <v>404</v>
      </c>
      <c r="AA5444">
        <v>2</v>
      </c>
      <c r="AB5444">
        <v>4</v>
      </c>
      <c r="AC5444">
        <v>8</v>
      </c>
      <c r="AD5444">
        <v>30</v>
      </c>
      <c r="AE5444">
        <v>46</v>
      </c>
      <c r="AF5444">
        <v>41</v>
      </c>
      <c r="AG5444">
        <v>12</v>
      </c>
      <c r="AH5444">
        <v>9</v>
      </c>
      <c r="AI5444">
        <v>6</v>
      </c>
      <c r="AJ5444">
        <v>11</v>
      </c>
      <c r="AK5444" s="1" t="s">
        <v>439</v>
      </c>
      <c r="AL5444" s="1" t="s">
        <v>31767</v>
      </c>
    </row>
    <row r="5445" spans="1:38" x14ac:dyDescent="0.25">
      <c r="A5445">
        <v>50503</v>
      </c>
      <c r="B5445" s="1" t="s">
        <v>31768</v>
      </c>
      <c r="C5445" s="1" t="s">
        <v>31769</v>
      </c>
      <c r="D5445" s="1" t="s">
        <v>95</v>
      </c>
      <c r="E5445" s="1" t="s">
        <v>31770</v>
      </c>
      <c r="F5445" s="1" t="s">
        <v>27247</v>
      </c>
      <c r="G5445" s="1" t="s">
        <v>97</v>
      </c>
      <c r="H5445">
        <v>2</v>
      </c>
      <c r="I5445" s="1" t="s">
        <v>44</v>
      </c>
      <c r="J5445" s="2">
        <v>44529</v>
      </c>
      <c r="K5445" s="2">
        <v>44529</v>
      </c>
      <c r="L5445" s="1" t="s">
        <v>56</v>
      </c>
      <c r="M5445" s="1" t="s">
        <v>56</v>
      </c>
      <c r="N5445" s="1" t="s">
        <v>31771</v>
      </c>
      <c r="O5445">
        <v>5.92</v>
      </c>
      <c r="P5445">
        <v>141</v>
      </c>
      <c r="Q5445">
        <v>9556</v>
      </c>
      <c r="R5445">
        <v>13973</v>
      </c>
      <c r="S5445">
        <v>403</v>
      </c>
      <c r="T5445">
        <v>1</v>
      </c>
      <c r="U5445">
        <v>29</v>
      </c>
      <c r="V5445">
        <v>199</v>
      </c>
      <c r="W5445">
        <v>4</v>
      </c>
      <c r="X5445">
        <v>17</v>
      </c>
      <c r="Y5445">
        <v>154</v>
      </c>
      <c r="Z5445">
        <v>403</v>
      </c>
      <c r="AA5445">
        <v>24</v>
      </c>
      <c r="AB5445">
        <v>3</v>
      </c>
      <c r="AC5445">
        <v>8</v>
      </c>
      <c r="AD5445">
        <v>16</v>
      </c>
      <c r="AE5445">
        <v>25</v>
      </c>
      <c r="AF5445">
        <v>29</v>
      </c>
      <c r="AG5445">
        <v>14</v>
      </c>
      <c r="AH5445">
        <v>8</v>
      </c>
      <c r="AI5445">
        <v>3</v>
      </c>
      <c r="AJ5445">
        <v>11</v>
      </c>
      <c r="AK5445" s="1" t="s">
        <v>56</v>
      </c>
      <c r="AL5445" s="1" t="s">
        <v>31770</v>
      </c>
    </row>
    <row r="5446" spans="1:38" x14ac:dyDescent="0.25">
      <c r="A5446">
        <v>36646</v>
      </c>
      <c r="B5446" s="1" t="s">
        <v>31772</v>
      </c>
      <c r="C5446" s="1" t="s">
        <v>31773</v>
      </c>
      <c r="D5446" s="1" t="s">
        <v>31774</v>
      </c>
      <c r="E5446" s="1" t="s">
        <v>31775</v>
      </c>
      <c r="F5446" s="1" t="s">
        <v>27247</v>
      </c>
      <c r="G5446" s="1" t="s">
        <v>72</v>
      </c>
      <c r="H5446">
        <v>1</v>
      </c>
      <c r="I5446" s="1" t="s">
        <v>44</v>
      </c>
      <c r="J5446" s="2">
        <v>43028</v>
      </c>
      <c r="K5446" s="2">
        <v>43028</v>
      </c>
      <c r="L5446" s="1" t="s">
        <v>56</v>
      </c>
      <c r="M5446" s="1" t="s">
        <v>56</v>
      </c>
      <c r="N5446" s="1" t="s">
        <v>1116</v>
      </c>
      <c r="O5446">
        <v>5.74</v>
      </c>
      <c r="P5446">
        <v>335</v>
      </c>
      <c r="Q5446">
        <v>9471</v>
      </c>
      <c r="R5446">
        <v>10952</v>
      </c>
      <c r="S5446">
        <v>1210</v>
      </c>
      <c r="T5446">
        <v>1</v>
      </c>
      <c r="U5446">
        <v>53</v>
      </c>
      <c r="V5446">
        <v>509</v>
      </c>
      <c r="W5446">
        <v>27</v>
      </c>
      <c r="X5446">
        <v>66</v>
      </c>
      <c r="Y5446">
        <v>555</v>
      </c>
      <c r="Z5446">
        <v>1210</v>
      </c>
      <c r="AA5446">
        <v>15</v>
      </c>
      <c r="AB5446">
        <v>13</v>
      </c>
      <c r="AC5446">
        <v>17</v>
      </c>
      <c r="AD5446">
        <v>54</v>
      </c>
      <c r="AE5446">
        <v>94</v>
      </c>
      <c r="AF5446">
        <v>79</v>
      </c>
      <c r="AG5446">
        <v>27</v>
      </c>
      <c r="AH5446">
        <v>16</v>
      </c>
      <c r="AI5446">
        <v>9</v>
      </c>
      <c r="AJ5446">
        <v>11</v>
      </c>
      <c r="AK5446" s="1" t="s">
        <v>763</v>
      </c>
      <c r="AL5446" s="1" t="s">
        <v>31776</v>
      </c>
    </row>
    <row r="5447" spans="1:38" x14ac:dyDescent="0.25">
      <c r="A5447">
        <v>36578</v>
      </c>
      <c r="B5447" s="1" t="s">
        <v>31777</v>
      </c>
      <c r="C5447" s="1" t="s">
        <v>31778</v>
      </c>
      <c r="D5447" s="1" t="s">
        <v>31779</v>
      </c>
      <c r="E5447" s="1" t="s">
        <v>31780</v>
      </c>
      <c r="F5447" s="1" t="s">
        <v>27247</v>
      </c>
      <c r="G5447" s="1" t="s">
        <v>97</v>
      </c>
      <c r="H5447">
        <v>1</v>
      </c>
      <c r="I5447" s="1" t="s">
        <v>44</v>
      </c>
      <c r="J5447" s="2">
        <v>43018</v>
      </c>
      <c r="K5447" s="2">
        <v>43018</v>
      </c>
      <c r="L5447" s="1" t="s">
        <v>56</v>
      </c>
      <c r="M5447" s="1" t="s">
        <v>1525</v>
      </c>
      <c r="N5447" s="1" t="s">
        <v>12534</v>
      </c>
      <c r="O5447">
        <v>5.6</v>
      </c>
      <c r="P5447">
        <v>140</v>
      </c>
      <c r="Q5447">
        <v>8816</v>
      </c>
      <c r="R5447">
        <v>13908</v>
      </c>
      <c r="S5447">
        <v>406</v>
      </c>
      <c r="T5447">
        <v>0</v>
      </c>
      <c r="U5447">
        <v>16</v>
      </c>
      <c r="V5447">
        <v>224</v>
      </c>
      <c r="W5447">
        <v>4</v>
      </c>
      <c r="X5447">
        <v>37</v>
      </c>
      <c r="Y5447">
        <v>125</v>
      </c>
      <c r="Z5447">
        <v>406</v>
      </c>
      <c r="AA5447">
        <v>5</v>
      </c>
      <c r="AB5447">
        <v>5</v>
      </c>
      <c r="AC5447">
        <v>6</v>
      </c>
      <c r="AD5447">
        <v>28</v>
      </c>
      <c r="AE5447">
        <v>39</v>
      </c>
      <c r="AF5447">
        <v>26</v>
      </c>
      <c r="AG5447">
        <v>14</v>
      </c>
      <c r="AH5447">
        <v>3</v>
      </c>
      <c r="AI5447">
        <v>3</v>
      </c>
      <c r="AJ5447">
        <v>11</v>
      </c>
      <c r="AK5447" s="1" t="s">
        <v>29436</v>
      </c>
      <c r="AL5447" s="1" t="s">
        <v>31780</v>
      </c>
    </row>
    <row r="5448" spans="1:38" x14ac:dyDescent="0.25">
      <c r="A5448">
        <v>49410</v>
      </c>
      <c r="B5448" s="1" t="s">
        <v>31781</v>
      </c>
      <c r="C5448" s="1" t="s">
        <v>31782</v>
      </c>
      <c r="D5448" s="1" t="s">
        <v>31783</v>
      </c>
      <c r="E5448" s="1" t="s">
        <v>31784</v>
      </c>
      <c r="F5448" s="1" t="s">
        <v>27247</v>
      </c>
      <c r="G5448" s="1" t="s">
        <v>97</v>
      </c>
      <c r="H5448">
        <v>29</v>
      </c>
      <c r="I5448" s="1" t="s">
        <v>44</v>
      </c>
      <c r="J5448" s="2">
        <v>44383</v>
      </c>
      <c r="K5448" s="2">
        <v>44539</v>
      </c>
      <c r="L5448" s="1" t="s">
        <v>56</v>
      </c>
      <c r="M5448" s="1" t="s">
        <v>56</v>
      </c>
      <c r="N5448" s="1" t="s">
        <v>75</v>
      </c>
      <c r="O5448">
        <v>6.15</v>
      </c>
      <c r="P5448">
        <v>310</v>
      </c>
      <c r="Q5448">
        <v>9201</v>
      </c>
      <c r="R5448">
        <v>8599</v>
      </c>
      <c r="S5448">
        <v>3024</v>
      </c>
      <c r="T5448">
        <v>9</v>
      </c>
      <c r="U5448">
        <v>342</v>
      </c>
      <c r="V5448">
        <v>327</v>
      </c>
      <c r="W5448">
        <v>131</v>
      </c>
      <c r="X5448">
        <v>87</v>
      </c>
      <c r="Y5448">
        <v>2137</v>
      </c>
      <c r="Z5448">
        <v>3024</v>
      </c>
      <c r="AA5448">
        <v>36</v>
      </c>
      <c r="AB5448">
        <v>12</v>
      </c>
      <c r="AC5448">
        <v>24</v>
      </c>
      <c r="AD5448">
        <v>50</v>
      </c>
      <c r="AE5448">
        <v>64</v>
      </c>
      <c r="AF5448">
        <v>78</v>
      </c>
      <c r="AG5448">
        <v>14</v>
      </c>
      <c r="AH5448">
        <v>15</v>
      </c>
      <c r="AI5448">
        <v>6</v>
      </c>
      <c r="AJ5448">
        <v>11</v>
      </c>
      <c r="AK5448" s="1" t="s">
        <v>56</v>
      </c>
      <c r="AL5448" s="1" t="s">
        <v>31784</v>
      </c>
    </row>
    <row r="5449" spans="1:38" x14ac:dyDescent="0.25">
      <c r="A5449">
        <v>39678</v>
      </c>
      <c r="B5449" s="1" t="s">
        <v>31785</v>
      </c>
      <c r="C5449" s="1" t="s">
        <v>31786</v>
      </c>
      <c r="D5449" s="1" t="s">
        <v>95</v>
      </c>
      <c r="E5449" s="1" t="s">
        <v>31787</v>
      </c>
      <c r="F5449" s="1" t="s">
        <v>27247</v>
      </c>
      <c r="G5449" s="1" t="s">
        <v>248</v>
      </c>
      <c r="H5449">
        <v>12</v>
      </c>
      <c r="I5449" s="1" t="s">
        <v>44</v>
      </c>
      <c r="J5449" s="2">
        <v>43582</v>
      </c>
      <c r="K5449" s="2">
        <v>43659</v>
      </c>
      <c r="L5449" s="1" t="s">
        <v>56</v>
      </c>
      <c r="M5449" s="1" t="s">
        <v>28661</v>
      </c>
      <c r="N5449" s="1" t="s">
        <v>11571</v>
      </c>
      <c r="O5449">
        <v>6.05</v>
      </c>
      <c r="P5449">
        <v>175</v>
      </c>
      <c r="Q5449">
        <v>7866</v>
      </c>
      <c r="R5449">
        <v>10893</v>
      </c>
      <c r="S5449">
        <v>1244</v>
      </c>
      <c r="T5449">
        <v>2</v>
      </c>
      <c r="U5449">
        <v>105</v>
      </c>
      <c r="V5449">
        <v>233</v>
      </c>
      <c r="W5449">
        <v>35</v>
      </c>
      <c r="X5449">
        <v>89</v>
      </c>
      <c r="Y5449">
        <v>782</v>
      </c>
      <c r="Z5449">
        <v>1244</v>
      </c>
      <c r="AA5449">
        <v>12</v>
      </c>
      <c r="AB5449">
        <v>6</v>
      </c>
      <c r="AC5449">
        <v>23</v>
      </c>
      <c r="AD5449">
        <v>26</v>
      </c>
      <c r="AE5449">
        <v>48</v>
      </c>
      <c r="AF5449">
        <v>32</v>
      </c>
      <c r="AG5449">
        <v>11</v>
      </c>
      <c r="AH5449">
        <v>4</v>
      </c>
      <c r="AI5449">
        <v>2</v>
      </c>
      <c r="AJ5449">
        <v>11</v>
      </c>
      <c r="AK5449" s="1" t="s">
        <v>100</v>
      </c>
      <c r="AL5449" s="1" t="s">
        <v>31788</v>
      </c>
    </row>
    <row r="5450" spans="1:38" x14ac:dyDescent="0.25">
      <c r="A5450">
        <v>34817</v>
      </c>
      <c r="B5450" s="1" t="s">
        <v>31789</v>
      </c>
      <c r="C5450" s="1" t="s">
        <v>31790</v>
      </c>
      <c r="D5450" s="1" t="s">
        <v>1547</v>
      </c>
      <c r="E5450" s="1" t="s">
        <v>31791</v>
      </c>
      <c r="F5450" s="1" t="s">
        <v>27247</v>
      </c>
      <c r="G5450" s="1" t="s">
        <v>54</v>
      </c>
      <c r="H5450">
        <v>2</v>
      </c>
      <c r="I5450" s="1" t="s">
        <v>44</v>
      </c>
      <c r="J5450" s="2">
        <v>42812</v>
      </c>
      <c r="K5450" s="2">
        <v>42819</v>
      </c>
      <c r="L5450" s="1" t="s">
        <v>56</v>
      </c>
      <c r="M5450" s="1" t="s">
        <v>56</v>
      </c>
      <c r="N5450" s="1" t="s">
        <v>99</v>
      </c>
      <c r="O5450">
        <v>4.58</v>
      </c>
      <c r="P5450">
        <v>154</v>
      </c>
      <c r="Q5450">
        <v>11376</v>
      </c>
      <c r="R5450">
        <v>14039</v>
      </c>
      <c r="S5450">
        <v>391</v>
      </c>
      <c r="T5450">
        <v>0</v>
      </c>
      <c r="U5450">
        <v>19</v>
      </c>
      <c r="V5450">
        <v>184</v>
      </c>
      <c r="W5450">
        <v>2</v>
      </c>
      <c r="X5450">
        <v>56</v>
      </c>
      <c r="Y5450">
        <v>130</v>
      </c>
      <c r="Z5450">
        <v>391</v>
      </c>
      <c r="AA5450">
        <v>5</v>
      </c>
      <c r="AB5450">
        <v>1</v>
      </c>
      <c r="AC5450">
        <v>3</v>
      </c>
      <c r="AD5450">
        <v>11</v>
      </c>
      <c r="AE5450">
        <v>31</v>
      </c>
      <c r="AF5450">
        <v>20</v>
      </c>
      <c r="AG5450">
        <v>47</v>
      </c>
      <c r="AH5450">
        <v>11</v>
      </c>
      <c r="AI5450">
        <v>14</v>
      </c>
      <c r="AJ5450">
        <v>11</v>
      </c>
      <c r="AK5450" s="1" t="s">
        <v>111</v>
      </c>
      <c r="AL5450" s="1" t="s">
        <v>31791</v>
      </c>
    </row>
    <row r="5451" spans="1:38" x14ac:dyDescent="0.25">
      <c r="A5451">
        <v>37740</v>
      </c>
      <c r="B5451" s="1" t="s">
        <v>31792</v>
      </c>
      <c r="C5451" s="1" t="s">
        <v>31793</v>
      </c>
      <c r="D5451" s="1" t="s">
        <v>31794</v>
      </c>
      <c r="E5451" s="1" t="s">
        <v>31795</v>
      </c>
      <c r="F5451" s="1" t="s">
        <v>27247</v>
      </c>
      <c r="G5451" s="1" t="s">
        <v>54</v>
      </c>
      <c r="H5451">
        <v>25</v>
      </c>
      <c r="I5451" s="1" t="s">
        <v>44</v>
      </c>
      <c r="J5451" s="2">
        <v>43257</v>
      </c>
      <c r="K5451" s="2">
        <v>43425</v>
      </c>
      <c r="L5451" s="1" t="s">
        <v>56</v>
      </c>
      <c r="M5451" s="1" t="s">
        <v>27804</v>
      </c>
      <c r="N5451" s="1" t="s">
        <v>17276</v>
      </c>
      <c r="O5451">
        <v>6.35</v>
      </c>
      <c r="P5451">
        <v>593</v>
      </c>
      <c r="Q5451">
        <v>6381</v>
      </c>
      <c r="R5451">
        <v>8080</v>
      </c>
      <c r="S5451">
        <v>3718</v>
      </c>
      <c r="T5451">
        <v>17</v>
      </c>
      <c r="U5451">
        <v>392</v>
      </c>
      <c r="V5451">
        <v>681</v>
      </c>
      <c r="W5451">
        <v>146</v>
      </c>
      <c r="X5451">
        <v>258</v>
      </c>
      <c r="Y5451">
        <v>2241</v>
      </c>
      <c r="Z5451">
        <v>3718</v>
      </c>
      <c r="AA5451">
        <v>47</v>
      </c>
      <c r="AB5451">
        <v>33</v>
      </c>
      <c r="AC5451">
        <v>65</v>
      </c>
      <c r="AD5451">
        <v>152</v>
      </c>
      <c r="AE5451">
        <v>121</v>
      </c>
      <c r="AF5451">
        <v>76</v>
      </c>
      <c r="AG5451">
        <v>50</v>
      </c>
      <c r="AH5451">
        <v>22</v>
      </c>
      <c r="AI5451">
        <v>16</v>
      </c>
      <c r="AJ5451">
        <v>11</v>
      </c>
      <c r="AK5451" s="1" t="s">
        <v>31346</v>
      </c>
      <c r="AL5451" s="1" t="s">
        <v>31796</v>
      </c>
    </row>
    <row r="5452" spans="1:38" x14ac:dyDescent="0.25">
      <c r="A5452">
        <v>42487</v>
      </c>
      <c r="B5452" s="1" t="s">
        <v>31797</v>
      </c>
      <c r="C5452" s="1" t="s">
        <v>31798</v>
      </c>
      <c r="D5452" s="1" t="s">
        <v>31799</v>
      </c>
      <c r="E5452" s="1" t="s">
        <v>31800</v>
      </c>
      <c r="F5452" s="1" t="s">
        <v>27247</v>
      </c>
      <c r="G5452" s="1" t="s">
        <v>54</v>
      </c>
      <c r="H5452">
        <v>42</v>
      </c>
      <c r="I5452" s="1" t="s">
        <v>44</v>
      </c>
      <c r="J5452" s="2">
        <v>43774</v>
      </c>
      <c r="K5452" s="2">
        <v>43916</v>
      </c>
      <c r="L5452" s="1" t="s">
        <v>56</v>
      </c>
      <c r="M5452" s="1" t="s">
        <v>29183</v>
      </c>
      <c r="N5452" s="1" t="s">
        <v>66</v>
      </c>
      <c r="O5452">
        <v>5.6</v>
      </c>
      <c r="P5452">
        <v>286</v>
      </c>
      <c r="Q5452">
        <v>10529</v>
      </c>
      <c r="R5452">
        <v>9517</v>
      </c>
      <c r="S5452">
        <v>2123</v>
      </c>
      <c r="T5452">
        <v>0</v>
      </c>
      <c r="U5452">
        <v>127</v>
      </c>
      <c r="V5452">
        <v>451</v>
      </c>
      <c r="W5452">
        <v>84</v>
      </c>
      <c r="X5452">
        <v>71</v>
      </c>
      <c r="Y5452">
        <v>1390</v>
      </c>
      <c r="Z5452">
        <v>2123</v>
      </c>
      <c r="AA5452">
        <v>25</v>
      </c>
      <c r="AB5452">
        <v>6</v>
      </c>
      <c r="AC5452">
        <v>9</v>
      </c>
      <c r="AD5452">
        <v>32</v>
      </c>
      <c r="AE5452">
        <v>68</v>
      </c>
      <c r="AF5452">
        <v>76</v>
      </c>
      <c r="AG5452">
        <v>35</v>
      </c>
      <c r="AH5452">
        <v>17</v>
      </c>
      <c r="AI5452">
        <v>7</v>
      </c>
      <c r="AJ5452">
        <v>11</v>
      </c>
      <c r="AK5452" s="1" t="s">
        <v>56</v>
      </c>
      <c r="AL5452" s="1" t="s">
        <v>31800</v>
      </c>
    </row>
    <row r="5453" spans="1:38" x14ac:dyDescent="0.25">
      <c r="A5453">
        <v>41223</v>
      </c>
      <c r="B5453" s="1" t="s">
        <v>31801</v>
      </c>
      <c r="C5453" s="1" t="s">
        <v>31802</v>
      </c>
      <c r="D5453" s="1" t="s">
        <v>31803</v>
      </c>
      <c r="E5453" s="1" t="s">
        <v>31804</v>
      </c>
      <c r="F5453" s="1" t="s">
        <v>27247</v>
      </c>
      <c r="G5453" s="1" t="s">
        <v>54</v>
      </c>
      <c r="H5453">
        <v>12</v>
      </c>
      <c r="I5453" s="1" t="s">
        <v>44</v>
      </c>
      <c r="J5453" s="2">
        <v>44132</v>
      </c>
      <c r="K5453" s="2">
        <v>44202</v>
      </c>
      <c r="L5453" s="1" t="s">
        <v>56</v>
      </c>
      <c r="M5453" s="1" t="s">
        <v>31380</v>
      </c>
      <c r="N5453" s="1" t="s">
        <v>20319</v>
      </c>
      <c r="O5453">
        <v>6.89</v>
      </c>
      <c r="P5453">
        <v>1688</v>
      </c>
      <c r="Q5453">
        <v>4525</v>
      </c>
      <c r="R5453">
        <v>6772</v>
      </c>
      <c r="S5453">
        <v>5914</v>
      </c>
      <c r="T5453">
        <v>38</v>
      </c>
      <c r="U5453">
        <v>677</v>
      </c>
      <c r="V5453">
        <v>2113</v>
      </c>
      <c r="W5453">
        <v>163</v>
      </c>
      <c r="X5453">
        <v>186</v>
      </c>
      <c r="Y5453">
        <v>2775</v>
      </c>
      <c r="Z5453">
        <v>5914</v>
      </c>
      <c r="AA5453">
        <v>120</v>
      </c>
      <c r="AB5453">
        <v>127</v>
      </c>
      <c r="AC5453">
        <v>259</v>
      </c>
      <c r="AD5453">
        <v>561</v>
      </c>
      <c r="AE5453">
        <v>355</v>
      </c>
      <c r="AF5453">
        <v>177</v>
      </c>
      <c r="AG5453">
        <v>52</v>
      </c>
      <c r="AH5453">
        <v>17</v>
      </c>
      <c r="AI5453">
        <v>9</v>
      </c>
      <c r="AJ5453">
        <v>11</v>
      </c>
      <c r="AK5453" s="1" t="s">
        <v>31615</v>
      </c>
      <c r="AL5453" s="1" t="s">
        <v>31805</v>
      </c>
    </row>
    <row r="5454" spans="1:38" x14ac:dyDescent="0.25">
      <c r="A5454">
        <v>36104</v>
      </c>
      <c r="B5454" s="1" t="s">
        <v>31806</v>
      </c>
      <c r="C5454" s="1" t="s">
        <v>31807</v>
      </c>
      <c r="D5454" s="1" t="s">
        <v>31808</v>
      </c>
      <c r="E5454" s="1" t="s">
        <v>31809</v>
      </c>
      <c r="F5454" s="1" t="s">
        <v>27247</v>
      </c>
      <c r="G5454" s="1" t="s">
        <v>97</v>
      </c>
      <c r="H5454">
        <v>1</v>
      </c>
      <c r="I5454" s="1" t="s">
        <v>44</v>
      </c>
      <c r="J5454" s="2">
        <v>42717</v>
      </c>
      <c r="K5454" s="2">
        <v>42717</v>
      </c>
      <c r="L5454" s="1" t="s">
        <v>56</v>
      </c>
      <c r="M5454" s="1" t="s">
        <v>56</v>
      </c>
      <c r="N5454" s="1" t="s">
        <v>6486</v>
      </c>
      <c r="O5454">
        <v>6.07</v>
      </c>
      <c r="P5454">
        <v>197</v>
      </c>
      <c r="Q5454">
        <v>8161</v>
      </c>
      <c r="R5454">
        <v>13981</v>
      </c>
      <c r="S5454">
        <v>397</v>
      </c>
      <c r="T5454">
        <v>1</v>
      </c>
      <c r="U5454">
        <v>13</v>
      </c>
      <c r="V5454">
        <v>276</v>
      </c>
      <c r="W5454">
        <v>0</v>
      </c>
      <c r="X5454">
        <v>36</v>
      </c>
      <c r="Y5454">
        <v>72</v>
      </c>
      <c r="Z5454">
        <v>397</v>
      </c>
      <c r="AA5454">
        <v>11</v>
      </c>
      <c r="AB5454">
        <v>5</v>
      </c>
      <c r="AC5454">
        <v>16</v>
      </c>
      <c r="AD5454">
        <v>52</v>
      </c>
      <c r="AE5454">
        <v>59</v>
      </c>
      <c r="AF5454">
        <v>22</v>
      </c>
      <c r="AG5454">
        <v>14</v>
      </c>
      <c r="AH5454">
        <v>4</v>
      </c>
      <c r="AI5454">
        <v>3</v>
      </c>
      <c r="AJ5454">
        <v>11</v>
      </c>
      <c r="AK5454" s="1" t="s">
        <v>56</v>
      </c>
      <c r="AL5454" s="1" t="s">
        <v>31809</v>
      </c>
    </row>
    <row r="5455" spans="1:38" x14ac:dyDescent="0.25">
      <c r="A5455">
        <v>33941</v>
      </c>
      <c r="B5455" s="1" t="s">
        <v>31810</v>
      </c>
      <c r="C5455" s="1" t="s">
        <v>31811</v>
      </c>
      <c r="D5455" s="1" t="s">
        <v>31812</v>
      </c>
      <c r="E5455" s="1" t="s">
        <v>31813</v>
      </c>
      <c r="F5455" s="1" t="s">
        <v>27247</v>
      </c>
      <c r="G5455" s="1" t="s">
        <v>97</v>
      </c>
      <c r="H5455">
        <v>4</v>
      </c>
      <c r="I5455" s="1" t="s">
        <v>44</v>
      </c>
      <c r="J5455" s="2">
        <v>40779</v>
      </c>
      <c r="K5455" s="2">
        <v>41428</v>
      </c>
      <c r="L5455" s="1" t="s">
        <v>56</v>
      </c>
      <c r="M5455" s="1" t="s">
        <v>27833</v>
      </c>
      <c r="N5455" s="1" t="s">
        <v>90</v>
      </c>
      <c r="O5455">
        <v>5.65</v>
      </c>
      <c r="P5455">
        <v>192</v>
      </c>
      <c r="Q5455">
        <v>9698</v>
      </c>
      <c r="R5455">
        <v>14088</v>
      </c>
      <c r="S5455">
        <v>386</v>
      </c>
      <c r="T5455">
        <v>1</v>
      </c>
      <c r="U5455">
        <v>17</v>
      </c>
      <c r="V5455">
        <v>257</v>
      </c>
      <c r="W5455">
        <v>4</v>
      </c>
      <c r="X5455">
        <v>27</v>
      </c>
      <c r="Y5455">
        <v>81</v>
      </c>
      <c r="Z5455">
        <v>386</v>
      </c>
      <c r="AA5455">
        <v>15</v>
      </c>
      <c r="AB5455">
        <v>4</v>
      </c>
      <c r="AC5455">
        <v>6</v>
      </c>
      <c r="AD5455">
        <v>35</v>
      </c>
      <c r="AE5455">
        <v>50</v>
      </c>
      <c r="AF5455">
        <v>38</v>
      </c>
      <c r="AG5455">
        <v>13</v>
      </c>
      <c r="AH5455">
        <v>14</v>
      </c>
      <c r="AI5455">
        <v>6</v>
      </c>
      <c r="AJ5455">
        <v>11</v>
      </c>
      <c r="AK5455" s="1" t="s">
        <v>439</v>
      </c>
      <c r="AL5455" s="1" t="s">
        <v>31813</v>
      </c>
    </row>
    <row r="5456" spans="1:38" x14ac:dyDescent="0.25">
      <c r="A5456">
        <v>36544</v>
      </c>
      <c r="B5456" s="1" t="s">
        <v>31814</v>
      </c>
      <c r="C5456" s="1" t="s">
        <v>31815</v>
      </c>
      <c r="D5456" s="1" t="s">
        <v>31816</v>
      </c>
      <c r="E5456" s="1" t="s">
        <v>31817</v>
      </c>
      <c r="F5456" s="1" t="s">
        <v>27247</v>
      </c>
      <c r="G5456" s="1" t="s">
        <v>54</v>
      </c>
      <c r="H5456">
        <v>12</v>
      </c>
      <c r="I5456" s="1" t="s">
        <v>44</v>
      </c>
      <c r="J5456" s="2">
        <v>42952</v>
      </c>
      <c r="K5456" s="2">
        <v>43022</v>
      </c>
      <c r="L5456" s="1" t="s">
        <v>56</v>
      </c>
      <c r="M5456" s="1" t="s">
        <v>56</v>
      </c>
      <c r="N5456" s="1" t="s">
        <v>31818</v>
      </c>
      <c r="O5456">
        <v>6.42</v>
      </c>
      <c r="P5456">
        <v>562</v>
      </c>
      <c r="Q5456">
        <v>6697</v>
      </c>
      <c r="R5456">
        <v>8989</v>
      </c>
      <c r="S5456">
        <v>2638</v>
      </c>
      <c r="T5456">
        <v>4</v>
      </c>
      <c r="U5456">
        <v>225</v>
      </c>
      <c r="V5456">
        <v>801</v>
      </c>
      <c r="W5456">
        <v>78</v>
      </c>
      <c r="X5456">
        <v>100</v>
      </c>
      <c r="Y5456">
        <v>1434</v>
      </c>
      <c r="Z5456">
        <v>2638</v>
      </c>
      <c r="AA5456">
        <v>34</v>
      </c>
      <c r="AB5456">
        <v>23</v>
      </c>
      <c r="AC5456">
        <v>60</v>
      </c>
      <c r="AD5456">
        <v>160</v>
      </c>
      <c r="AE5456">
        <v>160</v>
      </c>
      <c r="AF5456">
        <v>65</v>
      </c>
      <c r="AG5456">
        <v>27</v>
      </c>
      <c r="AH5456">
        <v>18</v>
      </c>
      <c r="AI5456">
        <v>4</v>
      </c>
      <c r="AJ5456">
        <v>11</v>
      </c>
      <c r="AK5456" s="1" t="s">
        <v>31819</v>
      </c>
      <c r="AL5456" s="1" t="s">
        <v>31817</v>
      </c>
    </row>
    <row r="5457" spans="1:38" x14ac:dyDescent="0.25">
      <c r="A5457">
        <v>37930</v>
      </c>
      <c r="B5457" s="1" t="s">
        <v>31820</v>
      </c>
      <c r="C5457" s="1" t="s">
        <v>31821</v>
      </c>
      <c r="D5457" s="1" t="s">
        <v>31822</v>
      </c>
      <c r="E5457" s="1" t="s">
        <v>31823</v>
      </c>
      <c r="F5457" s="1" t="s">
        <v>27247</v>
      </c>
      <c r="G5457" s="1" t="s">
        <v>97</v>
      </c>
      <c r="H5457">
        <v>1</v>
      </c>
      <c r="I5457" s="1" t="s">
        <v>44</v>
      </c>
      <c r="J5457" s="2">
        <v>41081</v>
      </c>
      <c r="K5457" s="2">
        <v>41081</v>
      </c>
      <c r="L5457" s="1" t="s">
        <v>56</v>
      </c>
      <c r="M5457" s="1" t="s">
        <v>56</v>
      </c>
      <c r="N5457" s="1" t="s">
        <v>432</v>
      </c>
      <c r="O5457">
        <v>5.34</v>
      </c>
      <c r="P5457">
        <v>133</v>
      </c>
      <c r="Q5457">
        <v>9638</v>
      </c>
      <c r="R5457">
        <v>15346</v>
      </c>
      <c r="S5457">
        <v>279</v>
      </c>
      <c r="T5457">
        <v>0</v>
      </c>
      <c r="U5457">
        <v>11</v>
      </c>
      <c r="V5457">
        <v>192</v>
      </c>
      <c r="W5457">
        <v>0</v>
      </c>
      <c r="X5457">
        <v>17</v>
      </c>
      <c r="Y5457">
        <v>59</v>
      </c>
      <c r="Z5457">
        <v>279</v>
      </c>
      <c r="AA5457">
        <v>6</v>
      </c>
      <c r="AB5457">
        <v>1</v>
      </c>
      <c r="AC5457">
        <v>6</v>
      </c>
      <c r="AD5457">
        <v>21</v>
      </c>
      <c r="AE5457">
        <v>33</v>
      </c>
      <c r="AF5457">
        <v>32</v>
      </c>
      <c r="AG5457">
        <v>12</v>
      </c>
      <c r="AH5457">
        <v>8</v>
      </c>
      <c r="AI5457">
        <v>3</v>
      </c>
      <c r="AJ5457">
        <v>11</v>
      </c>
      <c r="AK5457" s="1" t="s">
        <v>439</v>
      </c>
      <c r="AL5457" s="1" t="s">
        <v>31823</v>
      </c>
    </row>
    <row r="5458" spans="1:38" x14ac:dyDescent="0.25">
      <c r="A5458">
        <v>40909</v>
      </c>
      <c r="B5458" s="1" t="s">
        <v>31824</v>
      </c>
      <c r="C5458" s="1" t="s">
        <v>31825</v>
      </c>
      <c r="D5458" s="1" t="s">
        <v>246</v>
      </c>
      <c r="E5458" s="1" t="s">
        <v>31826</v>
      </c>
      <c r="F5458" s="1" t="s">
        <v>27247</v>
      </c>
      <c r="G5458" s="1" t="s">
        <v>248</v>
      </c>
      <c r="H5458">
        <v>48</v>
      </c>
      <c r="I5458" s="1" t="s">
        <v>44</v>
      </c>
      <c r="J5458" s="2">
        <v>43755</v>
      </c>
      <c r="K5458" s="2">
        <v>43930</v>
      </c>
      <c r="L5458" s="1" t="s">
        <v>56</v>
      </c>
      <c r="M5458" s="1" t="s">
        <v>29757</v>
      </c>
      <c r="N5458" s="1" t="s">
        <v>31827</v>
      </c>
      <c r="O5458">
        <v>7.44</v>
      </c>
      <c r="P5458">
        <v>895</v>
      </c>
      <c r="Q5458">
        <v>2475</v>
      </c>
      <c r="R5458">
        <v>9987</v>
      </c>
      <c r="S5458">
        <v>1792</v>
      </c>
      <c r="T5458">
        <v>6</v>
      </c>
      <c r="U5458">
        <v>160</v>
      </c>
      <c r="V5458">
        <v>1273</v>
      </c>
      <c r="W5458">
        <v>24</v>
      </c>
      <c r="X5458">
        <v>73</v>
      </c>
      <c r="Y5458">
        <v>262</v>
      </c>
      <c r="Z5458">
        <v>1792</v>
      </c>
      <c r="AA5458">
        <v>98</v>
      </c>
      <c r="AB5458">
        <v>110</v>
      </c>
      <c r="AC5458">
        <v>241</v>
      </c>
      <c r="AD5458">
        <v>267</v>
      </c>
      <c r="AE5458">
        <v>95</v>
      </c>
      <c r="AF5458">
        <v>43</v>
      </c>
      <c r="AG5458">
        <v>16</v>
      </c>
      <c r="AH5458">
        <v>6</v>
      </c>
      <c r="AI5458">
        <v>8</v>
      </c>
      <c r="AJ5458">
        <v>11</v>
      </c>
      <c r="AK5458" s="1" t="s">
        <v>100</v>
      </c>
      <c r="AL5458" s="1" t="s">
        <v>31826</v>
      </c>
    </row>
    <row r="5459" spans="1:38" x14ac:dyDescent="0.25">
      <c r="A5459">
        <v>36574</v>
      </c>
      <c r="B5459" s="1" t="s">
        <v>31828</v>
      </c>
      <c r="C5459" s="1" t="s">
        <v>31829</v>
      </c>
      <c r="D5459" s="1" t="s">
        <v>31830</v>
      </c>
      <c r="E5459" s="1" t="s">
        <v>31831</v>
      </c>
      <c r="F5459" s="1" t="s">
        <v>27247</v>
      </c>
      <c r="G5459" s="1" t="s">
        <v>97</v>
      </c>
      <c r="H5459">
        <v>1</v>
      </c>
      <c r="I5459" s="1" t="s">
        <v>44</v>
      </c>
      <c r="J5459" s="2">
        <v>42962</v>
      </c>
      <c r="K5459" s="2">
        <v>42962</v>
      </c>
      <c r="L5459" s="1" t="s">
        <v>56</v>
      </c>
      <c r="M5459" s="1" t="s">
        <v>1525</v>
      </c>
      <c r="N5459" s="1" t="s">
        <v>1583</v>
      </c>
      <c r="O5459">
        <v>5</v>
      </c>
      <c r="P5459">
        <v>102</v>
      </c>
      <c r="Q5459">
        <v>9940</v>
      </c>
      <c r="R5459">
        <v>15388</v>
      </c>
      <c r="S5459">
        <v>274</v>
      </c>
      <c r="T5459">
        <v>1</v>
      </c>
      <c r="U5459">
        <v>10</v>
      </c>
      <c r="V5459">
        <v>144</v>
      </c>
      <c r="W5459">
        <v>2</v>
      </c>
      <c r="X5459">
        <v>34</v>
      </c>
      <c r="Y5459">
        <v>84</v>
      </c>
      <c r="Z5459">
        <v>274</v>
      </c>
      <c r="AA5459">
        <v>4</v>
      </c>
      <c r="AB5459">
        <v>4</v>
      </c>
      <c r="AC5459">
        <v>5</v>
      </c>
      <c r="AD5459">
        <v>9</v>
      </c>
      <c r="AE5459">
        <v>13</v>
      </c>
      <c r="AF5459">
        <v>33</v>
      </c>
      <c r="AG5459">
        <v>12</v>
      </c>
      <c r="AH5459">
        <v>8</v>
      </c>
      <c r="AI5459">
        <v>3</v>
      </c>
      <c r="AJ5459">
        <v>11</v>
      </c>
      <c r="AK5459" s="1" t="s">
        <v>27275</v>
      </c>
      <c r="AL5459" s="1" t="s">
        <v>31831</v>
      </c>
    </row>
    <row r="5460" spans="1:38" x14ac:dyDescent="0.25">
      <c r="A5460">
        <v>35745</v>
      </c>
      <c r="B5460" s="1" t="s">
        <v>31832</v>
      </c>
      <c r="C5460" s="1" t="s">
        <v>31833</v>
      </c>
      <c r="D5460" s="1" t="s">
        <v>31834</v>
      </c>
      <c r="E5460" s="1" t="s">
        <v>31835</v>
      </c>
      <c r="F5460" s="1" t="s">
        <v>27247</v>
      </c>
      <c r="G5460" s="1" t="s">
        <v>97</v>
      </c>
      <c r="H5460">
        <v>2</v>
      </c>
      <c r="I5460" s="1" t="s">
        <v>44</v>
      </c>
      <c r="J5460" s="2">
        <v>42931</v>
      </c>
      <c r="K5460" s="2">
        <v>43054</v>
      </c>
      <c r="L5460" s="1" t="s">
        <v>56</v>
      </c>
      <c r="M5460" s="1" t="s">
        <v>56</v>
      </c>
      <c r="N5460" s="1" t="s">
        <v>2584</v>
      </c>
      <c r="O5460">
        <v>5.51</v>
      </c>
      <c r="P5460">
        <v>124</v>
      </c>
      <c r="Q5460">
        <v>10110</v>
      </c>
      <c r="R5460">
        <v>12607</v>
      </c>
      <c r="S5460">
        <v>649</v>
      </c>
      <c r="T5460">
        <v>2</v>
      </c>
      <c r="U5460">
        <v>32</v>
      </c>
      <c r="V5460">
        <v>167</v>
      </c>
      <c r="W5460">
        <v>18</v>
      </c>
      <c r="X5460">
        <v>76</v>
      </c>
      <c r="Y5460">
        <v>356</v>
      </c>
      <c r="Z5460">
        <v>649</v>
      </c>
      <c r="AA5460">
        <v>15</v>
      </c>
      <c r="AB5460">
        <v>2</v>
      </c>
      <c r="AC5460">
        <v>7</v>
      </c>
      <c r="AD5460">
        <v>17</v>
      </c>
      <c r="AE5460">
        <v>21</v>
      </c>
      <c r="AF5460">
        <v>21</v>
      </c>
      <c r="AG5460">
        <v>16</v>
      </c>
      <c r="AH5460">
        <v>7</v>
      </c>
      <c r="AI5460">
        <v>7</v>
      </c>
      <c r="AJ5460">
        <v>11</v>
      </c>
      <c r="AK5460" s="1" t="s">
        <v>763</v>
      </c>
      <c r="AL5460" s="1" t="s">
        <v>31835</v>
      </c>
    </row>
    <row r="5461" spans="1:38" x14ac:dyDescent="0.25">
      <c r="A5461">
        <v>37896</v>
      </c>
      <c r="B5461" s="1" t="s">
        <v>31836</v>
      </c>
      <c r="C5461" s="1" t="s">
        <v>31837</v>
      </c>
      <c r="D5461" s="1" t="s">
        <v>95</v>
      </c>
      <c r="E5461" s="1" t="s">
        <v>31838</v>
      </c>
      <c r="F5461" s="1" t="s">
        <v>27247</v>
      </c>
      <c r="G5461" s="1" t="s">
        <v>388</v>
      </c>
      <c r="H5461">
        <v>12</v>
      </c>
      <c r="I5461" s="1" t="s">
        <v>44</v>
      </c>
      <c r="J5461" s="2">
        <v>43210</v>
      </c>
      <c r="K5461" s="2">
        <v>43287</v>
      </c>
      <c r="L5461" s="1" t="s">
        <v>56</v>
      </c>
      <c r="M5461" s="1" t="s">
        <v>28626</v>
      </c>
      <c r="N5461" s="1" t="s">
        <v>1583</v>
      </c>
      <c r="O5461">
        <v>6.09</v>
      </c>
      <c r="P5461">
        <v>322</v>
      </c>
      <c r="Q5461">
        <v>9008</v>
      </c>
      <c r="R5461">
        <v>10912</v>
      </c>
      <c r="S5461">
        <v>1235</v>
      </c>
      <c r="T5461">
        <v>1</v>
      </c>
      <c r="U5461">
        <v>189</v>
      </c>
      <c r="V5461">
        <v>416</v>
      </c>
      <c r="W5461">
        <v>55</v>
      </c>
      <c r="X5461">
        <v>77</v>
      </c>
      <c r="Y5461">
        <v>498</v>
      </c>
      <c r="Z5461">
        <v>1235</v>
      </c>
      <c r="AA5461">
        <v>30</v>
      </c>
      <c r="AB5461">
        <v>11</v>
      </c>
      <c r="AC5461">
        <v>23</v>
      </c>
      <c r="AD5461">
        <v>63</v>
      </c>
      <c r="AE5461">
        <v>82</v>
      </c>
      <c r="AF5461">
        <v>58</v>
      </c>
      <c r="AG5461">
        <v>23</v>
      </c>
      <c r="AH5461">
        <v>10</v>
      </c>
      <c r="AI5461">
        <v>11</v>
      </c>
      <c r="AJ5461">
        <v>11</v>
      </c>
      <c r="AK5461" s="1" t="s">
        <v>27546</v>
      </c>
      <c r="AL5461" s="1" t="s">
        <v>31838</v>
      </c>
    </row>
    <row r="5462" spans="1:38" x14ac:dyDescent="0.25">
      <c r="A5462">
        <v>49730</v>
      </c>
      <c r="B5462" s="1" t="s">
        <v>31839</v>
      </c>
      <c r="C5462" s="1" t="s">
        <v>31840</v>
      </c>
      <c r="D5462" s="1" t="s">
        <v>31841</v>
      </c>
      <c r="E5462" s="1" t="s">
        <v>31842</v>
      </c>
      <c r="F5462" s="1" t="s">
        <v>27247</v>
      </c>
      <c r="G5462" s="1" t="s">
        <v>43</v>
      </c>
      <c r="H5462">
        <v>8</v>
      </c>
      <c r="I5462" s="1" t="s">
        <v>44</v>
      </c>
      <c r="J5462" s="2">
        <v>44448</v>
      </c>
      <c r="K5462" s="2">
        <v>44553</v>
      </c>
      <c r="L5462" s="1" t="s">
        <v>56</v>
      </c>
      <c r="M5462" s="1" t="s">
        <v>56</v>
      </c>
      <c r="N5462" s="1" t="s">
        <v>579</v>
      </c>
      <c r="O5462">
        <v>7.43</v>
      </c>
      <c r="P5462">
        <v>5464</v>
      </c>
      <c r="Q5462">
        <v>2005</v>
      </c>
      <c r="R5462">
        <v>5383</v>
      </c>
      <c r="S5462">
        <v>10384</v>
      </c>
      <c r="T5462">
        <v>41</v>
      </c>
      <c r="U5462">
        <v>1857</v>
      </c>
      <c r="V5462">
        <v>6189</v>
      </c>
      <c r="W5462">
        <v>283</v>
      </c>
      <c r="X5462">
        <v>192</v>
      </c>
      <c r="Y5462">
        <v>1863</v>
      </c>
      <c r="Z5462">
        <v>10384</v>
      </c>
      <c r="AA5462">
        <v>393</v>
      </c>
      <c r="AB5462">
        <v>630</v>
      </c>
      <c r="AC5462">
        <v>1522</v>
      </c>
      <c r="AD5462">
        <v>1845</v>
      </c>
      <c r="AE5462">
        <v>707</v>
      </c>
      <c r="AF5462">
        <v>272</v>
      </c>
      <c r="AG5462">
        <v>58</v>
      </c>
      <c r="AH5462">
        <v>16</v>
      </c>
      <c r="AI5462">
        <v>10</v>
      </c>
      <c r="AJ5462">
        <v>11</v>
      </c>
      <c r="AK5462" s="1" t="s">
        <v>31843</v>
      </c>
      <c r="AL5462" s="1" t="s">
        <v>31842</v>
      </c>
    </row>
    <row r="5463" spans="1:38" x14ac:dyDescent="0.25">
      <c r="A5463">
        <v>42206</v>
      </c>
      <c r="B5463" s="1" t="s">
        <v>31844</v>
      </c>
      <c r="C5463" s="1" t="s">
        <v>31845</v>
      </c>
      <c r="D5463" s="1" t="s">
        <v>87</v>
      </c>
      <c r="E5463" s="1" t="s">
        <v>31846</v>
      </c>
      <c r="F5463" s="1" t="s">
        <v>27247</v>
      </c>
      <c r="G5463" s="1" t="s">
        <v>43</v>
      </c>
      <c r="H5463">
        <v>8</v>
      </c>
      <c r="I5463" s="1" t="s">
        <v>44</v>
      </c>
      <c r="J5463" s="2">
        <v>44029</v>
      </c>
      <c r="K5463" s="2">
        <v>44093</v>
      </c>
      <c r="L5463" s="1" t="s">
        <v>56</v>
      </c>
      <c r="M5463" s="1" t="s">
        <v>30557</v>
      </c>
      <c r="N5463" s="1" t="s">
        <v>6761</v>
      </c>
      <c r="O5463">
        <v>7.18</v>
      </c>
      <c r="P5463">
        <v>1488</v>
      </c>
      <c r="Q5463">
        <v>3343</v>
      </c>
      <c r="R5463">
        <v>7246</v>
      </c>
      <c r="S5463">
        <v>4979</v>
      </c>
      <c r="T5463">
        <v>18</v>
      </c>
      <c r="U5463">
        <v>474</v>
      </c>
      <c r="V5463">
        <v>1852</v>
      </c>
      <c r="W5463">
        <v>139</v>
      </c>
      <c r="X5463">
        <v>122</v>
      </c>
      <c r="Y5463">
        <v>2392</v>
      </c>
      <c r="Z5463">
        <v>4979</v>
      </c>
      <c r="AA5463">
        <v>194</v>
      </c>
      <c r="AB5463">
        <v>117</v>
      </c>
      <c r="AC5463">
        <v>266</v>
      </c>
      <c r="AD5463">
        <v>454</v>
      </c>
      <c r="AE5463">
        <v>261</v>
      </c>
      <c r="AF5463">
        <v>121</v>
      </c>
      <c r="AG5463">
        <v>38</v>
      </c>
      <c r="AH5463">
        <v>12</v>
      </c>
      <c r="AI5463">
        <v>14</v>
      </c>
      <c r="AJ5463">
        <v>11</v>
      </c>
      <c r="AK5463" s="1" t="s">
        <v>31847</v>
      </c>
      <c r="AL5463" s="1" t="s">
        <v>31846</v>
      </c>
    </row>
    <row r="5464" spans="1:38" x14ac:dyDescent="0.25">
      <c r="A5464">
        <v>40171</v>
      </c>
      <c r="B5464" s="1" t="s">
        <v>31848</v>
      </c>
      <c r="C5464" s="1" t="s">
        <v>31849</v>
      </c>
      <c r="D5464" s="1" t="s">
        <v>31850</v>
      </c>
      <c r="E5464" s="1" t="s">
        <v>31851</v>
      </c>
      <c r="F5464" s="1" t="s">
        <v>27247</v>
      </c>
      <c r="G5464" s="1" t="s">
        <v>97</v>
      </c>
      <c r="H5464">
        <v>1</v>
      </c>
      <c r="I5464" s="1" t="s">
        <v>44</v>
      </c>
      <c r="J5464" s="2">
        <v>42017</v>
      </c>
      <c r="K5464" s="2">
        <v>42017</v>
      </c>
      <c r="L5464" s="1" t="s">
        <v>56</v>
      </c>
      <c r="M5464" s="1" t="s">
        <v>56</v>
      </c>
      <c r="N5464" s="1" t="s">
        <v>31852</v>
      </c>
      <c r="O5464">
        <v>5.52</v>
      </c>
      <c r="P5464">
        <v>142</v>
      </c>
      <c r="Q5464">
        <v>9700</v>
      </c>
      <c r="R5464">
        <v>14917</v>
      </c>
      <c r="S5464">
        <v>308</v>
      </c>
      <c r="T5464">
        <v>2</v>
      </c>
      <c r="U5464">
        <v>13</v>
      </c>
      <c r="V5464">
        <v>198</v>
      </c>
      <c r="W5464">
        <v>1</v>
      </c>
      <c r="X5464">
        <v>18</v>
      </c>
      <c r="Y5464">
        <v>78</v>
      </c>
      <c r="Z5464">
        <v>308</v>
      </c>
      <c r="AA5464">
        <v>7</v>
      </c>
      <c r="AB5464">
        <v>2</v>
      </c>
      <c r="AC5464">
        <v>11</v>
      </c>
      <c r="AD5464">
        <v>25</v>
      </c>
      <c r="AE5464">
        <v>35</v>
      </c>
      <c r="AF5464">
        <v>28</v>
      </c>
      <c r="AG5464">
        <v>9</v>
      </c>
      <c r="AH5464">
        <v>8</v>
      </c>
      <c r="AI5464">
        <v>6</v>
      </c>
      <c r="AJ5464">
        <v>11</v>
      </c>
      <c r="AK5464" s="1" t="s">
        <v>111</v>
      </c>
      <c r="AL5464" s="1" t="s">
        <v>31851</v>
      </c>
    </row>
    <row r="5465" spans="1:38" x14ac:dyDescent="0.25">
      <c r="A5465">
        <v>40885</v>
      </c>
      <c r="B5465" s="1" t="s">
        <v>31853</v>
      </c>
      <c r="C5465" s="1" t="s">
        <v>31854</v>
      </c>
      <c r="D5465" s="1" t="s">
        <v>31855</v>
      </c>
      <c r="E5465" s="1" t="s">
        <v>31856</v>
      </c>
      <c r="F5465" s="1" t="s">
        <v>27247</v>
      </c>
      <c r="G5465" s="1" t="s">
        <v>388</v>
      </c>
      <c r="H5465">
        <v>16</v>
      </c>
      <c r="I5465" s="1" t="s">
        <v>44</v>
      </c>
      <c r="J5465" s="2">
        <v>44407</v>
      </c>
      <c r="K5465" s="2">
        <v>44505</v>
      </c>
      <c r="L5465" s="1" t="s">
        <v>56</v>
      </c>
      <c r="M5465" s="1" t="s">
        <v>56</v>
      </c>
      <c r="N5465" s="1" t="s">
        <v>1644</v>
      </c>
      <c r="O5465">
        <v>6.88</v>
      </c>
      <c r="P5465">
        <v>538</v>
      </c>
      <c r="Q5465">
        <v>4324</v>
      </c>
      <c r="R5465">
        <v>9592</v>
      </c>
      <c r="S5465">
        <v>2069</v>
      </c>
      <c r="T5465">
        <v>21</v>
      </c>
      <c r="U5465">
        <v>403</v>
      </c>
      <c r="V5465">
        <v>513</v>
      </c>
      <c r="W5465">
        <v>56</v>
      </c>
      <c r="X5465">
        <v>139</v>
      </c>
      <c r="Y5465">
        <v>958</v>
      </c>
      <c r="Z5465">
        <v>2069</v>
      </c>
      <c r="AA5465">
        <v>56</v>
      </c>
      <c r="AB5465">
        <v>60</v>
      </c>
      <c r="AC5465">
        <v>87</v>
      </c>
      <c r="AD5465">
        <v>133</v>
      </c>
      <c r="AE5465">
        <v>94</v>
      </c>
      <c r="AF5465">
        <v>46</v>
      </c>
      <c r="AG5465">
        <v>29</v>
      </c>
      <c r="AH5465">
        <v>12</v>
      </c>
      <c r="AI5465">
        <v>10</v>
      </c>
      <c r="AJ5465">
        <v>11</v>
      </c>
      <c r="AK5465" s="1" t="s">
        <v>31396</v>
      </c>
      <c r="AL5465" s="1" t="s">
        <v>31857</v>
      </c>
    </row>
    <row r="5466" spans="1:38" x14ac:dyDescent="0.25">
      <c r="A5466">
        <v>40202</v>
      </c>
      <c r="B5466" s="1" t="s">
        <v>31858</v>
      </c>
      <c r="C5466" s="1" t="s">
        <v>31859</v>
      </c>
      <c r="D5466" s="1" t="s">
        <v>31860</v>
      </c>
      <c r="E5466" s="1" t="s">
        <v>31861</v>
      </c>
      <c r="F5466" s="1" t="s">
        <v>27247</v>
      </c>
      <c r="G5466" s="1" t="s">
        <v>97</v>
      </c>
      <c r="H5466">
        <v>1</v>
      </c>
      <c r="I5466" s="1" t="s">
        <v>44</v>
      </c>
      <c r="J5466" s="2">
        <v>42831</v>
      </c>
      <c r="K5466" s="2">
        <v>42831</v>
      </c>
      <c r="L5466" s="1" t="s">
        <v>56</v>
      </c>
      <c r="M5466" s="1" t="s">
        <v>56</v>
      </c>
      <c r="N5466" s="1" t="s">
        <v>22802</v>
      </c>
      <c r="O5466">
        <v>5.34</v>
      </c>
      <c r="P5466">
        <v>143</v>
      </c>
      <c r="Q5466">
        <v>9772</v>
      </c>
      <c r="R5466">
        <v>15493</v>
      </c>
      <c r="S5466">
        <v>267</v>
      </c>
      <c r="T5466">
        <v>0</v>
      </c>
      <c r="U5466">
        <v>6</v>
      </c>
      <c r="V5466">
        <v>197</v>
      </c>
      <c r="W5466">
        <v>2</v>
      </c>
      <c r="X5466">
        <v>18</v>
      </c>
      <c r="Y5466">
        <v>44</v>
      </c>
      <c r="Z5466">
        <v>267</v>
      </c>
      <c r="AA5466">
        <v>5</v>
      </c>
      <c r="AB5466">
        <v>2</v>
      </c>
      <c r="AC5466">
        <v>14</v>
      </c>
      <c r="AD5466">
        <v>18</v>
      </c>
      <c r="AE5466">
        <v>33</v>
      </c>
      <c r="AF5466">
        <v>29</v>
      </c>
      <c r="AG5466">
        <v>15</v>
      </c>
      <c r="AH5466">
        <v>12</v>
      </c>
      <c r="AI5466">
        <v>4</v>
      </c>
      <c r="AJ5466">
        <v>11</v>
      </c>
      <c r="AK5466" s="1" t="s">
        <v>31862</v>
      </c>
      <c r="AL5466" s="1" t="s">
        <v>31861</v>
      </c>
    </row>
    <row r="5467" spans="1:38" x14ac:dyDescent="0.25">
      <c r="A5467">
        <v>39180</v>
      </c>
      <c r="B5467" s="1" t="s">
        <v>31863</v>
      </c>
      <c r="C5467" s="1" t="s">
        <v>31864</v>
      </c>
      <c r="D5467" s="1" t="s">
        <v>31865</v>
      </c>
      <c r="E5467" s="1" t="s">
        <v>31866</v>
      </c>
      <c r="F5467" s="1" t="s">
        <v>27247</v>
      </c>
      <c r="G5467" s="1" t="s">
        <v>97</v>
      </c>
      <c r="H5467">
        <v>1</v>
      </c>
      <c r="I5467" s="1" t="s">
        <v>44</v>
      </c>
      <c r="J5467" s="2">
        <v>41864</v>
      </c>
      <c r="K5467" s="2">
        <v>41864</v>
      </c>
      <c r="L5467" s="1" t="s">
        <v>56</v>
      </c>
      <c r="M5467" s="1" t="s">
        <v>56</v>
      </c>
      <c r="N5467" s="1" t="s">
        <v>27445</v>
      </c>
      <c r="O5467">
        <v>4.47</v>
      </c>
      <c r="P5467">
        <v>110</v>
      </c>
      <c r="Q5467">
        <v>11224</v>
      </c>
      <c r="R5467">
        <v>15975</v>
      </c>
      <c r="S5467">
        <v>234</v>
      </c>
      <c r="T5467">
        <v>0</v>
      </c>
      <c r="U5467">
        <v>10</v>
      </c>
      <c r="V5467">
        <v>158</v>
      </c>
      <c r="W5467">
        <v>1</v>
      </c>
      <c r="X5467">
        <v>13</v>
      </c>
      <c r="Y5467">
        <v>52</v>
      </c>
      <c r="Z5467">
        <v>234</v>
      </c>
      <c r="AA5467">
        <v>3</v>
      </c>
      <c r="AB5467">
        <v>1</v>
      </c>
      <c r="AC5467">
        <v>2</v>
      </c>
      <c r="AD5467">
        <v>6</v>
      </c>
      <c r="AE5467">
        <v>18</v>
      </c>
      <c r="AF5467">
        <v>31</v>
      </c>
      <c r="AG5467">
        <v>18</v>
      </c>
      <c r="AH5467">
        <v>9</v>
      </c>
      <c r="AI5467">
        <v>11</v>
      </c>
      <c r="AJ5467">
        <v>11</v>
      </c>
      <c r="AK5467" s="1" t="s">
        <v>56</v>
      </c>
      <c r="AL5467" s="1" t="s">
        <v>31866</v>
      </c>
    </row>
    <row r="5468" spans="1:38" x14ac:dyDescent="0.25">
      <c r="A5468">
        <v>34835</v>
      </c>
      <c r="B5468" s="1" t="s">
        <v>31867</v>
      </c>
      <c r="C5468" s="1" t="s">
        <v>31868</v>
      </c>
      <c r="D5468" s="1" t="s">
        <v>31869</v>
      </c>
      <c r="E5468" s="1" t="s">
        <v>31870</v>
      </c>
      <c r="F5468" s="1" t="s">
        <v>27247</v>
      </c>
      <c r="G5468" s="1" t="s">
        <v>54</v>
      </c>
      <c r="H5468">
        <v>13</v>
      </c>
      <c r="I5468" s="1" t="s">
        <v>44</v>
      </c>
      <c r="J5468" s="2">
        <v>42788</v>
      </c>
      <c r="K5468" s="2">
        <v>42872</v>
      </c>
      <c r="L5468" s="1" t="s">
        <v>56</v>
      </c>
      <c r="M5468" s="1" t="s">
        <v>56</v>
      </c>
      <c r="N5468" s="1" t="s">
        <v>31871</v>
      </c>
      <c r="O5468">
        <v>6.92</v>
      </c>
      <c r="P5468">
        <v>568</v>
      </c>
      <c r="Q5468">
        <v>4937</v>
      </c>
      <c r="R5468">
        <v>10294</v>
      </c>
      <c r="S5468">
        <v>1595</v>
      </c>
      <c r="T5468">
        <v>2</v>
      </c>
      <c r="U5468">
        <v>48</v>
      </c>
      <c r="V5468">
        <v>908</v>
      </c>
      <c r="W5468">
        <v>27</v>
      </c>
      <c r="X5468">
        <v>93</v>
      </c>
      <c r="Y5468">
        <v>519</v>
      </c>
      <c r="Z5468">
        <v>1595</v>
      </c>
      <c r="AA5468">
        <v>61</v>
      </c>
      <c r="AB5468">
        <v>45</v>
      </c>
      <c r="AC5468">
        <v>80</v>
      </c>
      <c r="AD5468">
        <v>170</v>
      </c>
      <c r="AE5468">
        <v>110</v>
      </c>
      <c r="AF5468">
        <v>65</v>
      </c>
      <c r="AG5468">
        <v>17</v>
      </c>
      <c r="AH5468">
        <v>6</v>
      </c>
      <c r="AI5468">
        <v>3</v>
      </c>
      <c r="AJ5468">
        <v>11</v>
      </c>
      <c r="AK5468" s="1" t="s">
        <v>763</v>
      </c>
      <c r="AL5468" s="1" t="s">
        <v>31870</v>
      </c>
    </row>
    <row r="5469" spans="1:38" x14ac:dyDescent="0.25">
      <c r="A5469">
        <v>39027</v>
      </c>
      <c r="B5469" s="1" t="s">
        <v>31872</v>
      </c>
      <c r="C5469" s="1" t="s">
        <v>31873</v>
      </c>
      <c r="D5469" s="1" t="s">
        <v>31874</v>
      </c>
      <c r="E5469" s="1" t="s">
        <v>31875</v>
      </c>
      <c r="F5469" s="1" t="s">
        <v>27247</v>
      </c>
      <c r="G5469" s="1" t="s">
        <v>97</v>
      </c>
      <c r="H5469">
        <v>1</v>
      </c>
      <c r="I5469" s="1" t="s">
        <v>44</v>
      </c>
      <c r="J5469" s="2">
        <v>43480</v>
      </c>
      <c r="K5469" s="2">
        <v>43480</v>
      </c>
      <c r="L5469" s="1" t="s">
        <v>56</v>
      </c>
      <c r="M5469" s="1" t="s">
        <v>31040</v>
      </c>
      <c r="N5469" s="1" t="s">
        <v>163</v>
      </c>
      <c r="O5469">
        <v>4.82</v>
      </c>
      <c r="P5469">
        <v>147</v>
      </c>
      <c r="Q5469">
        <v>11051</v>
      </c>
      <c r="R5469">
        <v>14363</v>
      </c>
      <c r="S5469">
        <v>354</v>
      </c>
      <c r="T5469">
        <v>0</v>
      </c>
      <c r="U5469">
        <v>13</v>
      </c>
      <c r="V5469">
        <v>209</v>
      </c>
      <c r="W5469">
        <v>3</v>
      </c>
      <c r="X5469">
        <v>46</v>
      </c>
      <c r="Y5469">
        <v>83</v>
      </c>
      <c r="Z5469">
        <v>354</v>
      </c>
      <c r="AA5469">
        <v>5</v>
      </c>
      <c r="AB5469">
        <v>1</v>
      </c>
      <c r="AC5469">
        <v>5</v>
      </c>
      <c r="AD5469">
        <v>12</v>
      </c>
      <c r="AE5469">
        <v>26</v>
      </c>
      <c r="AF5469">
        <v>42</v>
      </c>
      <c r="AG5469">
        <v>21</v>
      </c>
      <c r="AH5469">
        <v>17</v>
      </c>
      <c r="AI5469">
        <v>7</v>
      </c>
      <c r="AJ5469">
        <v>11</v>
      </c>
      <c r="AK5469" s="1" t="s">
        <v>439</v>
      </c>
      <c r="AL5469" s="1" t="s">
        <v>31875</v>
      </c>
    </row>
    <row r="5470" spans="1:38" x14ac:dyDescent="0.25">
      <c r="A5470">
        <v>37775</v>
      </c>
      <c r="B5470" s="1" t="s">
        <v>31876</v>
      </c>
      <c r="C5470" s="1" t="s">
        <v>31877</v>
      </c>
      <c r="D5470" s="1" t="s">
        <v>31878</v>
      </c>
      <c r="E5470" s="1" t="s">
        <v>31879</v>
      </c>
      <c r="F5470" s="1" t="s">
        <v>27247</v>
      </c>
      <c r="G5470" s="1" t="s">
        <v>97</v>
      </c>
      <c r="H5470">
        <v>1</v>
      </c>
      <c r="I5470" s="1" t="s">
        <v>44</v>
      </c>
      <c r="J5470" s="2">
        <v>42926</v>
      </c>
      <c r="K5470" s="2">
        <v>42926</v>
      </c>
      <c r="L5470" s="1" t="s">
        <v>56</v>
      </c>
      <c r="M5470" s="1" t="s">
        <v>56</v>
      </c>
      <c r="N5470" s="1" t="s">
        <v>1897</v>
      </c>
      <c r="O5470">
        <v>5.85</v>
      </c>
      <c r="P5470">
        <v>140</v>
      </c>
      <c r="Q5470">
        <v>8466</v>
      </c>
      <c r="R5470">
        <v>14913</v>
      </c>
      <c r="S5470">
        <v>309</v>
      </c>
      <c r="T5470">
        <v>0</v>
      </c>
      <c r="U5470">
        <v>12</v>
      </c>
      <c r="V5470">
        <v>200</v>
      </c>
      <c r="W5470">
        <v>1</v>
      </c>
      <c r="X5470">
        <v>24</v>
      </c>
      <c r="Y5470">
        <v>72</v>
      </c>
      <c r="Z5470">
        <v>309</v>
      </c>
      <c r="AA5470">
        <v>10</v>
      </c>
      <c r="AB5470">
        <v>5</v>
      </c>
      <c r="AC5470">
        <v>15</v>
      </c>
      <c r="AD5470">
        <v>18</v>
      </c>
      <c r="AE5470">
        <v>35</v>
      </c>
      <c r="AF5470">
        <v>30</v>
      </c>
      <c r="AG5470">
        <v>12</v>
      </c>
      <c r="AH5470">
        <v>2</v>
      </c>
      <c r="AI5470">
        <v>2</v>
      </c>
      <c r="AJ5470">
        <v>11</v>
      </c>
      <c r="AK5470" s="1" t="s">
        <v>111</v>
      </c>
      <c r="AL5470" s="1" t="s">
        <v>31879</v>
      </c>
    </row>
    <row r="5471" spans="1:38" x14ac:dyDescent="0.25">
      <c r="A5471">
        <v>43568</v>
      </c>
      <c r="B5471" s="1" t="s">
        <v>31880</v>
      </c>
      <c r="C5471" s="1" t="s">
        <v>31881</v>
      </c>
      <c r="D5471" s="1" t="s">
        <v>95</v>
      </c>
      <c r="E5471" s="1" t="s">
        <v>31882</v>
      </c>
      <c r="F5471" s="1" t="s">
        <v>27247</v>
      </c>
      <c r="G5471" s="1" t="s">
        <v>43</v>
      </c>
      <c r="H5471">
        <v>1</v>
      </c>
      <c r="I5471" s="1" t="s">
        <v>44</v>
      </c>
      <c r="J5471" s="2">
        <v>44140</v>
      </c>
      <c r="K5471" s="2">
        <v>44140</v>
      </c>
      <c r="L5471" s="1" t="s">
        <v>56</v>
      </c>
      <c r="M5471" s="1" t="s">
        <v>30450</v>
      </c>
      <c r="N5471" s="1" t="s">
        <v>123</v>
      </c>
      <c r="O5471">
        <v>7</v>
      </c>
      <c r="P5471">
        <v>3088</v>
      </c>
      <c r="Q5471">
        <v>3925</v>
      </c>
      <c r="R5471">
        <v>7187</v>
      </c>
      <c r="S5471">
        <v>5065</v>
      </c>
      <c r="T5471">
        <v>1</v>
      </c>
      <c r="U5471">
        <v>71</v>
      </c>
      <c r="V5471">
        <v>4228</v>
      </c>
      <c r="W5471">
        <v>31</v>
      </c>
      <c r="X5471">
        <v>45</v>
      </c>
      <c r="Y5471">
        <v>690</v>
      </c>
      <c r="Z5471">
        <v>5065</v>
      </c>
      <c r="AA5471">
        <v>173</v>
      </c>
      <c r="AB5471">
        <v>227</v>
      </c>
      <c r="AC5471">
        <v>567</v>
      </c>
      <c r="AD5471">
        <v>1127</v>
      </c>
      <c r="AE5471">
        <v>629</v>
      </c>
      <c r="AF5471">
        <v>265</v>
      </c>
      <c r="AG5471">
        <v>54</v>
      </c>
      <c r="AH5471">
        <v>25</v>
      </c>
      <c r="AI5471">
        <v>10</v>
      </c>
      <c r="AJ5471">
        <v>11</v>
      </c>
      <c r="AK5471" s="1" t="s">
        <v>31883</v>
      </c>
      <c r="AL5471" s="1" t="s">
        <v>31884</v>
      </c>
    </row>
    <row r="5472" spans="1:38" x14ac:dyDescent="0.25">
      <c r="A5472">
        <v>35230</v>
      </c>
      <c r="B5472" s="1" t="s">
        <v>31885</v>
      </c>
      <c r="C5472" s="1" t="s">
        <v>31886</v>
      </c>
      <c r="D5472" s="1" t="s">
        <v>31887</v>
      </c>
      <c r="E5472" s="1" t="s">
        <v>31888</v>
      </c>
      <c r="F5472" s="1" t="s">
        <v>27247</v>
      </c>
      <c r="G5472" s="1" t="s">
        <v>54</v>
      </c>
      <c r="H5472">
        <v>10</v>
      </c>
      <c r="I5472" s="1" t="s">
        <v>44</v>
      </c>
      <c r="J5472" s="2">
        <v>42891</v>
      </c>
      <c r="K5472" s="2">
        <v>42937</v>
      </c>
      <c r="L5472" s="1" t="s">
        <v>56</v>
      </c>
      <c r="M5472" s="1" t="s">
        <v>3040</v>
      </c>
      <c r="N5472" s="1" t="s">
        <v>31889</v>
      </c>
      <c r="O5472">
        <v>5.77</v>
      </c>
      <c r="P5472">
        <v>284</v>
      </c>
      <c r="Q5472">
        <v>9627</v>
      </c>
      <c r="R5472">
        <v>9632</v>
      </c>
      <c r="S5472">
        <v>2035</v>
      </c>
      <c r="T5472">
        <v>4</v>
      </c>
      <c r="U5472">
        <v>176</v>
      </c>
      <c r="V5472">
        <v>350</v>
      </c>
      <c r="W5472">
        <v>61</v>
      </c>
      <c r="X5472">
        <v>98</v>
      </c>
      <c r="Y5472">
        <v>1350</v>
      </c>
      <c r="Z5472">
        <v>2035</v>
      </c>
      <c r="AA5472">
        <v>22</v>
      </c>
      <c r="AB5472">
        <v>7</v>
      </c>
      <c r="AC5472">
        <v>23</v>
      </c>
      <c r="AD5472">
        <v>39</v>
      </c>
      <c r="AE5472">
        <v>60</v>
      </c>
      <c r="AF5472">
        <v>76</v>
      </c>
      <c r="AG5472">
        <v>22</v>
      </c>
      <c r="AH5472">
        <v>14</v>
      </c>
      <c r="AI5472">
        <v>10</v>
      </c>
      <c r="AJ5472">
        <v>11</v>
      </c>
      <c r="AK5472" s="1" t="s">
        <v>111</v>
      </c>
      <c r="AL5472" s="1" t="s">
        <v>31888</v>
      </c>
    </row>
    <row r="5473" spans="1:38" x14ac:dyDescent="0.25">
      <c r="A5473">
        <v>37346</v>
      </c>
      <c r="B5473" s="1" t="s">
        <v>31890</v>
      </c>
      <c r="C5473" s="1" t="s">
        <v>31891</v>
      </c>
      <c r="D5473" s="1" t="s">
        <v>31892</v>
      </c>
      <c r="E5473" s="1" t="s">
        <v>31893</v>
      </c>
      <c r="F5473" s="1" t="s">
        <v>27247</v>
      </c>
      <c r="G5473" s="1" t="s">
        <v>97</v>
      </c>
      <c r="H5473">
        <v>1</v>
      </c>
      <c r="I5473" s="1" t="s">
        <v>44</v>
      </c>
      <c r="J5473" s="2">
        <v>44341</v>
      </c>
      <c r="K5473" s="2">
        <v>44341</v>
      </c>
      <c r="L5473" s="1" t="s">
        <v>56</v>
      </c>
      <c r="M5473" s="1" t="s">
        <v>987</v>
      </c>
      <c r="N5473" s="1" t="s">
        <v>1566</v>
      </c>
      <c r="O5473">
        <v>6.45</v>
      </c>
      <c r="P5473">
        <v>656</v>
      </c>
      <c r="Q5473">
        <v>6846</v>
      </c>
      <c r="R5473">
        <v>5885</v>
      </c>
      <c r="S5473">
        <v>8420</v>
      </c>
      <c r="T5473">
        <v>14</v>
      </c>
      <c r="U5473">
        <v>134</v>
      </c>
      <c r="V5473">
        <v>966</v>
      </c>
      <c r="W5473">
        <v>64</v>
      </c>
      <c r="X5473">
        <v>56</v>
      </c>
      <c r="Y5473">
        <v>7200</v>
      </c>
      <c r="Z5473">
        <v>8420</v>
      </c>
      <c r="AA5473">
        <v>43</v>
      </c>
      <c r="AB5473">
        <v>21</v>
      </c>
      <c r="AC5473">
        <v>67</v>
      </c>
      <c r="AD5473">
        <v>183</v>
      </c>
      <c r="AE5473">
        <v>193</v>
      </c>
      <c r="AF5473">
        <v>97</v>
      </c>
      <c r="AG5473">
        <v>27</v>
      </c>
      <c r="AH5473">
        <v>8</v>
      </c>
      <c r="AI5473">
        <v>6</v>
      </c>
      <c r="AJ5473">
        <v>11</v>
      </c>
      <c r="AK5473" s="1" t="s">
        <v>23644</v>
      </c>
      <c r="AL5473" s="1" t="s">
        <v>31894</v>
      </c>
    </row>
    <row r="5474" spans="1:38" x14ac:dyDescent="0.25">
      <c r="A5474">
        <v>36762</v>
      </c>
      <c r="B5474" s="1" t="s">
        <v>31895</v>
      </c>
      <c r="C5474" s="1" t="s">
        <v>31896</v>
      </c>
      <c r="D5474" s="1" t="s">
        <v>31897</v>
      </c>
      <c r="E5474" s="1" t="s">
        <v>31898</v>
      </c>
      <c r="F5474" s="1" t="s">
        <v>27247</v>
      </c>
      <c r="G5474" s="1" t="s">
        <v>248</v>
      </c>
      <c r="H5474">
        <v>26</v>
      </c>
      <c r="I5474" s="1" t="s">
        <v>44</v>
      </c>
      <c r="J5474" s="2">
        <v>42965</v>
      </c>
      <c r="K5474" s="2">
        <v>43126</v>
      </c>
      <c r="L5474" s="1" t="s">
        <v>56</v>
      </c>
      <c r="M5474" s="1" t="s">
        <v>28579</v>
      </c>
      <c r="N5474" s="1" t="s">
        <v>31899</v>
      </c>
      <c r="O5474">
        <v>6.18</v>
      </c>
      <c r="P5474">
        <v>494</v>
      </c>
      <c r="Q5474">
        <v>7998</v>
      </c>
      <c r="R5474">
        <v>9399</v>
      </c>
      <c r="S5474">
        <v>2229</v>
      </c>
      <c r="T5474">
        <v>3</v>
      </c>
      <c r="U5474">
        <v>408</v>
      </c>
      <c r="V5474">
        <v>430</v>
      </c>
      <c r="W5474">
        <v>140</v>
      </c>
      <c r="X5474">
        <v>193</v>
      </c>
      <c r="Y5474">
        <v>1058</v>
      </c>
      <c r="Z5474">
        <v>2229</v>
      </c>
      <c r="AA5474">
        <v>33</v>
      </c>
      <c r="AB5474">
        <v>19</v>
      </c>
      <c r="AC5474">
        <v>69</v>
      </c>
      <c r="AD5474">
        <v>102</v>
      </c>
      <c r="AE5474">
        <v>110</v>
      </c>
      <c r="AF5474">
        <v>59</v>
      </c>
      <c r="AG5474">
        <v>60</v>
      </c>
      <c r="AH5474">
        <v>19</v>
      </c>
      <c r="AI5474">
        <v>12</v>
      </c>
      <c r="AJ5474">
        <v>11</v>
      </c>
      <c r="AK5474" s="1" t="s">
        <v>31900</v>
      </c>
      <c r="AL5474" s="1" t="s">
        <v>31898</v>
      </c>
    </row>
    <row r="5475" spans="1:38" x14ac:dyDescent="0.25">
      <c r="A5475">
        <v>31505</v>
      </c>
      <c r="B5475" s="1" t="s">
        <v>31901</v>
      </c>
      <c r="C5475" s="1" t="s">
        <v>31902</v>
      </c>
      <c r="D5475" s="1" t="s">
        <v>31903</v>
      </c>
      <c r="E5475" s="1" t="s">
        <v>31904</v>
      </c>
      <c r="F5475" s="1" t="s">
        <v>27247</v>
      </c>
      <c r="G5475" s="1" t="s">
        <v>97</v>
      </c>
      <c r="H5475">
        <v>1</v>
      </c>
      <c r="I5475" s="1" t="s">
        <v>44</v>
      </c>
      <c r="J5475" s="2">
        <v>42223</v>
      </c>
      <c r="K5475" s="2">
        <v>42223</v>
      </c>
      <c r="L5475" s="1" t="s">
        <v>56</v>
      </c>
      <c r="M5475" s="1" t="s">
        <v>56</v>
      </c>
      <c r="N5475" s="1" t="s">
        <v>24059</v>
      </c>
      <c r="O5475">
        <v>5.35</v>
      </c>
      <c r="P5475">
        <v>220</v>
      </c>
      <c r="Q5475">
        <v>10311</v>
      </c>
      <c r="R5475">
        <v>13122</v>
      </c>
      <c r="S5475">
        <v>533</v>
      </c>
      <c r="T5475">
        <v>0</v>
      </c>
      <c r="U5475">
        <v>19</v>
      </c>
      <c r="V5475">
        <v>307</v>
      </c>
      <c r="W5475">
        <v>6</v>
      </c>
      <c r="X5475">
        <v>33</v>
      </c>
      <c r="Y5475">
        <v>168</v>
      </c>
      <c r="Z5475">
        <v>533</v>
      </c>
      <c r="AA5475">
        <v>6</v>
      </c>
      <c r="AB5475">
        <v>7</v>
      </c>
      <c r="AC5475">
        <v>16</v>
      </c>
      <c r="AD5475">
        <v>39</v>
      </c>
      <c r="AE5475">
        <v>44</v>
      </c>
      <c r="AF5475">
        <v>43</v>
      </c>
      <c r="AG5475">
        <v>19</v>
      </c>
      <c r="AH5475">
        <v>19</v>
      </c>
      <c r="AI5475">
        <v>16</v>
      </c>
      <c r="AJ5475">
        <v>11</v>
      </c>
      <c r="AK5475" s="1" t="s">
        <v>111</v>
      </c>
      <c r="AL5475" s="1" t="s">
        <v>31904</v>
      </c>
    </row>
    <row r="5476" spans="1:38" x14ac:dyDescent="0.25">
      <c r="A5476">
        <v>39431</v>
      </c>
      <c r="B5476" s="1" t="s">
        <v>31905</v>
      </c>
      <c r="C5476" s="1" t="s">
        <v>31906</v>
      </c>
      <c r="D5476" s="1" t="s">
        <v>31907</v>
      </c>
      <c r="E5476" s="1" t="s">
        <v>31908</v>
      </c>
      <c r="F5476" s="1" t="s">
        <v>27247</v>
      </c>
      <c r="G5476" s="1" t="s">
        <v>97</v>
      </c>
      <c r="H5476">
        <v>13</v>
      </c>
      <c r="I5476" s="1" t="s">
        <v>44</v>
      </c>
      <c r="J5476" s="2">
        <v>43525</v>
      </c>
      <c r="K5476" s="2">
        <v>43525</v>
      </c>
      <c r="L5476" s="1" t="s">
        <v>56</v>
      </c>
      <c r="M5476" s="1" t="s">
        <v>56</v>
      </c>
      <c r="N5476" s="1" t="s">
        <v>99</v>
      </c>
      <c r="O5476">
        <v>6.05</v>
      </c>
      <c r="P5476">
        <v>170</v>
      </c>
      <c r="Q5476">
        <v>8891</v>
      </c>
      <c r="R5476">
        <v>14312</v>
      </c>
      <c r="S5476">
        <v>363</v>
      </c>
      <c r="T5476">
        <v>0</v>
      </c>
      <c r="U5476">
        <v>7</v>
      </c>
      <c r="V5476">
        <v>238</v>
      </c>
      <c r="W5476">
        <v>10</v>
      </c>
      <c r="X5476">
        <v>38</v>
      </c>
      <c r="Y5476">
        <v>70</v>
      </c>
      <c r="Z5476">
        <v>363</v>
      </c>
      <c r="AA5476">
        <v>22</v>
      </c>
      <c r="AB5476">
        <v>13</v>
      </c>
      <c r="AC5476">
        <v>11</v>
      </c>
      <c r="AD5476">
        <v>22</v>
      </c>
      <c r="AE5476">
        <v>36</v>
      </c>
      <c r="AF5476">
        <v>25</v>
      </c>
      <c r="AG5476">
        <v>15</v>
      </c>
      <c r="AH5476">
        <v>9</v>
      </c>
      <c r="AI5476">
        <v>6</v>
      </c>
      <c r="AJ5476">
        <v>11</v>
      </c>
      <c r="AK5476" s="1" t="s">
        <v>31909</v>
      </c>
      <c r="AL5476" s="1" t="s">
        <v>31908</v>
      </c>
    </row>
    <row r="5477" spans="1:38" x14ac:dyDescent="0.25">
      <c r="A5477">
        <v>36164</v>
      </c>
      <c r="B5477" s="1" t="s">
        <v>31910</v>
      </c>
      <c r="C5477" s="1" t="s">
        <v>31911</v>
      </c>
      <c r="D5477" s="1" t="s">
        <v>31912</v>
      </c>
      <c r="E5477" s="1" t="s">
        <v>31913</v>
      </c>
      <c r="F5477" s="1" t="s">
        <v>27247</v>
      </c>
      <c r="G5477" s="1" t="s">
        <v>43</v>
      </c>
      <c r="H5477">
        <v>12</v>
      </c>
      <c r="I5477" s="1" t="s">
        <v>44</v>
      </c>
      <c r="J5477" s="2">
        <v>42965</v>
      </c>
      <c r="K5477" s="2">
        <v>43035</v>
      </c>
      <c r="L5477" s="1" t="s">
        <v>56</v>
      </c>
      <c r="M5477" s="1" t="s">
        <v>4662</v>
      </c>
      <c r="N5477" s="1" t="s">
        <v>31914</v>
      </c>
      <c r="O5477">
        <v>5.03</v>
      </c>
      <c r="P5477">
        <v>122</v>
      </c>
      <c r="Q5477">
        <v>10670</v>
      </c>
      <c r="R5477">
        <v>11922</v>
      </c>
      <c r="S5477">
        <v>833</v>
      </c>
      <c r="T5477">
        <v>2</v>
      </c>
      <c r="U5477">
        <v>98</v>
      </c>
      <c r="V5477">
        <v>154</v>
      </c>
      <c r="W5477">
        <v>28</v>
      </c>
      <c r="X5477">
        <v>62</v>
      </c>
      <c r="Y5477">
        <v>491</v>
      </c>
      <c r="Z5477">
        <v>833</v>
      </c>
      <c r="AA5477">
        <v>10</v>
      </c>
      <c r="AB5477">
        <v>1</v>
      </c>
      <c r="AC5477">
        <v>4</v>
      </c>
      <c r="AD5477">
        <v>14</v>
      </c>
      <c r="AE5477">
        <v>25</v>
      </c>
      <c r="AF5477">
        <v>19</v>
      </c>
      <c r="AG5477">
        <v>14</v>
      </c>
      <c r="AH5477">
        <v>15</v>
      </c>
      <c r="AI5477">
        <v>9</v>
      </c>
      <c r="AJ5477">
        <v>11</v>
      </c>
      <c r="AK5477" s="1" t="s">
        <v>31915</v>
      </c>
      <c r="AL5477" s="1" t="s">
        <v>31913</v>
      </c>
    </row>
    <row r="5478" spans="1:38" x14ac:dyDescent="0.25">
      <c r="A5478">
        <v>36636</v>
      </c>
      <c r="B5478" s="1" t="s">
        <v>31916</v>
      </c>
      <c r="C5478" s="1" t="s">
        <v>31917</v>
      </c>
      <c r="D5478" s="1" t="s">
        <v>31918</v>
      </c>
      <c r="E5478" s="1" t="s">
        <v>31919</v>
      </c>
      <c r="F5478" s="1" t="s">
        <v>27247</v>
      </c>
      <c r="G5478" s="1" t="s">
        <v>97</v>
      </c>
      <c r="H5478">
        <v>3</v>
      </c>
      <c r="I5478" s="1" t="s">
        <v>44</v>
      </c>
      <c r="J5478" s="2">
        <v>40564</v>
      </c>
      <c r="K5478" s="2">
        <v>40564</v>
      </c>
      <c r="L5478" s="1" t="s">
        <v>56</v>
      </c>
      <c r="M5478" s="1" t="s">
        <v>188</v>
      </c>
      <c r="N5478" s="1" t="s">
        <v>5222</v>
      </c>
      <c r="O5478">
        <v>5.21</v>
      </c>
      <c r="P5478">
        <v>124</v>
      </c>
      <c r="Q5478">
        <v>10236</v>
      </c>
      <c r="R5478">
        <v>14374</v>
      </c>
      <c r="S5478">
        <v>354</v>
      </c>
      <c r="T5478">
        <v>0</v>
      </c>
      <c r="U5478">
        <v>15</v>
      </c>
      <c r="V5478">
        <v>171</v>
      </c>
      <c r="W5478">
        <v>10</v>
      </c>
      <c r="X5478">
        <v>33</v>
      </c>
      <c r="Y5478">
        <v>125</v>
      </c>
      <c r="Z5478">
        <v>354</v>
      </c>
      <c r="AA5478">
        <v>8</v>
      </c>
      <c r="AB5478">
        <v>0</v>
      </c>
      <c r="AC5478">
        <v>2</v>
      </c>
      <c r="AD5478">
        <v>10</v>
      </c>
      <c r="AE5478">
        <v>34</v>
      </c>
      <c r="AF5478">
        <v>42</v>
      </c>
      <c r="AG5478">
        <v>8</v>
      </c>
      <c r="AH5478">
        <v>6</v>
      </c>
      <c r="AI5478">
        <v>3</v>
      </c>
      <c r="AJ5478">
        <v>11</v>
      </c>
      <c r="AK5478" s="1" t="s">
        <v>56</v>
      </c>
      <c r="AL5478" s="1" t="s">
        <v>31919</v>
      </c>
    </row>
    <row r="5479" spans="1:38" x14ac:dyDescent="0.25">
      <c r="A5479">
        <v>17697</v>
      </c>
      <c r="B5479" s="1" t="s">
        <v>31920</v>
      </c>
      <c r="C5479" s="1" t="s">
        <v>31921</v>
      </c>
      <c r="D5479" s="1" t="s">
        <v>31922</v>
      </c>
      <c r="E5479" s="1" t="s">
        <v>31923</v>
      </c>
      <c r="F5479" s="1" t="s">
        <v>27247</v>
      </c>
      <c r="G5479" s="1" t="s">
        <v>97</v>
      </c>
      <c r="H5479">
        <v>6</v>
      </c>
      <c r="I5479" s="1" t="s">
        <v>44</v>
      </c>
      <c r="J5479" s="2">
        <v>40728</v>
      </c>
      <c r="K5479" s="2">
        <v>42097</v>
      </c>
      <c r="L5479" s="1" t="s">
        <v>56</v>
      </c>
      <c r="M5479" s="1" t="s">
        <v>56</v>
      </c>
      <c r="N5479" s="1" t="s">
        <v>31924</v>
      </c>
      <c r="O5479">
        <v>5.0599999999999996</v>
      </c>
      <c r="P5479">
        <v>250</v>
      </c>
      <c r="Q5479">
        <v>11171</v>
      </c>
      <c r="R5479">
        <v>11638</v>
      </c>
      <c r="S5479">
        <v>922</v>
      </c>
      <c r="T5479">
        <v>0</v>
      </c>
      <c r="U5479">
        <v>94</v>
      </c>
      <c r="V5479">
        <v>285</v>
      </c>
      <c r="W5479">
        <v>48</v>
      </c>
      <c r="X5479">
        <v>65</v>
      </c>
      <c r="Y5479">
        <v>430</v>
      </c>
      <c r="Z5479">
        <v>922</v>
      </c>
      <c r="AA5479">
        <v>9</v>
      </c>
      <c r="AB5479">
        <v>6</v>
      </c>
      <c r="AC5479">
        <v>14</v>
      </c>
      <c r="AD5479">
        <v>17</v>
      </c>
      <c r="AE5479">
        <v>37</v>
      </c>
      <c r="AF5479">
        <v>86</v>
      </c>
      <c r="AG5479">
        <v>35</v>
      </c>
      <c r="AH5479">
        <v>19</v>
      </c>
      <c r="AI5479">
        <v>16</v>
      </c>
      <c r="AJ5479">
        <v>11</v>
      </c>
      <c r="AK5479" s="1" t="s">
        <v>31925</v>
      </c>
      <c r="AL5479" s="1" t="s">
        <v>31923</v>
      </c>
    </row>
    <row r="5480" spans="1:38" x14ac:dyDescent="0.25">
      <c r="A5480">
        <v>38837</v>
      </c>
      <c r="B5480" s="1" t="s">
        <v>31926</v>
      </c>
      <c r="C5480" s="1" t="s">
        <v>31927</v>
      </c>
      <c r="D5480" s="1" t="s">
        <v>31928</v>
      </c>
      <c r="E5480" s="1" t="s">
        <v>31929</v>
      </c>
      <c r="F5480" s="1" t="s">
        <v>27247</v>
      </c>
      <c r="G5480" s="1" t="s">
        <v>248</v>
      </c>
      <c r="H5480">
        <v>20</v>
      </c>
      <c r="I5480" s="1" t="s">
        <v>44</v>
      </c>
      <c r="J5480" s="2">
        <v>43473</v>
      </c>
      <c r="K5480" s="2">
        <v>43606</v>
      </c>
      <c r="L5480" s="1" t="s">
        <v>56</v>
      </c>
      <c r="M5480" s="1" t="s">
        <v>31067</v>
      </c>
      <c r="N5480" s="1" t="s">
        <v>31930</v>
      </c>
      <c r="O5480">
        <v>6.58</v>
      </c>
      <c r="P5480">
        <v>319</v>
      </c>
      <c r="Q5480">
        <v>6262</v>
      </c>
      <c r="R5480">
        <v>10983</v>
      </c>
      <c r="S5480">
        <v>1195</v>
      </c>
      <c r="T5480">
        <v>4</v>
      </c>
      <c r="U5480">
        <v>77</v>
      </c>
      <c r="V5480">
        <v>437</v>
      </c>
      <c r="W5480">
        <v>25</v>
      </c>
      <c r="X5480">
        <v>89</v>
      </c>
      <c r="Y5480">
        <v>567</v>
      </c>
      <c r="Z5480">
        <v>1195</v>
      </c>
      <c r="AA5480">
        <v>34</v>
      </c>
      <c r="AB5480">
        <v>25</v>
      </c>
      <c r="AC5480">
        <v>41</v>
      </c>
      <c r="AD5480">
        <v>72</v>
      </c>
      <c r="AE5480">
        <v>66</v>
      </c>
      <c r="AF5480">
        <v>40</v>
      </c>
      <c r="AG5480">
        <v>14</v>
      </c>
      <c r="AH5480">
        <v>8</v>
      </c>
      <c r="AI5480">
        <v>8</v>
      </c>
      <c r="AJ5480">
        <v>11</v>
      </c>
      <c r="AK5480" s="1" t="s">
        <v>31931</v>
      </c>
      <c r="AL5480" s="1" t="s">
        <v>31929</v>
      </c>
    </row>
    <row r="5481" spans="1:38" x14ac:dyDescent="0.25">
      <c r="A5481">
        <v>41221</v>
      </c>
      <c r="B5481" s="1" t="s">
        <v>31932</v>
      </c>
      <c r="C5481" s="1" t="s">
        <v>31933</v>
      </c>
      <c r="D5481" s="1" t="s">
        <v>31934</v>
      </c>
      <c r="E5481" s="1" t="s">
        <v>31935</v>
      </c>
      <c r="F5481" s="1" t="s">
        <v>27247</v>
      </c>
      <c r="G5481" s="1" t="s">
        <v>54</v>
      </c>
      <c r="H5481">
        <v>24</v>
      </c>
      <c r="I5481" s="1" t="s">
        <v>44</v>
      </c>
      <c r="J5481" s="2">
        <v>44316</v>
      </c>
      <c r="K5481" s="2">
        <v>44510</v>
      </c>
      <c r="L5481" s="1" t="s">
        <v>56</v>
      </c>
      <c r="M5481" s="1" t="s">
        <v>31936</v>
      </c>
      <c r="N5481" s="1" t="s">
        <v>17337</v>
      </c>
      <c r="O5481">
        <v>7.55</v>
      </c>
      <c r="P5481">
        <v>891</v>
      </c>
      <c r="Q5481">
        <v>1619</v>
      </c>
      <c r="R5481">
        <v>7835</v>
      </c>
      <c r="S5481">
        <v>4084</v>
      </c>
      <c r="T5481">
        <v>30</v>
      </c>
      <c r="U5481">
        <v>733</v>
      </c>
      <c r="V5481">
        <v>759</v>
      </c>
      <c r="W5481">
        <v>128</v>
      </c>
      <c r="X5481">
        <v>127</v>
      </c>
      <c r="Y5481">
        <v>2337</v>
      </c>
      <c r="Z5481">
        <v>4084</v>
      </c>
      <c r="AA5481">
        <v>106</v>
      </c>
      <c r="AB5481">
        <v>123</v>
      </c>
      <c r="AC5481">
        <v>258</v>
      </c>
      <c r="AD5481">
        <v>244</v>
      </c>
      <c r="AE5481">
        <v>90</v>
      </c>
      <c r="AF5481">
        <v>27</v>
      </c>
      <c r="AG5481">
        <v>18</v>
      </c>
      <c r="AH5481">
        <v>5</v>
      </c>
      <c r="AI5481">
        <v>9</v>
      </c>
      <c r="AJ5481">
        <v>11</v>
      </c>
      <c r="AK5481" s="1" t="s">
        <v>100</v>
      </c>
      <c r="AL5481" s="1" t="s">
        <v>31937</v>
      </c>
    </row>
    <row r="5482" spans="1:38" x14ac:dyDescent="0.25">
      <c r="A5482">
        <v>40991</v>
      </c>
      <c r="B5482" s="1" t="s">
        <v>31938</v>
      </c>
      <c r="C5482" s="1" t="s">
        <v>31939</v>
      </c>
      <c r="D5482" s="1" t="s">
        <v>95</v>
      </c>
      <c r="E5482" s="1" t="s">
        <v>31940</v>
      </c>
      <c r="F5482" s="1" t="s">
        <v>27247</v>
      </c>
      <c r="G5482" s="1" t="s">
        <v>388</v>
      </c>
      <c r="H5482">
        <v>4</v>
      </c>
      <c r="I5482" s="1" t="s">
        <v>44</v>
      </c>
      <c r="J5482" s="2">
        <v>43832</v>
      </c>
      <c r="K5482" s="2">
        <v>43853</v>
      </c>
      <c r="L5482" s="1" t="s">
        <v>56</v>
      </c>
      <c r="M5482" s="1" t="s">
        <v>28748</v>
      </c>
      <c r="N5482" s="1" t="s">
        <v>30790</v>
      </c>
      <c r="O5482">
        <v>7.5</v>
      </c>
      <c r="P5482">
        <v>712</v>
      </c>
      <c r="Q5482">
        <v>2262</v>
      </c>
      <c r="R5482">
        <v>10227</v>
      </c>
      <c r="S5482">
        <v>1643</v>
      </c>
      <c r="T5482">
        <v>6</v>
      </c>
      <c r="U5482">
        <v>116</v>
      </c>
      <c r="V5482">
        <v>1000</v>
      </c>
      <c r="W5482">
        <v>24</v>
      </c>
      <c r="X5482">
        <v>74</v>
      </c>
      <c r="Y5482">
        <v>429</v>
      </c>
      <c r="Z5482">
        <v>1643</v>
      </c>
      <c r="AA5482">
        <v>99</v>
      </c>
      <c r="AB5482">
        <v>86</v>
      </c>
      <c r="AC5482">
        <v>186</v>
      </c>
      <c r="AD5482">
        <v>200</v>
      </c>
      <c r="AE5482">
        <v>66</v>
      </c>
      <c r="AF5482">
        <v>50</v>
      </c>
      <c r="AG5482">
        <v>2</v>
      </c>
      <c r="AH5482">
        <v>3</v>
      </c>
      <c r="AI5482">
        <v>9</v>
      </c>
      <c r="AJ5482">
        <v>11</v>
      </c>
      <c r="AK5482" s="1" t="s">
        <v>1560</v>
      </c>
      <c r="AL5482" s="1" t="s">
        <v>31940</v>
      </c>
    </row>
    <row r="5483" spans="1:38" x14ac:dyDescent="0.25">
      <c r="A5483">
        <v>15195</v>
      </c>
      <c r="B5483" s="1" t="s">
        <v>31941</v>
      </c>
      <c r="C5483" s="1" t="s">
        <v>31942</v>
      </c>
      <c r="D5483" s="1" t="s">
        <v>31943</v>
      </c>
      <c r="E5483" s="1" t="s">
        <v>31944</v>
      </c>
      <c r="F5483" s="1" t="s">
        <v>27247</v>
      </c>
      <c r="G5483" s="1" t="s">
        <v>248</v>
      </c>
      <c r="H5483">
        <v>20</v>
      </c>
      <c r="I5483" s="1" t="s">
        <v>44</v>
      </c>
      <c r="J5483" s="2">
        <v>41299</v>
      </c>
      <c r="K5483" s="2">
        <v>41446</v>
      </c>
      <c r="L5483" s="1" t="s">
        <v>56</v>
      </c>
      <c r="M5483" s="1" t="s">
        <v>1544</v>
      </c>
      <c r="N5483" s="1" t="s">
        <v>31945</v>
      </c>
      <c r="O5483">
        <v>7.5</v>
      </c>
      <c r="P5483">
        <v>32250</v>
      </c>
      <c r="Q5483">
        <v>1759</v>
      </c>
      <c r="R5483">
        <v>2205</v>
      </c>
      <c r="S5483">
        <v>66994</v>
      </c>
      <c r="T5483">
        <v>558</v>
      </c>
      <c r="U5483">
        <v>2801</v>
      </c>
      <c r="V5483">
        <v>45243</v>
      </c>
      <c r="W5483">
        <v>1976</v>
      </c>
      <c r="X5483">
        <v>1723</v>
      </c>
      <c r="Y5483">
        <v>15251</v>
      </c>
      <c r="Z5483">
        <v>66994</v>
      </c>
      <c r="AA5483">
        <v>4624</v>
      </c>
      <c r="AB5483">
        <v>4764</v>
      </c>
      <c r="AC5483">
        <v>7388</v>
      </c>
      <c r="AD5483">
        <v>7821</v>
      </c>
      <c r="AE5483">
        <v>3925</v>
      </c>
      <c r="AF5483">
        <v>2148</v>
      </c>
      <c r="AG5483">
        <v>787</v>
      </c>
      <c r="AH5483">
        <v>322</v>
      </c>
      <c r="AI5483">
        <v>204</v>
      </c>
      <c r="AJ5483">
        <v>267</v>
      </c>
      <c r="AK5483" s="1" t="s">
        <v>31946</v>
      </c>
      <c r="AL5483" s="1" t="s">
        <v>31947</v>
      </c>
    </row>
    <row r="5484" spans="1:38" x14ac:dyDescent="0.25">
      <c r="A5484">
        <v>36996</v>
      </c>
      <c r="B5484" s="1" t="s">
        <v>31948</v>
      </c>
      <c r="C5484" s="1" t="s">
        <v>31949</v>
      </c>
      <c r="D5484" s="1" t="s">
        <v>31950</v>
      </c>
      <c r="E5484" s="1" t="s">
        <v>31951</v>
      </c>
      <c r="F5484" s="1" t="s">
        <v>27247</v>
      </c>
      <c r="G5484" s="1" t="s">
        <v>388</v>
      </c>
      <c r="H5484">
        <v>12</v>
      </c>
      <c r="I5484" s="1" t="s">
        <v>44</v>
      </c>
      <c r="J5484" s="2">
        <v>42851</v>
      </c>
      <c r="K5484" s="2">
        <v>42921</v>
      </c>
      <c r="L5484" s="1" t="s">
        <v>56</v>
      </c>
      <c r="M5484" s="1" t="s">
        <v>3101</v>
      </c>
      <c r="N5484" s="1" t="s">
        <v>29484</v>
      </c>
      <c r="O5484">
        <v>6.01</v>
      </c>
      <c r="P5484">
        <v>424</v>
      </c>
      <c r="Q5484">
        <v>9003</v>
      </c>
      <c r="R5484">
        <v>9049</v>
      </c>
      <c r="S5484">
        <v>2561</v>
      </c>
      <c r="T5484">
        <v>4</v>
      </c>
      <c r="U5484">
        <v>427</v>
      </c>
      <c r="V5484">
        <v>429</v>
      </c>
      <c r="W5484">
        <v>165</v>
      </c>
      <c r="X5484">
        <v>199</v>
      </c>
      <c r="Y5484">
        <v>1341</v>
      </c>
      <c r="Z5484">
        <v>2561</v>
      </c>
      <c r="AA5484">
        <v>31</v>
      </c>
      <c r="AB5484">
        <v>12</v>
      </c>
      <c r="AC5484">
        <v>42</v>
      </c>
      <c r="AD5484">
        <v>70</v>
      </c>
      <c r="AE5484">
        <v>113</v>
      </c>
      <c r="AF5484">
        <v>80</v>
      </c>
      <c r="AG5484">
        <v>37</v>
      </c>
      <c r="AH5484">
        <v>14</v>
      </c>
      <c r="AI5484">
        <v>13</v>
      </c>
      <c r="AJ5484">
        <v>12</v>
      </c>
      <c r="AK5484" s="1" t="s">
        <v>31952</v>
      </c>
      <c r="AL5484" s="1" t="s">
        <v>31953</v>
      </c>
    </row>
    <row r="5485" spans="1:38" x14ac:dyDescent="0.25">
      <c r="A5485">
        <v>42898</v>
      </c>
      <c r="B5485" s="1" t="s">
        <v>31954</v>
      </c>
      <c r="C5485" s="1" t="s">
        <v>31955</v>
      </c>
      <c r="D5485" s="1" t="s">
        <v>135</v>
      </c>
      <c r="E5485" s="1" t="s">
        <v>31956</v>
      </c>
      <c r="F5485" s="1" t="s">
        <v>27247</v>
      </c>
      <c r="G5485" s="1" t="s">
        <v>248</v>
      </c>
      <c r="H5485">
        <v>48</v>
      </c>
      <c r="I5485" s="1" t="s">
        <v>44</v>
      </c>
      <c r="J5485" s="2">
        <v>44088</v>
      </c>
      <c r="K5485" s="2">
        <v>44245</v>
      </c>
      <c r="L5485" s="1" t="s">
        <v>56</v>
      </c>
      <c r="M5485" s="1" t="s">
        <v>29757</v>
      </c>
      <c r="N5485" s="1" t="s">
        <v>31957</v>
      </c>
      <c r="O5485">
        <v>7.29</v>
      </c>
      <c r="P5485">
        <v>664</v>
      </c>
      <c r="Q5485">
        <v>3030</v>
      </c>
      <c r="R5485">
        <v>10435</v>
      </c>
      <c r="S5485">
        <v>1490</v>
      </c>
      <c r="T5485">
        <v>2</v>
      </c>
      <c r="U5485">
        <v>234</v>
      </c>
      <c r="V5485">
        <v>904</v>
      </c>
      <c r="W5485">
        <v>32</v>
      </c>
      <c r="X5485">
        <v>79</v>
      </c>
      <c r="Y5485">
        <v>241</v>
      </c>
      <c r="Z5485">
        <v>1490</v>
      </c>
      <c r="AA5485">
        <v>73</v>
      </c>
      <c r="AB5485">
        <v>66</v>
      </c>
      <c r="AC5485">
        <v>159</v>
      </c>
      <c r="AD5485">
        <v>218</v>
      </c>
      <c r="AE5485">
        <v>76</v>
      </c>
      <c r="AF5485">
        <v>36</v>
      </c>
      <c r="AG5485">
        <v>9</v>
      </c>
      <c r="AH5485">
        <v>8</v>
      </c>
      <c r="AI5485">
        <v>7</v>
      </c>
      <c r="AJ5485">
        <v>12</v>
      </c>
      <c r="AK5485" s="1" t="s">
        <v>100</v>
      </c>
      <c r="AL5485" s="1" t="s">
        <v>31956</v>
      </c>
    </row>
    <row r="5486" spans="1:38" x14ac:dyDescent="0.25">
      <c r="A5486">
        <v>38471</v>
      </c>
      <c r="B5486" s="1" t="s">
        <v>31958</v>
      </c>
      <c r="C5486" s="1" t="s">
        <v>31959</v>
      </c>
      <c r="D5486" s="1" t="s">
        <v>31960</v>
      </c>
      <c r="E5486" s="1" t="s">
        <v>31961</v>
      </c>
      <c r="F5486" s="1" t="s">
        <v>27247</v>
      </c>
      <c r="G5486" s="1" t="s">
        <v>43</v>
      </c>
      <c r="H5486">
        <v>1</v>
      </c>
      <c r="I5486" s="1" t="s">
        <v>44</v>
      </c>
      <c r="J5486" s="2">
        <v>43294</v>
      </c>
      <c r="K5486" s="2">
        <v>43294</v>
      </c>
      <c r="L5486" s="1" t="s">
        <v>56</v>
      </c>
      <c r="M5486" s="1" t="s">
        <v>56</v>
      </c>
      <c r="N5486" s="1" t="s">
        <v>29674</v>
      </c>
      <c r="O5486">
        <v>4.9400000000000004</v>
      </c>
      <c r="P5486">
        <v>147</v>
      </c>
      <c r="Q5486">
        <v>11044</v>
      </c>
      <c r="R5486">
        <v>14003</v>
      </c>
      <c r="S5486">
        <v>393</v>
      </c>
      <c r="T5486">
        <v>0</v>
      </c>
      <c r="U5486">
        <v>12</v>
      </c>
      <c r="V5486">
        <v>225</v>
      </c>
      <c r="W5486">
        <v>1</v>
      </c>
      <c r="X5486">
        <v>35</v>
      </c>
      <c r="Y5486">
        <v>120</v>
      </c>
      <c r="Z5486">
        <v>393</v>
      </c>
      <c r="AA5486">
        <v>8</v>
      </c>
      <c r="AB5486">
        <v>2</v>
      </c>
      <c r="AC5486">
        <v>3</v>
      </c>
      <c r="AD5486">
        <v>15</v>
      </c>
      <c r="AE5486">
        <v>30</v>
      </c>
      <c r="AF5486">
        <v>38</v>
      </c>
      <c r="AG5486">
        <v>12</v>
      </c>
      <c r="AH5486">
        <v>16</v>
      </c>
      <c r="AI5486">
        <v>11</v>
      </c>
      <c r="AJ5486">
        <v>12</v>
      </c>
      <c r="AK5486" s="1" t="s">
        <v>439</v>
      </c>
      <c r="AL5486" s="1" t="s">
        <v>31961</v>
      </c>
    </row>
    <row r="5487" spans="1:38" x14ac:dyDescent="0.25">
      <c r="A5487">
        <v>35475</v>
      </c>
      <c r="B5487" s="1" t="s">
        <v>31962</v>
      </c>
      <c r="C5487" s="1" t="s">
        <v>31963</v>
      </c>
      <c r="D5487" s="1" t="s">
        <v>31964</v>
      </c>
      <c r="E5487" s="1" t="s">
        <v>31965</v>
      </c>
      <c r="F5487" s="1" t="s">
        <v>27247</v>
      </c>
      <c r="G5487" s="1" t="s">
        <v>54</v>
      </c>
      <c r="H5487">
        <v>1</v>
      </c>
      <c r="I5487" s="1" t="s">
        <v>44</v>
      </c>
      <c r="J5487" s="2">
        <v>42848</v>
      </c>
      <c r="K5487" s="2">
        <v>42848</v>
      </c>
      <c r="L5487" s="1" t="s">
        <v>56</v>
      </c>
      <c r="M5487" s="1" t="s">
        <v>56</v>
      </c>
      <c r="N5487" s="1" t="s">
        <v>31966</v>
      </c>
      <c r="O5487">
        <v>4.5</v>
      </c>
      <c r="P5487">
        <v>110</v>
      </c>
      <c r="Q5487">
        <v>11381</v>
      </c>
      <c r="R5487">
        <v>14808</v>
      </c>
      <c r="S5487">
        <v>318</v>
      </c>
      <c r="T5487">
        <v>0</v>
      </c>
      <c r="U5487">
        <v>11</v>
      </c>
      <c r="V5487">
        <v>165</v>
      </c>
      <c r="W5487">
        <v>4</v>
      </c>
      <c r="X5487">
        <v>44</v>
      </c>
      <c r="Y5487">
        <v>94</v>
      </c>
      <c r="Z5487">
        <v>318</v>
      </c>
      <c r="AA5487">
        <v>6</v>
      </c>
      <c r="AB5487">
        <v>1</v>
      </c>
      <c r="AC5487">
        <v>2</v>
      </c>
      <c r="AD5487">
        <v>5</v>
      </c>
      <c r="AE5487">
        <v>19</v>
      </c>
      <c r="AF5487">
        <v>24</v>
      </c>
      <c r="AG5487">
        <v>16</v>
      </c>
      <c r="AH5487">
        <v>15</v>
      </c>
      <c r="AI5487">
        <v>10</v>
      </c>
      <c r="AJ5487">
        <v>12</v>
      </c>
      <c r="AK5487" s="1" t="s">
        <v>31967</v>
      </c>
      <c r="AL5487" s="1" t="s">
        <v>31965</v>
      </c>
    </row>
    <row r="5488" spans="1:38" x14ac:dyDescent="0.25">
      <c r="A5488">
        <v>31807</v>
      </c>
      <c r="B5488" s="1" t="s">
        <v>31968</v>
      </c>
      <c r="C5488" s="1" t="s">
        <v>31969</v>
      </c>
      <c r="D5488" s="1" t="s">
        <v>31970</v>
      </c>
      <c r="E5488" s="1" t="s">
        <v>31971</v>
      </c>
      <c r="F5488" s="1" t="s">
        <v>27247</v>
      </c>
      <c r="G5488" s="1" t="s">
        <v>97</v>
      </c>
      <c r="H5488">
        <v>3</v>
      </c>
      <c r="I5488" s="1" t="s">
        <v>44</v>
      </c>
      <c r="J5488" s="2">
        <v>42274</v>
      </c>
      <c r="K5488" s="2">
        <v>42274</v>
      </c>
      <c r="L5488" s="1" t="s">
        <v>56</v>
      </c>
      <c r="M5488" s="1" t="s">
        <v>110</v>
      </c>
      <c r="N5488" s="1" t="s">
        <v>66</v>
      </c>
      <c r="O5488">
        <v>5.24</v>
      </c>
      <c r="P5488">
        <v>183</v>
      </c>
      <c r="Q5488">
        <v>10840</v>
      </c>
      <c r="R5488">
        <v>13825</v>
      </c>
      <c r="S5488">
        <v>415</v>
      </c>
      <c r="T5488">
        <v>0</v>
      </c>
      <c r="U5488">
        <v>16</v>
      </c>
      <c r="V5488">
        <v>232</v>
      </c>
      <c r="W5488">
        <v>3</v>
      </c>
      <c r="X5488">
        <v>48</v>
      </c>
      <c r="Y5488">
        <v>116</v>
      </c>
      <c r="Z5488">
        <v>415</v>
      </c>
      <c r="AA5488">
        <v>13</v>
      </c>
      <c r="AB5488">
        <v>0</v>
      </c>
      <c r="AC5488">
        <v>7</v>
      </c>
      <c r="AD5488">
        <v>22</v>
      </c>
      <c r="AE5488">
        <v>40</v>
      </c>
      <c r="AF5488">
        <v>43</v>
      </c>
      <c r="AG5488">
        <v>22</v>
      </c>
      <c r="AH5488">
        <v>17</v>
      </c>
      <c r="AI5488">
        <v>7</v>
      </c>
      <c r="AJ5488">
        <v>12</v>
      </c>
      <c r="AK5488" s="1" t="s">
        <v>56</v>
      </c>
      <c r="AL5488" s="1" t="s">
        <v>31971</v>
      </c>
    </row>
    <row r="5489" spans="1:38" x14ac:dyDescent="0.25">
      <c r="A5489">
        <v>6890</v>
      </c>
      <c r="B5489" s="1" t="s">
        <v>31972</v>
      </c>
      <c r="C5489" s="1" t="s">
        <v>31973</v>
      </c>
      <c r="D5489" s="1" t="s">
        <v>31974</v>
      </c>
      <c r="E5489" s="1" t="s">
        <v>31975</v>
      </c>
      <c r="F5489" s="1" t="s">
        <v>27247</v>
      </c>
      <c r="G5489" s="1" t="s">
        <v>54</v>
      </c>
      <c r="H5489">
        <v>5</v>
      </c>
      <c r="I5489" s="1" t="s">
        <v>44</v>
      </c>
      <c r="J5489" s="2">
        <v>40032</v>
      </c>
      <c r="K5489" s="2">
        <v>40123</v>
      </c>
      <c r="L5489" s="1" t="s">
        <v>56</v>
      </c>
      <c r="M5489" s="1" t="s">
        <v>2398</v>
      </c>
      <c r="N5489" s="1" t="s">
        <v>5069</v>
      </c>
      <c r="O5489">
        <v>6.77</v>
      </c>
      <c r="P5489">
        <v>1095</v>
      </c>
      <c r="Q5489">
        <v>5105</v>
      </c>
      <c r="R5489">
        <v>9031</v>
      </c>
      <c r="S5489">
        <v>2573</v>
      </c>
      <c r="T5489">
        <v>3</v>
      </c>
      <c r="U5489">
        <v>98</v>
      </c>
      <c r="V5489">
        <v>1396</v>
      </c>
      <c r="W5489">
        <v>57</v>
      </c>
      <c r="X5489">
        <v>69</v>
      </c>
      <c r="Y5489">
        <v>953</v>
      </c>
      <c r="Z5489">
        <v>2573</v>
      </c>
      <c r="AA5489">
        <v>63</v>
      </c>
      <c r="AB5489">
        <v>84</v>
      </c>
      <c r="AC5489">
        <v>211</v>
      </c>
      <c r="AD5489">
        <v>292</v>
      </c>
      <c r="AE5489">
        <v>241</v>
      </c>
      <c r="AF5489">
        <v>109</v>
      </c>
      <c r="AG5489">
        <v>54</v>
      </c>
      <c r="AH5489">
        <v>23</v>
      </c>
      <c r="AI5489">
        <v>6</v>
      </c>
      <c r="AJ5489">
        <v>12</v>
      </c>
      <c r="AK5489" s="1" t="s">
        <v>31976</v>
      </c>
      <c r="AL5489" s="1" t="s">
        <v>31977</v>
      </c>
    </row>
    <row r="5490" spans="1:38" x14ac:dyDescent="0.25">
      <c r="A5490">
        <v>38554</v>
      </c>
      <c r="B5490" s="1" t="s">
        <v>31978</v>
      </c>
      <c r="C5490" s="1" t="s">
        <v>31979</v>
      </c>
      <c r="D5490" s="1" t="s">
        <v>31980</v>
      </c>
      <c r="E5490" s="1" t="s">
        <v>31981</v>
      </c>
      <c r="F5490" s="1" t="s">
        <v>27247</v>
      </c>
      <c r="G5490" s="1" t="s">
        <v>97</v>
      </c>
      <c r="H5490">
        <v>1</v>
      </c>
      <c r="I5490" s="1" t="s">
        <v>44</v>
      </c>
      <c r="J5490" s="2">
        <v>43385</v>
      </c>
      <c r="K5490" s="2">
        <v>43385</v>
      </c>
      <c r="L5490" s="1" t="s">
        <v>56</v>
      </c>
      <c r="M5490" s="1" t="s">
        <v>56</v>
      </c>
      <c r="N5490" s="1" t="s">
        <v>390</v>
      </c>
      <c r="O5490">
        <v>5.26</v>
      </c>
      <c r="P5490">
        <v>156</v>
      </c>
      <c r="Q5490">
        <v>10027</v>
      </c>
      <c r="R5490">
        <v>14432</v>
      </c>
      <c r="S5490">
        <v>347</v>
      </c>
      <c r="T5490">
        <v>0</v>
      </c>
      <c r="U5490">
        <v>12</v>
      </c>
      <c r="V5490">
        <v>220</v>
      </c>
      <c r="W5490">
        <v>4</v>
      </c>
      <c r="X5490">
        <v>44</v>
      </c>
      <c r="Y5490">
        <v>67</v>
      </c>
      <c r="Z5490">
        <v>347</v>
      </c>
      <c r="AA5490">
        <v>7</v>
      </c>
      <c r="AB5490">
        <v>1</v>
      </c>
      <c r="AC5490">
        <v>3</v>
      </c>
      <c r="AD5490">
        <v>26</v>
      </c>
      <c r="AE5490">
        <v>33</v>
      </c>
      <c r="AF5490">
        <v>45</v>
      </c>
      <c r="AG5490">
        <v>19</v>
      </c>
      <c r="AH5490">
        <v>6</v>
      </c>
      <c r="AI5490">
        <v>4</v>
      </c>
      <c r="AJ5490">
        <v>12</v>
      </c>
      <c r="AK5490" s="1" t="s">
        <v>439</v>
      </c>
      <c r="AL5490" s="1" t="s">
        <v>31981</v>
      </c>
    </row>
    <row r="5491" spans="1:38" x14ac:dyDescent="0.25">
      <c r="A5491">
        <v>41206</v>
      </c>
      <c r="B5491" s="1" t="s">
        <v>31982</v>
      </c>
      <c r="C5491" s="1" t="s">
        <v>31983</v>
      </c>
      <c r="D5491" s="1" t="s">
        <v>31984</v>
      </c>
      <c r="E5491" s="1" t="s">
        <v>31985</v>
      </c>
      <c r="F5491" s="1" t="s">
        <v>27247</v>
      </c>
      <c r="G5491" s="1" t="s">
        <v>97</v>
      </c>
      <c r="H5491">
        <v>5</v>
      </c>
      <c r="I5491" s="1" t="s">
        <v>44</v>
      </c>
      <c r="J5491" s="2">
        <v>43862</v>
      </c>
      <c r="K5491" s="2">
        <v>44183</v>
      </c>
      <c r="L5491" s="1" t="s">
        <v>56</v>
      </c>
      <c r="M5491" s="1" t="s">
        <v>218</v>
      </c>
      <c r="N5491" s="1" t="s">
        <v>6516</v>
      </c>
      <c r="O5491">
        <v>6.83</v>
      </c>
      <c r="P5491">
        <v>1436</v>
      </c>
      <c r="Q5491">
        <v>4939</v>
      </c>
      <c r="R5491">
        <v>7392</v>
      </c>
      <c r="S5491">
        <v>4772</v>
      </c>
      <c r="T5491">
        <v>0</v>
      </c>
      <c r="U5491">
        <v>627</v>
      </c>
      <c r="V5491">
        <v>1684</v>
      </c>
      <c r="W5491">
        <v>308</v>
      </c>
      <c r="X5491">
        <v>181</v>
      </c>
      <c r="Y5491">
        <v>1972</v>
      </c>
      <c r="Z5491">
        <v>4772</v>
      </c>
      <c r="AA5491">
        <v>112</v>
      </c>
      <c r="AB5491">
        <v>75</v>
      </c>
      <c r="AC5491">
        <v>203</v>
      </c>
      <c r="AD5491">
        <v>498</v>
      </c>
      <c r="AE5491">
        <v>338</v>
      </c>
      <c r="AF5491">
        <v>120</v>
      </c>
      <c r="AG5491">
        <v>46</v>
      </c>
      <c r="AH5491">
        <v>20</v>
      </c>
      <c r="AI5491">
        <v>12</v>
      </c>
      <c r="AJ5491">
        <v>12</v>
      </c>
      <c r="AK5491" s="1" t="s">
        <v>31931</v>
      </c>
      <c r="AL5491" s="1" t="s">
        <v>31985</v>
      </c>
    </row>
    <row r="5492" spans="1:38" x14ac:dyDescent="0.25">
      <c r="A5492">
        <v>36890</v>
      </c>
      <c r="B5492" s="1" t="s">
        <v>31986</v>
      </c>
      <c r="C5492" s="1" t="s">
        <v>31987</v>
      </c>
      <c r="D5492" s="1" t="s">
        <v>31988</v>
      </c>
      <c r="E5492" s="1" t="s">
        <v>31989</v>
      </c>
      <c r="F5492" s="1" t="s">
        <v>27247</v>
      </c>
      <c r="G5492" s="1" t="s">
        <v>54</v>
      </c>
      <c r="H5492">
        <v>12</v>
      </c>
      <c r="I5492" s="1" t="s">
        <v>44</v>
      </c>
      <c r="J5492" s="2">
        <v>43109</v>
      </c>
      <c r="K5492" s="2">
        <v>43186</v>
      </c>
      <c r="L5492" s="1" t="s">
        <v>56</v>
      </c>
      <c r="M5492" s="1" t="s">
        <v>56</v>
      </c>
      <c r="N5492" s="1" t="s">
        <v>470</v>
      </c>
      <c r="O5492">
        <v>5.99</v>
      </c>
      <c r="P5492">
        <v>189</v>
      </c>
      <c r="Q5492">
        <v>8204</v>
      </c>
      <c r="R5492">
        <v>9880</v>
      </c>
      <c r="S5492">
        <v>1855</v>
      </c>
      <c r="T5492">
        <v>3</v>
      </c>
      <c r="U5492">
        <v>98</v>
      </c>
      <c r="V5492">
        <v>254</v>
      </c>
      <c r="W5492">
        <v>46</v>
      </c>
      <c r="X5492">
        <v>100</v>
      </c>
      <c r="Y5492">
        <v>1357</v>
      </c>
      <c r="Z5492">
        <v>1855</v>
      </c>
      <c r="AA5492">
        <v>15</v>
      </c>
      <c r="AB5492">
        <v>10</v>
      </c>
      <c r="AC5492">
        <v>17</v>
      </c>
      <c r="AD5492">
        <v>28</v>
      </c>
      <c r="AE5492">
        <v>45</v>
      </c>
      <c r="AF5492">
        <v>40</v>
      </c>
      <c r="AG5492">
        <v>15</v>
      </c>
      <c r="AH5492">
        <v>5</v>
      </c>
      <c r="AI5492">
        <v>2</v>
      </c>
      <c r="AJ5492">
        <v>12</v>
      </c>
      <c r="AK5492" s="1" t="s">
        <v>31990</v>
      </c>
      <c r="AL5492" s="1" t="s">
        <v>31991</v>
      </c>
    </row>
    <row r="5493" spans="1:38" x14ac:dyDescent="0.25">
      <c r="A5493">
        <v>49145</v>
      </c>
      <c r="B5493" s="1" t="s">
        <v>31992</v>
      </c>
      <c r="C5493" s="1" t="s">
        <v>31993</v>
      </c>
      <c r="D5493" s="1" t="s">
        <v>31994</v>
      </c>
      <c r="E5493" s="1" t="s">
        <v>31995</v>
      </c>
      <c r="F5493" s="1" t="s">
        <v>27247</v>
      </c>
      <c r="G5493" s="1" t="s">
        <v>137</v>
      </c>
      <c r="H5493">
        <v>3</v>
      </c>
      <c r="I5493" s="1" t="s">
        <v>44</v>
      </c>
      <c r="J5493" s="2">
        <v>43133</v>
      </c>
      <c r="K5493" s="2">
        <v>43945</v>
      </c>
      <c r="L5493" s="1" t="s">
        <v>56</v>
      </c>
      <c r="M5493" s="1" t="s">
        <v>7113</v>
      </c>
      <c r="N5493" s="1" t="s">
        <v>8762</v>
      </c>
      <c r="O5493">
        <v>7.59</v>
      </c>
      <c r="P5493">
        <v>1635</v>
      </c>
      <c r="Q5493">
        <v>1951</v>
      </c>
      <c r="R5493">
        <v>7367</v>
      </c>
      <c r="S5493">
        <v>4835</v>
      </c>
      <c r="T5493">
        <v>15</v>
      </c>
      <c r="U5493">
        <v>155</v>
      </c>
      <c r="V5493">
        <v>2668</v>
      </c>
      <c r="W5493">
        <v>141</v>
      </c>
      <c r="X5493">
        <v>99</v>
      </c>
      <c r="Y5493">
        <v>1772</v>
      </c>
      <c r="Z5493">
        <v>4835</v>
      </c>
      <c r="AA5493">
        <v>370</v>
      </c>
      <c r="AB5493">
        <v>199</v>
      </c>
      <c r="AC5493">
        <v>243</v>
      </c>
      <c r="AD5493">
        <v>365</v>
      </c>
      <c r="AE5493">
        <v>267</v>
      </c>
      <c r="AF5493">
        <v>126</v>
      </c>
      <c r="AG5493">
        <v>32</v>
      </c>
      <c r="AH5493">
        <v>12</v>
      </c>
      <c r="AI5493">
        <v>9</v>
      </c>
      <c r="AJ5493">
        <v>12</v>
      </c>
      <c r="AK5493" s="1" t="s">
        <v>56</v>
      </c>
      <c r="AL5493" s="1" t="s">
        <v>31995</v>
      </c>
    </row>
    <row r="5494" spans="1:38" x14ac:dyDescent="0.25">
      <c r="A5494">
        <v>40033</v>
      </c>
      <c r="B5494" s="1" t="s">
        <v>31996</v>
      </c>
      <c r="C5494" s="1" t="s">
        <v>31997</v>
      </c>
      <c r="D5494" s="1" t="s">
        <v>31998</v>
      </c>
      <c r="E5494" s="1" t="s">
        <v>31999</v>
      </c>
      <c r="F5494" s="1" t="s">
        <v>27247</v>
      </c>
      <c r="G5494" s="1" t="s">
        <v>97</v>
      </c>
      <c r="H5494">
        <v>1</v>
      </c>
      <c r="I5494" s="1" t="s">
        <v>44</v>
      </c>
      <c r="J5494" s="2">
        <v>43647</v>
      </c>
      <c r="K5494" s="2">
        <v>43647</v>
      </c>
      <c r="L5494" s="1" t="s">
        <v>56</v>
      </c>
      <c r="M5494" s="1" t="s">
        <v>56</v>
      </c>
      <c r="N5494" s="1" t="s">
        <v>28006</v>
      </c>
      <c r="O5494">
        <v>4.7699999999999996</v>
      </c>
      <c r="P5494">
        <v>160</v>
      </c>
      <c r="Q5494">
        <v>11094</v>
      </c>
      <c r="R5494">
        <v>14818</v>
      </c>
      <c r="S5494">
        <v>319</v>
      </c>
      <c r="T5494">
        <v>0</v>
      </c>
      <c r="U5494">
        <v>9</v>
      </c>
      <c r="V5494">
        <v>215</v>
      </c>
      <c r="W5494">
        <v>6</v>
      </c>
      <c r="X5494">
        <v>26</v>
      </c>
      <c r="Y5494">
        <v>63</v>
      </c>
      <c r="Z5494">
        <v>319</v>
      </c>
      <c r="AA5494">
        <v>4</v>
      </c>
      <c r="AB5494">
        <v>0</v>
      </c>
      <c r="AC5494">
        <v>3</v>
      </c>
      <c r="AD5494">
        <v>16</v>
      </c>
      <c r="AE5494">
        <v>21</v>
      </c>
      <c r="AF5494">
        <v>68</v>
      </c>
      <c r="AG5494">
        <v>15</v>
      </c>
      <c r="AH5494">
        <v>8</v>
      </c>
      <c r="AI5494">
        <v>13</v>
      </c>
      <c r="AJ5494">
        <v>12</v>
      </c>
      <c r="AK5494" s="1" t="s">
        <v>56</v>
      </c>
      <c r="AL5494" s="1" t="s">
        <v>31999</v>
      </c>
    </row>
    <row r="5495" spans="1:38" x14ac:dyDescent="0.25">
      <c r="A5495">
        <v>41063</v>
      </c>
      <c r="B5495" s="1" t="s">
        <v>32000</v>
      </c>
      <c r="C5495" s="1" t="s">
        <v>32001</v>
      </c>
      <c r="D5495" s="1" t="s">
        <v>32002</v>
      </c>
      <c r="E5495" s="1" t="s">
        <v>32003</v>
      </c>
      <c r="F5495" s="1" t="s">
        <v>27247</v>
      </c>
      <c r="G5495" s="1" t="s">
        <v>97</v>
      </c>
      <c r="H5495">
        <v>1</v>
      </c>
      <c r="I5495" s="1" t="s">
        <v>44</v>
      </c>
      <c r="J5495" s="2">
        <v>43831</v>
      </c>
      <c r="K5495" s="2">
        <v>43831</v>
      </c>
      <c r="L5495" s="1" t="s">
        <v>56</v>
      </c>
      <c r="M5495" s="1" t="s">
        <v>32004</v>
      </c>
      <c r="N5495" s="1" t="s">
        <v>219</v>
      </c>
      <c r="O5495">
        <v>6.12</v>
      </c>
      <c r="P5495">
        <v>1232</v>
      </c>
      <c r="Q5495">
        <v>8181</v>
      </c>
      <c r="R5495">
        <v>8455</v>
      </c>
      <c r="S5495">
        <v>3201</v>
      </c>
      <c r="T5495">
        <v>2</v>
      </c>
      <c r="U5495">
        <v>109</v>
      </c>
      <c r="V5495">
        <v>1869</v>
      </c>
      <c r="W5495">
        <v>40</v>
      </c>
      <c r="X5495">
        <v>62</v>
      </c>
      <c r="Y5495">
        <v>1121</v>
      </c>
      <c r="Z5495">
        <v>3201</v>
      </c>
      <c r="AA5495">
        <v>43</v>
      </c>
      <c r="AB5495">
        <v>31</v>
      </c>
      <c r="AC5495">
        <v>110</v>
      </c>
      <c r="AD5495">
        <v>293</v>
      </c>
      <c r="AE5495">
        <v>365</v>
      </c>
      <c r="AF5495">
        <v>261</v>
      </c>
      <c r="AG5495">
        <v>65</v>
      </c>
      <c r="AH5495">
        <v>33</v>
      </c>
      <c r="AI5495">
        <v>19</v>
      </c>
      <c r="AJ5495">
        <v>12</v>
      </c>
      <c r="AK5495" s="1" t="s">
        <v>513</v>
      </c>
      <c r="AL5495" s="1" t="s">
        <v>32005</v>
      </c>
    </row>
    <row r="5496" spans="1:38" x14ac:dyDescent="0.25">
      <c r="A5496">
        <v>32059</v>
      </c>
      <c r="B5496" s="1" t="s">
        <v>32006</v>
      </c>
      <c r="C5496" s="1" t="s">
        <v>32007</v>
      </c>
      <c r="D5496" s="1" t="s">
        <v>32008</v>
      </c>
      <c r="E5496" s="1" t="s">
        <v>32009</v>
      </c>
      <c r="F5496" s="1" t="s">
        <v>27247</v>
      </c>
      <c r="G5496" s="1" t="s">
        <v>97</v>
      </c>
      <c r="H5496">
        <v>1</v>
      </c>
      <c r="I5496" s="1" t="s">
        <v>44</v>
      </c>
      <c r="J5496" s="2">
        <v>42487</v>
      </c>
      <c r="K5496" s="2">
        <v>42487</v>
      </c>
      <c r="L5496" s="1" t="s">
        <v>56</v>
      </c>
      <c r="M5496" s="1" t="s">
        <v>3466</v>
      </c>
      <c r="N5496" s="1" t="s">
        <v>1644</v>
      </c>
      <c r="O5496">
        <v>4.66</v>
      </c>
      <c r="P5496">
        <v>214</v>
      </c>
      <c r="Q5496">
        <v>11634</v>
      </c>
      <c r="R5496">
        <v>12822</v>
      </c>
      <c r="S5496">
        <v>599</v>
      </c>
      <c r="T5496">
        <v>0</v>
      </c>
      <c r="U5496">
        <v>34</v>
      </c>
      <c r="V5496">
        <v>298</v>
      </c>
      <c r="W5496">
        <v>18</v>
      </c>
      <c r="X5496">
        <v>41</v>
      </c>
      <c r="Y5496">
        <v>208</v>
      </c>
      <c r="Z5496">
        <v>599</v>
      </c>
      <c r="AA5496">
        <v>5</v>
      </c>
      <c r="AB5496">
        <v>1</v>
      </c>
      <c r="AC5496">
        <v>5</v>
      </c>
      <c r="AD5496">
        <v>18</v>
      </c>
      <c r="AE5496">
        <v>35</v>
      </c>
      <c r="AF5496">
        <v>58</v>
      </c>
      <c r="AG5496">
        <v>35</v>
      </c>
      <c r="AH5496">
        <v>31</v>
      </c>
      <c r="AI5496">
        <v>14</v>
      </c>
      <c r="AJ5496">
        <v>12</v>
      </c>
      <c r="AK5496" s="1" t="s">
        <v>19205</v>
      </c>
      <c r="AL5496" s="1" t="s">
        <v>32010</v>
      </c>
    </row>
    <row r="5497" spans="1:38" x14ac:dyDescent="0.25">
      <c r="A5497">
        <v>38977</v>
      </c>
      <c r="B5497" s="1" t="s">
        <v>32011</v>
      </c>
      <c r="C5497" s="1" t="s">
        <v>32012</v>
      </c>
      <c r="D5497" s="1" t="s">
        <v>32013</v>
      </c>
      <c r="E5497" s="1" t="s">
        <v>32014</v>
      </c>
      <c r="F5497" s="1" t="s">
        <v>27247</v>
      </c>
      <c r="G5497" s="1" t="s">
        <v>97</v>
      </c>
      <c r="H5497">
        <v>1</v>
      </c>
      <c r="I5497" s="1" t="s">
        <v>44</v>
      </c>
      <c r="J5497" s="2">
        <v>40733</v>
      </c>
      <c r="K5497" s="2">
        <v>40733</v>
      </c>
      <c r="L5497" s="1" t="s">
        <v>56</v>
      </c>
      <c r="M5497" s="1" t="s">
        <v>56</v>
      </c>
      <c r="N5497" s="1" t="s">
        <v>28390</v>
      </c>
      <c r="O5497">
        <v>4.99</v>
      </c>
      <c r="P5497">
        <v>144</v>
      </c>
      <c r="Q5497">
        <v>10656</v>
      </c>
      <c r="R5497">
        <v>14837</v>
      </c>
      <c r="S5497">
        <v>316</v>
      </c>
      <c r="T5497">
        <v>0</v>
      </c>
      <c r="U5497">
        <v>10</v>
      </c>
      <c r="V5497">
        <v>205</v>
      </c>
      <c r="W5497">
        <v>2</v>
      </c>
      <c r="X5497">
        <v>18</v>
      </c>
      <c r="Y5497">
        <v>81</v>
      </c>
      <c r="Z5497">
        <v>316</v>
      </c>
      <c r="AA5497">
        <v>6</v>
      </c>
      <c r="AB5497">
        <v>2</v>
      </c>
      <c r="AC5497">
        <v>6</v>
      </c>
      <c r="AD5497">
        <v>17</v>
      </c>
      <c r="AE5497">
        <v>27</v>
      </c>
      <c r="AF5497">
        <v>32</v>
      </c>
      <c r="AG5497">
        <v>20</v>
      </c>
      <c r="AH5497">
        <v>16</v>
      </c>
      <c r="AI5497">
        <v>6</v>
      </c>
      <c r="AJ5497">
        <v>12</v>
      </c>
      <c r="AK5497" s="1" t="s">
        <v>32015</v>
      </c>
      <c r="AL5497" s="1" t="s">
        <v>32014</v>
      </c>
    </row>
    <row r="5498" spans="1:38" x14ac:dyDescent="0.25">
      <c r="A5498">
        <v>48616</v>
      </c>
      <c r="B5498" s="1" t="s">
        <v>32016</v>
      </c>
      <c r="C5498" s="1" t="s">
        <v>32017</v>
      </c>
      <c r="D5498" s="1" t="s">
        <v>32018</v>
      </c>
      <c r="E5498" s="1" t="s">
        <v>32019</v>
      </c>
      <c r="F5498" s="1" t="s">
        <v>27247</v>
      </c>
      <c r="G5498" s="1" t="s">
        <v>54</v>
      </c>
      <c r="H5498">
        <v>24</v>
      </c>
      <c r="I5498" s="1" t="s">
        <v>44</v>
      </c>
      <c r="J5498" s="2">
        <v>44271</v>
      </c>
      <c r="K5498" s="2">
        <v>44369</v>
      </c>
      <c r="L5498" s="1" t="s">
        <v>56</v>
      </c>
      <c r="M5498" s="1" t="s">
        <v>56</v>
      </c>
      <c r="N5498" s="1" t="s">
        <v>66</v>
      </c>
      <c r="O5498">
        <v>5.08</v>
      </c>
      <c r="P5498">
        <v>110</v>
      </c>
      <c r="Q5498">
        <v>10402</v>
      </c>
      <c r="R5498">
        <v>12903</v>
      </c>
      <c r="S5498">
        <v>577</v>
      </c>
      <c r="T5498">
        <v>0</v>
      </c>
      <c r="U5498">
        <v>40</v>
      </c>
      <c r="V5498">
        <v>154</v>
      </c>
      <c r="W5498">
        <v>22</v>
      </c>
      <c r="X5498">
        <v>38</v>
      </c>
      <c r="Y5498">
        <v>323</v>
      </c>
      <c r="Z5498">
        <v>577</v>
      </c>
      <c r="AA5498">
        <v>10</v>
      </c>
      <c r="AB5498">
        <v>1</v>
      </c>
      <c r="AC5498">
        <v>6</v>
      </c>
      <c r="AD5498">
        <v>6</v>
      </c>
      <c r="AE5498">
        <v>20</v>
      </c>
      <c r="AF5498">
        <v>26</v>
      </c>
      <c r="AG5498">
        <v>16</v>
      </c>
      <c r="AH5498">
        <v>8</v>
      </c>
      <c r="AI5498">
        <v>5</v>
      </c>
      <c r="AJ5498">
        <v>12</v>
      </c>
      <c r="AK5498" s="1" t="s">
        <v>56</v>
      </c>
      <c r="AL5498" s="1" t="s">
        <v>32019</v>
      </c>
    </row>
    <row r="5499" spans="1:38" x14ac:dyDescent="0.25">
      <c r="A5499">
        <v>37530</v>
      </c>
      <c r="B5499" s="1" t="s">
        <v>32020</v>
      </c>
      <c r="C5499" s="1" t="s">
        <v>32021</v>
      </c>
      <c r="D5499" s="1" t="s">
        <v>32022</v>
      </c>
      <c r="E5499" s="1" t="s">
        <v>32023</v>
      </c>
      <c r="F5499" s="1" t="s">
        <v>27247</v>
      </c>
      <c r="G5499" s="1" t="s">
        <v>72</v>
      </c>
      <c r="H5499">
        <v>1</v>
      </c>
      <c r="I5499" s="1" t="s">
        <v>44</v>
      </c>
      <c r="J5499" s="2">
        <v>41182</v>
      </c>
      <c r="K5499" s="2">
        <v>41182</v>
      </c>
      <c r="L5499" s="1" t="s">
        <v>56</v>
      </c>
      <c r="M5499" s="1" t="s">
        <v>56</v>
      </c>
      <c r="N5499" s="1" t="s">
        <v>32024</v>
      </c>
      <c r="O5499">
        <v>5.85</v>
      </c>
      <c r="P5499">
        <v>171</v>
      </c>
      <c r="Q5499">
        <v>8734</v>
      </c>
      <c r="R5499">
        <v>13894</v>
      </c>
      <c r="S5499">
        <v>409</v>
      </c>
      <c r="T5499">
        <v>1</v>
      </c>
      <c r="U5499">
        <v>14</v>
      </c>
      <c r="V5499">
        <v>246</v>
      </c>
      <c r="W5499">
        <v>1</v>
      </c>
      <c r="X5499">
        <v>19</v>
      </c>
      <c r="Y5499">
        <v>129</v>
      </c>
      <c r="Z5499">
        <v>409</v>
      </c>
      <c r="AA5499">
        <v>8</v>
      </c>
      <c r="AB5499">
        <v>1</v>
      </c>
      <c r="AC5499">
        <v>18</v>
      </c>
      <c r="AD5499">
        <v>38</v>
      </c>
      <c r="AE5499">
        <v>52</v>
      </c>
      <c r="AF5499">
        <v>22</v>
      </c>
      <c r="AG5499">
        <v>11</v>
      </c>
      <c r="AH5499">
        <v>6</v>
      </c>
      <c r="AI5499">
        <v>3</v>
      </c>
      <c r="AJ5499">
        <v>12</v>
      </c>
      <c r="AK5499" s="1" t="s">
        <v>111</v>
      </c>
      <c r="AL5499" s="1" t="s">
        <v>32023</v>
      </c>
    </row>
    <row r="5500" spans="1:38" x14ac:dyDescent="0.25">
      <c r="A5500">
        <v>31377</v>
      </c>
      <c r="B5500" s="1" t="s">
        <v>32025</v>
      </c>
      <c r="C5500" s="1" t="s">
        <v>32026</v>
      </c>
      <c r="D5500" s="1" t="s">
        <v>32027</v>
      </c>
      <c r="E5500" s="1" t="s">
        <v>32028</v>
      </c>
      <c r="F5500" s="1" t="s">
        <v>27247</v>
      </c>
      <c r="G5500" s="1" t="s">
        <v>97</v>
      </c>
      <c r="H5500">
        <v>1</v>
      </c>
      <c r="I5500" s="1" t="s">
        <v>44</v>
      </c>
      <c r="J5500" s="2">
        <v>42216</v>
      </c>
      <c r="K5500" s="2">
        <v>42216</v>
      </c>
      <c r="L5500" s="1" t="s">
        <v>56</v>
      </c>
      <c r="M5500" s="1" t="s">
        <v>32029</v>
      </c>
      <c r="N5500" s="1" t="s">
        <v>19224</v>
      </c>
      <c r="O5500">
        <v>5.05</v>
      </c>
      <c r="P5500">
        <v>255</v>
      </c>
      <c r="Q5500">
        <v>11214</v>
      </c>
      <c r="R5500">
        <v>12474</v>
      </c>
      <c r="S5500">
        <v>679</v>
      </c>
      <c r="T5500">
        <v>0</v>
      </c>
      <c r="U5500">
        <v>27</v>
      </c>
      <c r="V5500">
        <v>362</v>
      </c>
      <c r="W5500">
        <v>9</v>
      </c>
      <c r="X5500">
        <v>34</v>
      </c>
      <c r="Y5500">
        <v>247</v>
      </c>
      <c r="Z5500">
        <v>679</v>
      </c>
      <c r="AA5500">
        <v>10</v>
      </c>
      <c r="AB5500">
        <v>5</v>
      </c>
      <c r="AC5500">
        <v>6</v>
      </c>
      <c r="AD5500">
        <v>27</v>
      </c>
      <c r="AE5500">
        <v>47</v>
      </c>
      <c r="AF5500">
        <v>79</v>
      </c>
      <c r="AG5500">
        <v>31</v>
      </c>
      <c r="AH5500">
        <v>17</v>
      </c>
      <c r="AI5500">
        <v>21</v>
      </c>
      <c r="AJ5500">
        <v>12</v>
      </c>
      <c r="AK5500" s="1" t="s">
        <v>439</v>
      </c>
      <c r="AL5500" s="1" t="s">
        <v>32028</v>
      </c>
    </row>
    <row r="5501" spans="1:38" x14ac:dyDescent="0.25">
      <c r="A5501">
        <v>37887</v>
      </c>
      <c r="B5501" s="1" t="s">
        <v>32030</v>
      </c>
      <c r="C5501" s="1" t="s">
        <v>32031</v>
      </c>
      <c r="D5501" s="1" t="s">
        <v>32032</v>
      </c>
      <c r="E5501" s="1" t="s">
        <v>32033</v>
      </c>
      <c r="F5501" s="1" t="s">
        <v>27247</v>
      </c>
      <c r="G5501" s="1" t="s">
        <v>248</v>
      </c>
      <c r="H5501">
        <v>20</v>
      </c>
      <c r="I5501" s="1" t="s">
        <v>44</v>
      </c>
      <c r="J5501" s="2">
        <v>43250</v>
      </c>
      <c r="K5501" s="2">
        <v>43390</v>
      </c>
      <c r="L5501" s="1" t="s">
        <v>56</v>
      </c>
      <c r="M5501" s="1" t="s">
        <v>56</v>
      </c>
      <c r="N5501" s="1" t="s">
        <v>5271</v>
      </c>
      <c r="O5501">
        <v>6.6</v>
      </c>
      <c r="P5501">
        <v>945</v>
      </c>
      <c r="Q5501">
        <v>5782</v>
      </c>
      <c r="R5501">
        <v>8265</v>
      </c>
      <c r="S5501">
        <v>3454</v>
      </c>
      <c r="T5501">
        <v>10</v>
      </c>
      <c r="U5501">
        <v>484</v>
      </c>
      <c r="V5501">
        <v>1201</v>
      </c>
      <c r="W5501">
        <v>131</v>
      </c>
      <c r="X5501">
        <v>172</v>
      </c>
      <c r="Y5501">
        <v>1466</v>
      </c>
      <c r="Z5501">
        <v>3454</v>
      </c>
      <c r="AA5501">
        <v>69</v>
      </c>
      <c r="AB5501">
        <v>58</v>
      </c>
      <c r="AC5501">
        <v>127</v>
      </c>
      <c r="AD5501">
        <v>286</v>
      </c>
      <c r="AE5501">
        <v>197</v>
      </c>
      <c r="AF5501">
        <v>99</v>
      </c>
      <c r="AG5501">
        <v>49</v>
      </c>
      <c r="AH5501">
        <v>29</v>
      </c>
      <c r="AI5501">
        <v>19</v>
      </c>
      <c r="AJ5501">
        <v>12</v>
      </c>
      <c r="AK5501" s="1" t="s">
        <v>100</v>
      </c>
      <c r="AL5501" s="1" t="s">
        <v>32033</v>
      </c>
    </row>
    <row r="5502" spans="1:38" x14ac:dyDescent="0.25">
      <c r="A5502">
        <v>39464</v>
      </c>
      <c r="B5502" s="1" t="s">
        <v>32034</v>
      </c>
      <c r="C5502" s="1" t="s">
        <v>32035</v>
      </c>
      <c r="D5502" s="1" t="s">
        <v>32036</v>
      </c>
      <c r="E5502" s="1" t="s">
        <v>32037</v>
      </c>
      <c r="F5502" s="1" t="s">
        <v>27247</v>
      </c>
      <c r="G5502" s="1" t="s">
        <v>43</v>
      </c>
      <c r="H5502">
        <v>1</v>
      </c>
      <c r="I5502" s="1" t="s">
        <v>44</v>
      </c>
      <c r="J5502" s="2">
        <v>42880</v>
      </c>
      <c r="K5502" s="2">
        <v>42880</v>
      </c>
      <c r="L5502" s="1" t="s">
        <v>56</v>
      </c>
      <c r="M5502" s="1" t="s">
        <v>56</v>
      </c>
      <c r="N5502" s="1" t="s">
        <v>32038</v>
      </c>
      <c r="O5502">
        <v>4.84</v>
      </c>
      <c r="P5502">
        <v>146</v>
      </c>
      <c r="Q5502">
        <v>11166</v>
      </c>
      <c r="R5502">
        <v>13808</v>
      </c>
      <c r="S5502">
        <v>420</v>
      </c>
      <c r="T5502">
        <v>0</v>
      </c>
      <c r="U5502">
        <v>14</v>
      </c>
      <c r="V5502">
        <v>196</v>
      </c>
      <c r="W5502">
        <v>8</v>
      </c>
      <c r="X5502">
        <v>28</v>
      </c>
      <c r="Y5502">
        <v>174</v>
      </c>
      <c r="Z5502">
        <v>420</v>
      </c>
      <c r="AA5502">
        <v>8</v>
      </c>
      <c r="AB5502">
        <v>1</v>
      </c>
      <c r="AC5502">
        <v>5</v>
      </c>
      <c r="AD5502">
        <v>7</v>
      </c>
      <c r="AE5502">
        <v>26</v>
      </c>
      <c r="AF5502">
        <v>45</v>
      </c>
      <c r="AG5502">
        <v>21</v>
      </c>
      <c r="AH5502">
        <v>11</v>
      </c>
      <c r="AI5502">
        <v>10</v>
      </c>
      <c r="AJ5502">
        <v>12</v>
      </c>
      <c r="AK5502" s="1" t="s">
        <v>439</v>
      </c>
      <c r="AL5502" s="1" t="s">
        <v>32037</v>
      </c>
    </row>
    <row r="5503" spans="1:38" x14ac:dyDescent="0.25">
      <c r="A5503">
        <v>49633</v>
      </c>
      <c r="B5503" s="1" t="s">
        <v>32039</v>
      </c>
      <c r="C5503" s="1" t="s">
        <v>32040</v>
      </c>
      <c r="D5503" s="1" t="s">
        <v>32041</v>
      </c>
      <c r="E5503" s="1" t="s">
        <v>32042</v>
      </c>
      <c r="F5503" s="1" t="s">
        <v>27247</v>
      </c>
      <c r="G5503" s="1" t="s">
        <v>54</v>
      </c>
      <c r="H5503">
        <v>3</v>
      </c>
      <c r="I5503" s="1" t="s">
        <v>44</v>
      </c>
      <c r="J5503" s="2">
        <v>44428</v>
      </c>
      <c r="K5503" s="2">
        <v>44428</v>
      </c>
      <c r="L5503" s="1" t="s">
        <v>56</v>
      </c>
      <c r="M5503" s="1" t="s">
        <v>175</v>
      </c>
      <c r="N5503" s="1" t="s">
        <v>66</v>
      </c>
      <c r="O5503">
        <v>5.8</v>
      </c>
      <c r="P5503">
        <v>156</v>
      </c>
      <c r="Q5503">
        <v>9813</v>
      </c>
      <c r="R5503">
        <v>12022</v>
      </c>
      <c r="S5503">
        <v>811</v>
      </c>
      <c r="T5503">
        <v>0</v>
      </c>
      <c r="U5503">
        <v>35</v>
      </c>
      <c r="V5503">
        <v>238</v>
      </c>
      <c r="W5503">
        <v>46</v>
      </c>
      <c r="X5503">
        <v>38</v>
      </c>
      <c r="Y5503">
        <v>454</v>
      </c>
      <c r="Z5503">
        <v>811</v>
      </c>
      <c r="AA5503">
        <v>24</v>
      </c>
      <c r="AB5503">
        <v>5</v>
      </c>
      <c r="AC5503">
        <v>10</v>
      </c>
      <c r="AD5503">
        <v>17</v>
      </c>
      <c r="AE5503">
        <v>25</v>
      </c>
      <c r="AF5503">
        <v>34</v>
      </c>
      <c r="AG5503">
        <v>12</v>
      </c>
      <c r="AH5503">
        <v>8</v>
      </c>
      <c r="AI5503">
        <v>9</v>
      </c>
      <c r="AJ5503">
        <v>12</v>
      </c>
      <c r="AK5503" s="1" t="s">
        <v>7087</v>
      </c>
      <c r="AL5503" s="1" t="s">
        <v>32042</v>
      </c>
    </row>
    <row r="5504" spans="1:38" x14ac:dyDescent="0.25">
      <c r="A5504">
        <v>34314</v>
      </c>
      <c r="B5504" s="1" t="s">
        <v>32043</v>
      </c>
      <c r="C5504" s="1" t="s">
        <v>32044</v>
      </c>
      <c r="D5504" s="1" t="s">
        <v>32045</v>
      </c>
      <c r="E5504" s="1" t="s">
        <v>32046</v>
      </c>
      <c r="F5504" s="1" t="s">
        <v>27247</v>
      </c>
      <c r="G5504" s="1" t="s">
        <v>54</v>
      </c>
      <c r="H5504">
        <v>13</v>
      </c>
      <c r="I5504" s="1" t="s">
        <v>44</v>
      </c>
      <c r="J5504" s="2">
        <v>42683</v>
      </c>
      <c r="K5504" s="2">
        <v>42767</v>
      </c>
      <c r="L5504" s="1" t="s">
        <v>56</v>
      </c>
      <c r="M5504" s="1" t="s">
        <v>56</v>
      </c>
      <c r="N5504" s="1" t="s">
        <v>32047</v>
      </c>
      <c r="O5504">
        <v>6.67</v>
      </c>
      <c r="P5504">
        <v>558</v>
      </c>
      <c r="Q5504">
        <v>5872</v>
      </c>
      <c r="R5504">
        <v>10487</v>
      </c>
      <c r="S5504">
        <v>1462</v>
      </c>
      <c r="T5504">
        <v>2</v>
      </c>
      <c r="U5504">
        <v>69</v>
      </c>
      <c r="V5504">
        <v>889</v>
      </c>
      <c r="W5504">
        <v>37</v>
      </c>
      <c r="X5504">
        <v>99</v>
      </c>
      <c r="Y5504">
        <v>368</v>
      </c>
      <c r="Z5504">
        <v>1462</v>
      </c>
      <c r="AA5504">
        <v>58</v>
      </c>
      <c r="AB5504">
        <v>35</v>
      </c>
      <c r="AC5504">
        <v>64</v>
      </c>
      <c r="AD5504">
        <v>141</v>
      </c>
      <c r="AE5504">
        <v>139</v>
      </c>
      <c r="AF5504">
        <v>68</v>
      </c>
      <c r="AG5504">
        <v>27</v>
      </c>
      <c r="AH5504">
        <v>10</v>
      </c>
      <c r="AI5504">
        <v>4</v>
      </c>
      <c r="AJ5504">
        <v>12</v>
      </c>
      <c r="AK5504" s="1" t="s">
        <v>763</v>
      </c>
      <c r="AL5504" s="1" t="s">
        <v>32046</v>
      </c>
    </row>
    <row r="5505" spans="1:38" x14ac:dyDescent="0.25">
      <c r="A5505">
        <v>37279</v>
      </c>
      <c r="B5505" s="1" t="s">
        <v>32048</v>
      </c>
      <c r="C5505" s="1" t="s">
        <v>32049</v>
      </c>
      <c r="D5505" s="1" t="s">
        <v>32050</v>
      </c>
      <c r="E5505" s="1" t="s">
        <v>32051</v>
      </c>
      <c r="F5505" s="1" t="s">
        <v>27247</v>
      </c>
      <c r="G5505" s="1" t="s">
        <v>97</v>
      </c>
      <c r="H5505">
        <v>2</v>
      </c>
      <c r="I5505" s="1" t="s">
        <v>44</v>
      </c>
      <c r="J5505" s="2">
        <v>43139</v>
      </c>
      <c r="K5505" s="2">
        <v>43164</v>
      </c>
      <c r="L5505" s="1" t="s">
        <v>56</v>
      </c>
      <c r="M5505" s="1" t="s">
        <v>56</v>
      </c>
      <c r="N5505" s="1" t="s">
        <v>17364</v>
      </c>
      <c r="O5505">
        <v>4.5999999999999996</v>
      </c>
      <c r="P5505">
        <v>109</v>
      </c>
      <c r="Q5505">
        <v>10868</v>
      </c>
      <c r="R5505">
        <v>14768</v>
      </c>
      <c r="S5505">
        <v>322</v>
      </c>
      <c r="T5505">
        <v>0</v>
      </c>
      <c r="U5505">
        <v>17</v>
      </c>
      <c r="V5505">
        <v>156</v>
      </c>
      <c r="W5505">
        <v>7</v>
      </c>
      <c r="X5505">
        <v>48</v>
      </c>
      <c r="Y5505">
        <v>94</v>
      </c>
      <c r="Z5505">
        <v>322</v>
      </c>
      <c r="AA5505">
        <v>5</v>
      </c>
      <c r="AB5505">
        <v>3</v>
      </c>
      <c r="AC5505">
        <v>1</v>
      </c>
      <c r="AD5505">
        <v>12</v>
      </c>
      <c r="AE5505">
        <v>14</v>
      </c>
      <c r="AF5505">
        <v>25</v>
      </c>
      <c r="AG5505">
        <v>14</v>
      </c>
      <c r="AH5505">
        <v>10</v>
      </c>
      <c r="AI5505">
        <v>13</v>
      </c>
      <c r="AJ5505">
        <v>12</v>
      </c>
      <c r="AK5505" s="1" t="s">
        <v>439</v>
      </c>
      <c r="AL5505" s="1" t="s">
        <v>32051</v>
      </c>
    </row>
    <row r="5506" spans="1:38" x14ac:dyDescent="0.25">
      <c r="A5506">
        <v>33872</v>
      </c>
      <c r="B5506" s="1" t="s">
        <v>32052</v>
      </c>
      <c r="C5506" s="1" t="s">
        <v>32053</v>
      </c>
      <c r="D5506" s="1" t="s">
        <v>32054</v>
      </c>
      <c r="E5506" s="1" t="s">
        <v>32055</v>
      </c>
      <c r="F5506" s="1" t="s">
        <v>27247</v>
      </c>
      <c r="G5506" s="1" t="s">
        <v>97</v>
      </c>
      <c r="H5506">
        <v>1</v>
      </c>
      <c r="I5506" s="1" t="s">
        <v>44</v>
      </c>
      <c r="J5506" s="2">
        <v>42513</v>
      </c>
      <c r="K5506" s="2">
        <v>42513</v>
      </c>
      <c r="L5506" s="1" t="s">
        <v>56</v>
      </c>
      <c r="M5506" s="1" t="s">
        <v>19255</v>
      </c>
      <c r="N5506" s="1" t="s">
        <v>66</v>
      </c>
      <c r="O5506">
        <v>4.4400000000000004</v>
      </c>
      <c r="P5506">
        <v>153</v>
      </c>
      <c r="Q5506">
        <v>11647</v>
      </c>
      <c r="R5506">
        <v>14389</v>
      </c>
      <c r="S5506">
        <v>353</v>
      </c>
      <c r="T5506">
        <v>0</v>
      </c>
      <c r="U5506">
        <v>15</v>
      </c>
      <c r="V5506">
        <v>222</v>
      </c>
      <c r="W5506">
        <v>3</v>
      </c>
      <c r="X5506">
        <v>26</v>
      </c>
      <c r="Y5506">
        <v>87</v>
      </c>
      <c r="Z5506">
        <v>353</v>
      </c>
      <c r="AA5506">
        <v>5</v>
      </c>
      <c r="AB5506">
        <v>1</v>
      </c>
      <c r="AC5506">
        <v>2</v>
      </c>
      <c r="AD5506">
        <v>15</v>
      </c>
      <c r="AE5506">
        <v>17</v>
      </c>
      <c r="AF5506">
        <v>31</v>
      </c>
      <c r="AG5506">
        <v>38</v>
      </c>
      <c r="AH5506">
        <v>15</v>
      </c>
      <c r="AI5506">
        <v>17</v>
      </c>
      <c r="AJ5506">
        <v>12</v>
      </c>
      <c r="AK5506" s="1" t="s">
        <v>439</v>
      </c>
      <c r="AL5506" s="1" t="s">
        <v>32055</v>
      </c>
    </row>
    <row r="5507" spans="1:38" x14ac:dyDescent="0.25">
      <c r="A5507">
        <v>35652</v>
      </c>
      <c r="B5507" s="1" t="s">
        <v>32056</v>
      </c>
      <c r="C5507" s="1" t="s">
        <v>32057</v>
      </c>
      <c r="D5507" s="1" t="s">
        <v>32058</v>
      </c>
      <c r="E5507" s="1" t="s">
        <v>32059</v>
      </c>
      <c r="F5507" s="1" t="s">
        <v>27247</v>
      </c>
      <c r="G5507" s="1" t="s">
        <v>54</v>
      </c>
      <c r="H5507">
        <v>13</v>
      </c>
      <c r="I5507" s="1" t="s">
        <v>44</v>
      </c>
      <c r="J5507" s="2">
        <v>42886</v>
      </c>
      <c r="K5507" s="2">
        <v>42970</v>
      </c>
      <c r="L5507" s="1" t="s">
        <v>56</v>
      </c>
      <c r="M5507" s="1" t="s">
        <v>56</v>
      </c>
      <c r="N5507" s="1" t="s">
        <v>32060</v>
      </c>
      <c r="O5507">
        <v>6.5</v>
      </c>
      <c r="P5507">
        <v>259</v>
      </c>
      <c r="Q5507">
        <v>6800</v>
      </c>
      <c r="R5507">
        <v>11581</v>
      </c>
      <c r="S5507">
        <v>942</v>
      </c>
      <c r="T5507">
        <v>2</v>
      </c>
      <c r="U5507">
        <v>38</v>
      </c>
      <c r="V5507">
        <v>434</v>
      </c>
      <c r="W5507">
        <v>18</v>
      </c>
      <c r="X5507">
        <v>74</v>
      </c>
      <c r="Y5507">
        <v>378</v>
      </c>
      <c r="Z5507">
        <v>942</v>
      </c>
      <c r="AA5507">
        <v>24</v>
      </c>
      <c r="AB5507">
        <v>15</v>
      </c>
      <c r="AC5507">
        <v>29</v>
      </c>
      <c r="AD5507">
        <v>61</v>
      </c>
      <c r="AE5507">
        <v>71</v>
      </c>
      <c r="AF5507">
        <v>32</v>
      </c>
      <c r="AG5507">
        <v>10</v>
      </c>
      <c r="AH5507">
        <v>2</v>
      </c>
      <c r="AI5507">
        <v>3</v>
      </c>
      <c r="AJ5507">
        <v>12</v>
      </c>
      <c r="AK5507" s="1" t="s">
        <v>763</v>
      </c>
      <c r="AL5507" s="1" t="s">
        <v>32059</v>
      </c>
    </row>
    <row r="5508" spans="1:38" x14ac:dyDescent="0.25">
      <c r="A5508">
        <v>40693</v>
      </c>
      <c r="B5508" s="1" t="s">
        <v>32061</v>
      </c>
      <c r="C5508" s="1" t="s">
        <v>32062</v>
      </c>
      <c r="D5508" s="1" t="s">
        <v>32063</v>
      </c>
      <c r="E5508" s="1" t="s">
        <v>32064</v>
      </c>
      <c r="F5508" s="1" t="s">
        <v>27247</v>
      </c>
      <c r="G5508" s="1" t="s">
        <v>43</v>
      </c>
      <c r="H5508">
        <v>1</v>
      </c>
      <c r="I5508" s="1" t="s">
        <v>44</v>
      </c>
      <c r="J5508" s="2">
        <v>43779</v>
      </c>
      <c r="K5508" s="2">
        <v>43779</v>
      </c>
      <c r="L5508" s="1" t="s">
        <v>56</v>
      </c>
      <c r="M5508" s="1" t="s">
        <v>11845</v>
      </c>
      <c r="N5508" s="1" t="s">
        <v>432</v>
      </c>
      <c r="O5508">
        <v>6.26</v>
      </c>
      <c r="P5508">
        <v>439</v>
      </c>
      <c r="Q5508">
        <v>7987</v>
      </c>
      <c r="R5508">
        <v>10206</v>
      </c>
      <c r="S5508">
        <v>1654</v>
      </c>
      <c r="T5508">
        <v>1</v>
      </c>
      <c r="U5508">
        <v>72</v>
      </c>
      <c r="V5508">
        <v>707</v>
      </c>
      <c r="W5508">
        <v>24</v>
      </c>
      <c r="X5508">
        <v>54</v>
      </c>
      <c r="Y5508">
        <v>797</v>
      </c>
      <c r="Z5508">
        <v>1654</v>
      </c>
      <c r="AA5508">
        <v>34</v>
      </c>
      <c r="AB5508">
        <v>17</v>
      </c>
      <c r="AC5508">
        <v>52</v>
      </c>
      <c r="AD5508">
        <v>91</v>
      </c>
      <c r="AE5508">
        <v>114</v>
      </c>
      <c r="AF5508">
        <v>64</v>
      </c>
      <c r="AG5508">
        <v>33</v>
      </c>
      <c r="AH5508">
        <v>14</v>
      </c>
      <c r="AI5508">
        <v>8</v>
      </c>
      <c r="AJ5508">
        <v>12</v>
      </c>
      <c r="AK5508" s="1" t="s">
        <v>763</v>
      </c>
      <c r="AL5508" s="1" t="s">
        <v>32064</v>
      </c>
    </row>
    <row r="5509" spans="1:38" x14ac:dyDescent="0.25">
      <c r="A5509">
        <v>38742</v>
      </c>
      <c r="B5509" s="1" t="s">
        <v>32065</v>
      </c>
      <c r="C5509" s="1" t="s">
        <v>32066</v>
      </c>
      <c r="D5509" s="1" t="s">
        <v>32067</v>
      </c>
      <c r="E5509" s="1" t="s">
        <v>32068</v>
      </c>
      <c r="F5509" s="1" t="s">
        <v>27247</v>
      </c>
      <c r="G5509" s="1" t="s">
        <v>248</v>
      </c>
      <c r="H5509">
        <v>12</v>
      </c>
      <c r="I5509" s="1" t="s">
        <v>44</v>
      </c>
      <c r="J5509" s="2">
        <v>43931</v>
      </c>
      <c r="K5509" s="2">
        <v>44015</v>
      </c>
      <c r="L5509" s="1" t="s">
        <v>56</v>
      </c>
      <c r="M5509" s="1" t="s">
        <v>32069</v>
      </c>
      <c r="N5509" s="1" t="s">
        <v>29545</v>
      </c>
      <c r="O5509">
        <v>6.86</v>
      </c>
      <c r="P5509">
        <v>801</v>
      </c>
      <c r="Q5509">
        <v>4745</v>
      </c>
      <c r="R5509">
        <v>7785</v>
      </c>
      <c r="S5509">
        <v>4152</v>
      </c>
      <c r="T5509">
        <v>17</v>
      </c>
      <c r="U5509">
        <v>379</v>
      </c>
      <c r="V5509">
        <v>889</v>
      </c>
      <c r="W5509">
        <v>109</v>
      </c>
      <c r="X5509">
        <v>189</v>
      </c>
      <c r="Y5509">
        <v>2586</v>
      </c>
      <c r="Z5509">
        <v>4152</v>
      </c>
      <c r="AA5509">
        <v>60</v>
      </c>
      <c r="AB5509">
        <v>65</v>
      </c>
      <c r="AC5509">
        <v>146</v>
      </c>
      <c r="AD5509">
        <v>236</v>
      </c>
      <c r="AE5509">
        <v>149</v>
      </c>
      <c r="AF5509">
        <v>78</v>
      </c>
      <c r="AG5509">
        <v>36</v>
      </c>
      <c r="AH5509">
        <v>14</v>
      </c>
      <c r="AI5509">
        <v>5</v>
      </c>
      <c r="AJ5509">
        <v>12</v>
      </c>
      <c r="AK5509" s="1" t="s">
        <v>100</v>
      </c>
      <c r="AL5509" s="1" t="s">
        <v>32070</v>
      </c>
    </row>
    <row r="5510" spans="1:38" x14ac:dyDescent="0.25">
      <c r="A5510">
        <v>37209</v>
      </c>
      <c r="B5510" s="1" t="s">
        <v>32071</v>
      </c>
      <c r="C5510" s="1" t="s">
        <v>32072</v>
      </c>
      <c r="D5510" s="1" t="s">
        <v>32073</v>
      </c>
      <c r="E5510" s="1" t="s">
        <v>32074</v>
      </c>
      <c r="F5510" s="1" t="s">
        <v>27247</v>
      </c>
      <c r="G5510" s="1" t="s">
        <v>388</v>
      </c>
      <c r="H5510">
        <v>20</v>
      </c>
      <c r="I5510" s="1" t="s">
        <v>44</v>
      </c>
      <c r="J5510" s="2">
        <v>43305</v>
      </c>
      <c r="K5510" s="2">
        <v>43431</v>
      </c>
      <c r="L5510" s="1" t="s">
        <v>56</v>
      </c>
      <c r="M5510" s="1" t="s">
        <v>32075</v>
      </c>
      <c r="N5510" s="1" t="s">
        <v>32076</v>
      </c>
      <c r="O5510">
        <v>6.71</v>
      </c>
      <c r="P5510">
        <v>1123</v>
      </c>
      <c r="Q5510">
        <v>4992</v>
      </c>
      <c r="R5510">
        <v>7500</v>
      </c>
      <c r="S5510">
        <v>4596</v>
      </c>
      <c r="T5510">
        <v>26</v>
      </c>
      <c r="U5510">
        <v>510</v>
      </c>
      <c r="V5510">
        <v>1353</v>
      </c>
      <c r="W5510">
        <v>176</v>
      </c>
      <c r="X5510">
        <v>308</v>
      </c>
      <c r="Y5510">
        <v>2249</v>
      </c>
      <c r="Z5510">
        <v>4596</v>
      </c>
      <c r="AA5510">
        <v>81</v>
      </c>
      <c r="AB5510">
        <v>88</v>
      </c>
      <c r="AC5510">
        <v>189</v>
      </c>
      <c r="AD5510">
        <v>300</v>
      </c>
      <c r="AE5510">
        <v>221</v>
      </c>
      <c r="AF5510">
        <v>120</v>
      </c>
      <c r="AG5510">
        <v>71</v>
      </c>
      <c r="AH5510">
        <v>22</v>
      </c>
      <c r="AI5510">
        <v>19</v>
      </c>
      <c r="AJ5510">
        <v>12</v>
      </c>
      <c r="AK5510" s="1" t="s">
        <v>30059</v>
      </c>
      <c r="AL5510" s="1" t="s">
        <v>32077</v>
      </c>
    </row>
    <row r="5511" spans="1:38" x14ac:dyDescent="0.25">
      <c r="A5511">
        <v>45558</v>
      </c>
      <c r="B5511" s="1" t="s">
        <v>32078</v>
      </c>
      <c r="C5511" s="1" t="s">
        <v>32079</v>
      </c>
      <c r="D5511" s="1" t="s">
        <v>32080</v>
      </c>
      <c r="E5511" s="1" t="s">
        <v>32081</v>
      </c>
      <c r="F5511" s="1" t="s">
        <v>27247</v>
      </c>
      <c r="G5511" s="1" t="s">
        <v>388</v>
      </c>
      <c r="H5511">
        <v>4</v>
      </c>
      <c r="I5511" s="1" t="s">
        <v>44</v>
      </c>
      <c r="J5511" s="2">
        <v>44227</v>
      </c>
      <c r="K5511" s="2">
        <v>44241</v>
      </c>
      <c r="L5511" s="1" t="s">
        <v>56</v>
      </c>
      <c r="M5511" s="1" t="s">
        <v>31452</v>
      </c>
      <c r="N5511" s="1" t="s">
        <v>27856</v>
      </c>
      <c r="O5511">
        <v>7.58</v>
      </c>
      <c r="P5511">
        <v>550</v>
      </c>
      <c r="Q5511">
        <v>2206</v>
      </c>
      <c r="R5511">
        <v>10784</v>
      </c>
      <c r="S5511">
        <v>1295</v>
      </c>
      <c r="T5511">
        <v>7</v>
      </c>
      <c r="U5511">
        <v>73</v>
      </c>
      <c r="V5511">
        <v>771</v>
      </c>
      <c r="W5511">
        <v>17</v>
      </c>
      <c r="X5511">
        <v>47</v>
      </c>
      <c r="Y5511">
        <v>387</v>
      </c>
      <c r="Z5511">
        <v>1295</v>
      </c>
      <c r="AA5511">
        <v>70</v>
      </c>
      <c r="AB5511">
        <v>80</v>
      </c>
      <c r="AC5511">
        <v>173</v>
      </c>
      <c r="AD5511">
        <v>138</v>
      </c>
      <c r="AE5511">
        <v>41</v>
      </c>
      <c r="AF5511">
        <v>17</v>
      </c>
      <c r="AG5511">
        <v>7</v>
      </c>
      <c r="AH5511">
        <v>4</v>
      </c>
      <c r="AI5511">
        <v>8</v>
      </c>
      <c r="AJ5511">
        <v>12</v>
      </c>
      <c r="AK5511" s="1" t="s">
        <v>100</v>
      </c>
      <c r="AL5511" s="1" t="s">
        <v>32081</v>
      </c>
    </row>
    <row r="5512" spans="1:38" x14ac:dyDescent="0.25">
      <c r="A5512">
        <v>45489</v>
      </c>
      <c r="B5512" s="1" t="s">
        <v>32082</v>
      </c>
      <c r="C5512" s="1" t="s">
        <v>32083</v>
      </c>
      <c r="D5512" s="1" t="s">
        <v>135</v>
      </c>
      <c r="E5512" s="1" t="s">
        <v>32084</v>
      </c>
      <c r="F5512" s="1" t="s">
        <v>27247</v>
      </c>
      <c r="G5512" s="1" t="s">
        <v>72</v>
      </c>
      <c r="H5512">
        <v>10</v>
      </c>
      <c r="I5512" s="1" t="s">
        <v>44</v>
      </c>
      <c r="J5512" s="2">
        <v>44546</v>
      </c>
      <c r="K5512" s="2">
        <v>44546</v>
      </c>
      <c r="L5512" s="1" t="s">
        <v>56</v>
      </c>
      <c r="M5512" s="1" t="s">
        <v>56</v>
      </c>
      <c r="N5512" s="1" t="s">
        <v>75</v>
      </c>
      <c r="O5512">
        <v>7.31</v>
      </c>
      <c r="P5512">
        <v>15478</v>
      </c>
      <c r="Q5512">
        <v>2403</v>
      </c>
      <c r="R5512">
        <v>3298</v>
      </c>
      <c r="S5512">
        <v>32459</v>
      </c>
      <c r="T5512">
        <v>56</v>
      </c>
      <c r="U5512">
        <v>1530</v>
      </c>
      <c r="V5512">
        <v>19785</v>
      </c>
      <c r="W5512">
        <v>191</v>
      </c>
      <c r="X5512">
        <v>109</v>
      </c>
      <c r="Y5512">
        <v>10844</v>
      </c>
      <c r="Z5512">
        <v>32459</v>
      </c>
      <c r="AA5512">
        <v>688</v>
      </c>
      <c r="AB5512">
        <v>1718</v>
      </c>
      <c r="AC5512">
        <v>4173</v>
      </c>
      <c r="AD5512">
        <v>5549</v>
      </c>
      <c r="AE5512">
        <v>2340</v>
      </c>
      <c r="AF5512">
        <v>690</v>
      </c>
      <c r="AG5512">
        <v>223</v>
      </c>
      <c r="AH5512">
        <v>59</v>
      </c>
      <c r="AI5512">
        <v>26</v>
      </c>
      <c r="AJ5512">
        <v>12</v>
      </c>
      <c r="AK5512" s="1" t="s">
        <v>695</v>
      </c>
      <c r="AL5512" s="1" t="s">
        <v>32085</v>
      </c>
    </row>
    <row r="5513" spans="1:38" x14ac:dyDescent="0.25">
      <c r="A5513">
        <v>36732</v>
      </c>
      <c r="B5513" s="1" t="s">
        <v>32086</v>
      </c>
      <c r="C5513" s="1" t="s">
        <v>32087</v>
      </c>
      <c r="D5513" s="1" t="s">
        <v>32088</v>
      </c>
      <c r="E5513" s="1" t="s">
        <v>32089</v>
      </c>
      <c r="F5513" s="1" t="s">
        <v>27247</v>
      </c>
      <c r="G5513" s="1" t="s">
        <v>97</v>
      </c>
      <c r="H5513">
        <v>60</v>
      </c>
      <c r="I5513" s="1" t="s">
        <v>44</v>
      </c>
      <c r="J5513" s="2">
        <v>42439</v>
      </c>
      <c r="K5513" s="2">
        <v>43286</v>
      </c>
      <c r="L5513" s="1" t="s">
        <v>56</v>
      </c>
      <c r="M5513" s="1" t="s">
        <v>4192</v>
      </c>
      <c r="N5513" s="1" t="s">
        <v>4193</v>
      </c>
      <c r="O5513">
        <v>7.14</v>
      </c>
      <c r="P5513">
        <v>331</v>
      </c>
      <c r="Q5513">
        <v>3679</v>
      </c>
      <c r="R5513">
        <v>10478</v>
      </c>
      <c r="S5513">
        <v>1470</v>
      </c>
      <c r="T5513">
        <v>9</v>
      </c>
      <c r="U5513">
        <v>218</v>
      </c>
      <c r="V5513">
        <v>354</v>
      </c>
      <c r="W5513">
        <v>65</v>
      </c>
      <c r="X5513">
        <v>117</v>
      </c>
      <c r="Y5513">
        <v>716</v>
      </c>
      <c r="Z5513">
        <v>1470</v>
      </c>
      <c r="AA5513">
        <v>48</v>
      </c>
      <c r="AB5513">
        <v>36</v>
      </c>
      <c r="AC5513">
        <v>69</v>
      </c>
      <c r="AD5513">
        <v>89</v>
      </c>
      <c r="AE5513">
        <v>29</v>
      </c>
      <c r="AF5513">
        <v>26</v>
      </c>
      <c r="AG5513">
        <v>10</v>
      </c>
      <c r="AH5513">
        <v>5</v>
      </c>
      <c r="AI5513">
        <v>7</v>
      </c>
      <c r="AJ5513">
        <v>12</v>
      </c>
      <c r="AK5513" s="1" t="s">
        <v>535</v>
      </c>
      <c r="AL5513" s="1" t="s">
        <v>32089</v>
      </c>
    </row>
    <row r="5514" spans="1:38" x14ac:dyDescent="0.25">
      <c r="A5514">
        <v>36742</v>
      </c>
      <c r="B5514" s="1" t="s">
        <v>32090</v>
      </c>
      <c r="C5514" s="1" t="s">
        <v>32091</v>
      </c>
      <c r="D5514" s="1" t="s">
        <v>32092</v>
      </c>
      <c r="E5514" s="1" t="s">
        <v>32093</v>
      </c>
      <c r="F5514" s="1" t="s">
        <v>27247</v>
      </c>
      <c r="G5514" s="1" t="s">
        <v>54</v>
      </c>
      <c r="H5514">
        <v>3</v>
      </c>
      <c r="I5514" s="1" t="s">
        <v>44</v>
      </c>
      <c r="J5514" s="2">
        <v>43040</v>
      </c>
      <c r="K5514" s="2">
        <v>43131</v>
      </c>
      <c r="L5514" s="1" t="s">
        <v>56</v>
      </c>
      <c r="M5514" s="1" t="s">
        <v>56</v>
      </c>
      <c r="N5514" s="1" t="s">
        <v>32094</v>
      </c>
      <c r="O5514">
        <v>6.5</v>
      </c>
      <c r="P5514">
        <v>420</v>
      </c>
      <c r="Q5514">
        <v>6401</v>
      </c>
      <c r="R5514">
        <v>10765</v>
      </c>
      <c r="S5514">
        <v>1302</v>
      </c>
      <c r="T5514">
        <v>2</v>
      </c>
      <c r="U5514">
        <v>107</v>
      </c>
      <c r="V5514">
        <v>482</v>
      </c>
      <c r="W5514">
        <v>63</v>
      </c>
      <c r="X5514">
        <v>79</v>
      </c>
      <c r="Y5514">
        <v>571</v>
      </c>
      <c r="Z5514">
        <v>1302</v>
      </c>
      <c r="AA5514">
        <v>28</v>
      </c>
      <c r="AB5514">
        <v>31</v>
      </c>
      <c r="AC5514">
        <v>43</v>
      </c>
      <c r="AD5514">
        <v>116</v>
      </c>
      <c r="AE5514">
        <v>108</v>
      </c>
      <c r="AF5514">
        <v>50</v>
      </c>
      <c r="AG5514">
        <v>18</v>
      </c>
      <c r="AH5514">
        <v>5</v>
      </c>
      <c r="AI5514">
        <v>9</v>
      </c>
      <c r="AJ5514">
        <v>12</v>
      </c>
      <c r="AK5514" s="1" t="s">
        <v>763</v>
      </c>
      <c r="AL5514" s="1" t="s">
        <v>32093</v>
      </c>
    </row>
    <row r="5515" spans="1:38" x14ac:dyDescent="0.25">
      <c r="A5515">
        <v>40989</v>
      </c>
      <c r="B5515" s="1" t="s">
        <v>32095</v>
      </c>
      <c r="C5515" s="1" t="s">
        <v>32096</v>
      </c>
      <c r="D5515" s="1" t="s">
        <v>32097</v>
      </c>
      <c r="E5515" s="1" t="s">
        <v>32098</v>
      </c>
      <c r="F5515" s="1" t="s">
        <v>27247</v>
      </c>
      <c r="G5515" s="1" t="s">
        <v>438</v>
      </c>
      <c r="H5515">
        <v>12</v>
      </c>
      <c r="I5515" s="1" t="s">
        <v>44</v>
      </c>
      <c r="J5515" s="2">
        <v>43834</v>
      </c>
      <c r="K5515" s="2">
        <v>43917</v>
      </c>
      <c r="L5515" s="1" t="s">
        <v>56</v>
      </c>
      <c r="M5515" s="1" t="s">
        <v>56</v>
      </c>
      <c r="N5515" s="1" t="s">
        <v>1175</v>
      </c>
      <c r="O5515">
        <v>6.09</v>
      </c>
      <c r="P5515">
        <v>471</v>
      </c>
      <c r="Q5515">
        <v>8890</v>
      </c>
      <c r="R5515">
        <v>9153</v>
      </c>
      <c r="S5515">
        <v>2444</v>
      </c>
      <c r="T5515">
        <v>2</v>
      </c>
      <c r="U5515">
        <v>143</v>
      </c>
      <c r="V5515">
        <v>663</v>
      </c>
      <c r="W5515">
        <v>68</v>
      </c>
      <c r="X5515">
        <v>99</v>
      </c>
      <c r="Y5515">
        <v>1471</v>
      </c>
      <c r="Z5515">
        <v>2444</v>
      </c>
      <c r="AA5515">
        <v>39</v>
      </c>
      <c r="AB5515">
        <v>14</v>
      </c>
      <c r="AC5515">
        <v>38</v>
      </c>
      <c r="AD5515">
        <v>76</v>
      </c>
      <c r="AE5515">
        <v>137</v>
      </c>
      <c r="AF5515">
        <v>98</v>
      </c>
      <c r="AG5515">
        <v>30</v>
      </c>
      <c r="AH5515">
        <v>19</v>
      </c>
      <c r="AI5515">
        <v>8</v>
      </c>
      <c r="AJ5515">
        <v>12</v>
      </c>
      <c r="AK5515" s="1" t="s">
        <v>18202</v>
      </c>
      <c r="AL5515" s="1" t="s">
        <v>32098</v>
      </c>
    </row>
    <row r="5516" spans="1:38" x14ac:dyDescent="0.25">
      <c r="A5516">
        <v>43711</v>
      </c>
      <c r="B5516" s="1" t="s">
        <v>32099</v>
      </c>
      <c r="C5516" s="1" t="s">
        <v>32100</v>
      </c>
      <c r="D5516" s="1" t="s">
        <v>32101</v>
      </c>
      <c r="E5516" s="1" t="s">
        <v>32102</v>
      </c>
      <c r="F5516" s="1" t="s">
        <v>27247</v>
      </c>
      <c r="G5516" s="1" t="s">
        <v>97</v>
      </c>
      <c r="H5516">
        <v>1</v>
      </c>
      <c r="I5516" s="1" t="s">
        <v>44</v>
      </c>
      <c r="J5516" s="2">
        <v>44129</v>
      </c>
      <c r="K5516" s="2">
        <v>44129</v>
      </c>
      <c r="L5516" s="1" t="s">
        <v>56</v>
      </c>
      <c r="M5516" s="1" t="s">
        <v>30475</v>
      </c>
      <c r="N5516" s="1" t="s">
        <v>6486</v>
      </c>
      <c r="O5516">
        <v>6.12</v>
      </c>
      <c r="P5516">
        <v>405</v>
      </c>
      <c r="Q5516">
        <v>7839</v>
      </c>
      <c r="R5516">
        <v>11796</v>
      </c>
      <c r="S5516">
        <v>867</v>
      </c>
      <c r="T5516">
        <v>0</v>
      </c>
      <c r="U5516">
        <v>34</v>
      </c>
      <c r="V5516">
        <v>556</v>
      </c>
      <c r="W5516">
        <v>9</v>
      </c>
      <c r="X5516">
        <v>28</v>
      </c>
      <c r="Y5516">
        <v>240</v>
      </c>
      <c r="Z5516">
        <v>867</v>
      </c>
      <c r="AA5516">
        <v>10</v>
      </c>
      <c r="AB5516">
        <v>16</v>
      </c>
      <c r="AC5516">
        <v>41</v>
      </c>
      <c r="AD5516">
        <v>84</v>
      </c>
      <c r="AE5516">
        <v>146</v>
      </c>
      <c r="AF5516">
        <v>66</v>
      </c>
      <c r="AG5516">
        <v>17</v>
      </c>
      <c r="AH5516">
        <v>7</v>
      </c>
      <c r="AI5516">
        <v>6</v>
      </c>
      <c r="AJ5516">
        <v>12</v>
      </c>
      <c r="AK5516" s="1" t="s">
        <v>56</v>
      </c>
      <c r="AL5516" s="1" t="s">
        <v>32102</v>
      </c>
    </row>
    <row r="5517" spans="1:38" x14ac:dyDescent="0.25">
      <c r="A5517">
        <v>30013</v>
      </c>
      <c r="B5517" s="1" t="s">
        <v>32103</v>
      </c>
      <c r="C5517" s="1" t="s">
        <v>32104</v>
      </c>
      <c r="D5517" s="1" t="s">
        <v>32105</v>
      </c>
      <c r="E5517" s="1" t="s">
        <v>32106</v>
      </c>
      <c r="F5517" s="1" t="s">
        <v>27247</v>
      </c>
      <c r="G5517" s="1" t="s">
        <v>248</v>
      </c>
      <c r="H5517">
        <v>8</v>
      </c>
      <c r="I5517" s="1" t="s">
        <v>44</v>
      </c>
      <c r="J5517" s="2">
        <v>42310</v>
      </c>
      <c r="K5517" s="2">
        <v>42359</v>
      </c>
      <c r="L5517" s="1" t="s">
        <v>56</v>
      </c>
      <c r="M5517" s="1" t="s">
        <v>32107</v>
      </c>
      <c r="N5517" s="1" t="s">
        <v>470</v>
      </c>
      <c r="O5517">
        <v>5.17</v>
      </c>
      <c r="P5517">
        <v>139</v>
      </c>
      <c r="Q5517">
        <v>10087</v>
      </c>
      <c r="R5517">
        <v>13022</v>
      </c>
      <c r="S5517">
        <v>552</v>
      </c>
      <c r="T5517">
        <v>1</v>
      </c>
      <c r="U5517">
        <v>28</v>
      </c>
      <c r="V5517">
        <v>183</v>
      </c>
      <c r="W5517">
        <v>5</v>
      </c>
      <c r="X5517">
        <v>53</v>
      </c>
      <c r="Y5517">
        <v>283</v>
      </c>
      <c r="Z5517">
        <v>552</v>
      </c>
      <c r="AA5517">
        <v>6</v>
      </c>
      <c r="AB5517">
        <v>4</v>
      </c>
      <c r="AC5517">
        <v>15</v>
      </c>
      <c r="AD5517">
        <v>11</v>
      </c>
      <c r="AE5517">
        <v>32</v>
      </c>
      <c r="AF5517">
        <v>20</v>
      </c>
      <c r="AG5517">
        <v>16</v>
      </c>
      <c r="AH5517">
        <v>13</v>
      </c>
      <c r="AI5517">
        <v>10</v>
      </c>
      <c r="AJ5517">
        <v>12</v>
      </c>
      <c r="AK5517" s="1" t="s">
        <v>32108</v>
      </c>
      <c r="AL5517" s="1" t="s">
        <v>32106</v>
      </c>
    </row>
    <row r="5518" spans="1:38" x14ac:dyDescent="0.25">
      <c r="A5518">
        <v>20873</v>
      </c>
      <c r="B5518" s="1" t="s">
        <v>32109</v>
      </c>
      <c r="C5518" s="1" t="s">
        <v>32110</v>
      </c>
      <c r="D5518" s="1" t="s">
        <v>32111</v>
      </c>
      <c r="E5518" s="1" t="s">
        <v>32112</v>
      </c>
      <c r="F5518" s="1" t="s">
        <v>27247</v>
      </c>
      <c r="G5518" s="1" t="s">
        <v>54</v>
      </c>
      <c r="H5518">
        <v>8</v>
      </c>
      <c r="I5518" s="1" t="s">
        <v>44</v>
      </c>
      <c r="J5518" s="2">
        <v>41569</v>
      </c>
      <c r="K5518" s="2">
        <v>41617</v>
      </c>
      <c r="L5518" s="1" t="s">
        <v>56</v>
      </c>
      <c r="M5518" s="1" t="s">
        <v>56</v>
      </c>
      <c r="N5518" s="1" t="s">
        <v>20584</v>
      </c>
      <c r="O5518">
        <v>5.08</v>
      </c>
      <c r="P5518">
        <v>123</v>
      </c>
      <c r="Q5518">
        <v>9964</v>
      </c>
      <c r="R5518">
        <v>14234</v>
      </c>
      <c r="S5518">
        <v>367</v>
      </c>
      <c r="T5518">
        <v>0</v>
      </c>
      <c r="U5518">
        <v>23</v>
      </c>
      <c r="V5518">
        <v>169</v>
      </c>
      <c r="W5518">
        <v>6</v>
      </c>
      <c r="X5518">
        <v>51</v>
      </c>
      <c r="Y5518">
        <v>118</v>
      </c>
      <c r="Z5518">
        <v>367</v>
      </c>
      <c r="AA5518">
        <v>4</v>
      </c>
      <c r="AB5518">
        <v>3</v>
      </c>
      <c r="AC5518">
        <v>3</v>
      </c>
      <c r="AD5518">
        <v>17</v>
      </c>
      <c r="AE5518">
        <v>26</v>
      </c>
      <c r="AF5518">
        <v>34</v>
      </c>
      <c r="AG5518">
        <v>9</v>
      </c>
      <c r="AH5518">
        <v>12</v>
      </c>
      <c r="AI5518">
        <v>3</v>
      </c>
      <c r="AJ5518">
        <v>12</v>
      </c>
      <c r="AK5518" s="1" t="s">
        <v>32113</v>
      </c>
      <c r="AL5518" s="1" t="s">
        <v>32112</v>
      </c>
    </row>
    <row r="5519" spans="1:38" x14ac:dyDescent="0.25">
      <c r="A5519">
        <v>34060</v>
      </c>
      <c r="B5519" s="1" t="s">
        <v>32114</v>
      </c>
      <c r="C5519" s="1" t="s">
        <v>32115</v>
      </c>
      <c r="D5519" s="1" t="s">
        <v>32116</v>
      </c>
      <c r="E5519" s="1" t="s">
        <v>32117</v>
      </c>
      <c r="F5519" s="1" t="s">
        <v>27247</v>
      </c>
      <c r="G5519" s="1" t="s">
        <v>97</v>
      </c>
      <c r="H5519">
        <v>1</v>
      </c>
      <c r="I5519" s="1" t="s">
        <v>44</v>
      </c>
      <c r="J5519" s="2">
        <v>42629</v>
      </c>
      <c r="K5519" s="2">
        <v>42629</v>
      </c>
      <c r="L5519" s="1" t="s">
        <v>56</v>
      </c>
      <c r="M5519" s="1" t="s">
        <v>56</v>
      </c>
      <c r="N5519" s="1" t="s">
        <v>2510</v>
      </c>
      <c r="O5519">
        <v>3.21</v>
      </c>
      <c r="P5519">
        <v>1014</v>
      </c>
      <c r="Q5519">
        <v>12363</v>
      </c>
      <c r="R5519">
        <v>9834</v>
      </c>
      <c r="S5519">
        <v>1886</v>
      </c>
      <c r="T5519">
        <v>1</v>
      </c>
      <c r="U5519">
        <v>75</v>
      </c>
      <c r="V5519">
        <v>1266</v>
      </c>
      <c r="W5519">
        <v>30</v>
      </c>
      <c r="X5519">
        <v>76</v>
      </c>
      <c r="Y5519">
        <v>439</v>
      </c>
      <c r="Z5519">
        <v>1886</v>
      </c>
      <c r="AA5519">
        <v>12</v>
      </c>
      <c r="AB5519">
        <v>3</v>
      </c>
      <c r="AC5519">
        <v>9</v>
      </c>
      <c r="AD5519">
        <v>37</v>
      </c>
      <c r="AE5519">
        <v>69</v>
      </c>
      <c r="AF5519">
        <v>146</v>
      </c>
      <c r="AG5519">
        <v>137</v>
      </c>
      <c r="AH5519">
        <v>161</v>
      </c>
      <c r="AI5519">
        <v>172</v>
      </c>
      <c r="AJ5519">
        <v>268</v>
      </c>
      <c r="AK5519" s="1" t="s">
        <v>27275</v>
      </c>
      <c r="AL5519" s="1" t="s">
        <v>32117</v>
      </c>
    </row>
    <row r="5520" spans="1:38" x14ac:dyDescent="0.25">
      <c r="A5520">
        <v>48890</v>
      </c>
      <c r="B5520" s="1" t="s">
        <v>32118</v>
      </c>
      <c r="C5520" s="1" t="s">
        <v>32119</v>
      </c>
      <c r="D5520" s="1" t="s">
        <v>32120</v>
      </c>
      <c r="E5520" s="1" t="s">
        <v>32121</v>
      </c>
      <c r="F5520" s="1" t="s">
        <v>27247</v>
      </c>
      <c r="G5520" s="1" t="s">
        <v>97</v>
      </c>
      <c r="H5520">
        <v>1</v>
      </c>
      <c r="I5520" s="1" t="s">
        <v>44</v>
      </c>
      <c r="J5520" s="2">
        <v>44331</v>
      </c>
      <c r="K5520" s="2">
        <v>44331</v>
      </c>
      <c r="L5520" s="1" t="s">
        <v>56</v>
      </c>
      <c r="M5520" s="1" t="s">
        <v>56</v>
      </c>
      <c r="N5520" s="1" t="s">
        <v>32122</v>
      </c>
      <c r="O5520">
        <v>7.4</v>
      </c>
      <c r="P5520">
        <v>279</v>
      </c>
      <c r="Q5520">
        <v>2500</v>
      </c>
      <c r="R5520">
        <v>12540</v>
      </c>
      <c r="S5520">
        <v>673</v>
      </c>
      <c r="T5520">
        <v>6</v>
      </c>
      <c r="U5520">
        <v>22</v>
      </c>
      <c r="V5520">
        <v>370</v>
      </c>
      <c r="W5520">
        <v>16</v>
      </c>
      <c r="X5520">
        <v>30</v>
      </c>
      <c r="Y5520">
        <v>235</v>
      </c>
      <c r="Z5520">
        <v>673</v>
      </c>
      <c r="AA5520">
        <v>40</v>
      </c>
      <c r="AB5520">
        <v>46</v>
      </c>
      <c r="AC5520">
        <v>76</v>
      </c>
      <c r="AD5520">
        <v>63</v>
      </c>
      <c r="AE5520">
        <v>15</v>
      </c>
      <c r="AF5520">
        <v>11</v>
      </c>
      <c r="AG5520">
        <v>6</v>
      </c>
      <c r="AH5520">
        <v>3</v>
      </c>
      <c r="AI5520">
        <v>6</v>
      </c>
      <c r="AJ5520">
        <v>13</v>
      </c>
      <c r="AK5520" s="1" t="s">
        <v>100</v>
      </c>
      <c r="AL5520" s="1" t="s">
        <v>32121</v>
      </c>
    </row>
    <row r="5521" spans="1:38" x14ac:dyDescent="0.25">
      <c r="A5521">
        <v>39264</v>
      </c>
      <c r="B5521" s="1" t="s">
        <v>32123</v>
      </c>
      <c r="C5521" s="1" t="s">
        <v>32124</v>
      </c>
      <c r="D5521" s="1" t="s">
        <v>32125</v>
      </c>
      <c r="E5521" s="1" t="s">
        <v>32126</v>
      </c>
      <c r="F5521" s="1" t="s">
        <v>27247</v>
      </c>
      <c r="G5521" s="1" t="s">
        <v>97</v>
      </c>
      <c r="H5521">
        <v>1</v>
      </c>
      <c r="I5521" s="1" t="s">
        <v>44</v>
      </c>
      <c r="J5521" s="2">
        <v>38349</v>
      </c>
      <c r="K5521" s="2">
        <v>38349</v>
      </c>
      <c r="L5521" s="1" t="s">
        <v>56</v>
      </c>
      <c r="M5521" s="1" t="s">
        <v>32127</v>
      </c>
      <c r="N5521" s="1" t="s">
        <v>32128</v>
      </c>
      <c r="O5521">
        <v>6.2</v>
      </c>
      <c r="P5521">
        <v>375</v>
      </c>
      <c r="Q5521">
        <v>8407</v>
      </c>
      <c r="R5521">
        <v>11130</v>
      </c>
      <c r="S5521">
        <v>1130</v>
      </c>
      <c r="T5521">
        <v>1</v>
      </c>
      <c r="U5521">
        <v>36</v>
      </c>
      <c r="V5521">
        <v>532</v>
      </c>
      <c r="W5521">
        <v>31</v>
      </c>
      <c r="X5521">
        <v>42</v>
      </c>
      <c r="Y5521">
        <v>489</v>
      </c>
      <c r="Z5521">
        <v>1130</v>
      </c>
      <c r="AA5521">
        <v>42</v>
      </c>
      <c r="AB5521">
        <v>19</v>
      </c>
      <c r="AC5521">
        <v>33</v>
      </c>
      <c r="AD5521">
        <v>46</v>
      </c>
      <c r="AE5521">
        <v>104</v>
      </c>
      <c r="AF5521">
        <v>67</v>
      </c>
      <c r="AG5521">
        <v>31</v>
      </c>
      <c r="AH5521">
        <v>13</v>
      </c>
      <c r="AI5521">
        <v>7</v>
      </c>
      <c r="AJ5521">
        <v>13</v>
      </c>
      <c r="AK5521" s="1" t="s">
        <v>32129</v>
      </c>
      <c r="AL5521" s="1" t="s">
        <v>32126</v>
      </c>
    </row>
    <row r="5522" spans="1:38" x14ac:dyDescent="0.25">
      <c r="A5522">
        <v>21107</v>
      </c>
      <c r="B5522" s="1" t="s">
        <v>32130</v>
      </c>
      <c r="C5522" s="1" t="s">
        <v>32131</v>
      </c>
      <c r="D5522" s="1" t="s">
        <v>32132</v>
      </c>
      <c r="E5522" s="1" t="s">
        <v>32133</v>
      </c>
      <c r="F5522" s="1" t="s">
        <v>27247</v>
      </c>
      <c r="G5522" s="1" t="s">
        <v>54</v>
      </c>
      <c r="H5522">
        <v>1</v>
      </c>
      <c r="I5522" s="1" t="s">
        <v>44</v>
      </c>
      <c r="J5522" s="2">
        <v>41520</v>
      </c>
      <c r="K5522" s="2">
        <v>41520</v>
      </c>
      <c r="L5522" s="1" t="s">
        <v>56</v>
      </c>
      <c r="M5522" s="1" t="s">
        <v>56</v>
      </c>
      <c r="N5522" s="1" t="s">
        <v>148</v>
      </c>
      <c r="O5522">
        <v>5.0599999999999996</v>
      </c>
      <c r="P5522">
        <v>295</v>
      </c>
      <c r="Q5522">
        <v>11203</v>
      </c>
      <c r="R5522">
        <v>12317</v>
      </c>
      <c r="S5522">
        <v>719</v>
      </c>
      <c r="T5522">
        <v>1</v>
      </c>
      <c r="U5522">
        <v>36</v>
      </c>
      <c r="V5522">
        <v>410</v>
      </c>
      <c r="W5522">
        <v>11</v>
      </c>
      <c r="X5522">
        <v>28</v>
      </c>
      <c r="Y5522">
        <v>234</v>
      </c>
      <c r="Z5522">
        <v>719</v>
      </c>
      <c r="AA5522">
        <v>6</v>
      </c>
      <c r="AB5522">
        <v>1</v>
      </c>
      <c r="AC5522">
        <v>10</v>
      </c>
      <c r="AD5522">
        <v>38</v>
      </c>
      <c r="AE5522">
        <v>69</v>
      </c>
      <c r="AF5522">
        <v>76</v>
      </c>
      <c r="AG5522">
        <v>43</v>
      </c>
      <c r="AH5522">
        <v>23</v>
      </c>
      <c r="AI5522">
        <v>16</v>
      </c>
      <c r="AJ5522">
        <v>13</v>
      </c>
      <c r="AK5522" s="1" t="s">
        <v>439</v>
      </c>
      <c r="AL5522" s="1" t="s">
        <v>32133</v>
      </c>
    </row>
    <row r="5523" spans="1:38" x14ac:dyDescent="0.25">
      <c r="A5523">
        <v>33808</v>
      </c>
      <c r="B5523" s="1" t="s">
        <v>32134</v>
      </c>
      <c r="C5523" s="1" t="s">
        <v>32135</v>
      </c>
      <c r="D5523" s="1" t="s">
        <v>32136</v>
      </c>
      <c r="E5523" s="1" t="s">
        <v>32137</v>
      </c>
      <c r="F5523" s="1" t="s">
        <v>27247</v>
      </c>
      <c r="G5523" s="1" t="s">
        <v>43</v>
      </c>
      <c r="H5523">
        <v>3</v>
      </c>
      <c r="I5523" s="1" t="s">
        <v>44</v>
      </c>
      <c r="J5523" s="2">
        <v>42665</v>
      </c>
      <c r="K5523" s="2">
        <v>42679</v>
      </c>
      <c r="L5523" s="1" t="s">
        <v>56</v>
      </c>
      <c r="M5523" s="1" t="s">
        <v>2398</v>
      </c>
      <c r="N5523" s="1" t="s">
        <v>3119</v>
      </c>
      <c r="O5523">
        <v>6.07</v>
      </c>
      <c r="P5523">
        <v>647</v>
      </c>
      <c r="Q5523">
        <v>8610</v>
      </c>
      <c r="R5523">
        <v>8208</v>
      </c>
      <c r="S5523">
        <v>3529</v>
      </c>
      <c r="T5523">
        <v>0</v>
      </c>
      <c r="U5523">
        <v>144</v>
      </c>
      <c r="V5523">
        <v>865</v>
      </c>
      <c r="W5523">
        <v>83</v>
      </c>
      <c r="X5523">
        <v>133</v>
      </c>
      <c r="Y5523">
        <v>2304</v>
      </c>
      <c r="Z5523">
        <v>3529</v>
      </c>
      <c r="AA5523">
        <v>34</v>
      </c>
      <c r="AB5523">
        <v>20</v>
      </c>
      <c r="AC5523">
        <v>59</v>
      </c>
      <c r="AD5523">
        <v>141</v>
      </c>
      <c r="AE5523">
        <v>178</v>
      </c>
      <c r="AF5523">
        <v>118</v>
      </c>
      <c r="AG5523">
        <v>44</v>
      </c>
      <c r="AH5523">
        <v>26</v>
      </c>
      <c r="AI5523">
        <v>14</v>
      </c>
      <c r="AJ5523">
        <v>13</v>
      </c>
      <c r="AK5523" s="1" t="s">
        <v>32138</v>
      </c>
      <c r="AL5523" s="1" t="s">
        <v>32137</v>
      </c>
    </row>
    <row r="5524" spans="1:38" x14ac:dyDescent="0.25">
      <c r="A5524">
        <v>38817</v>
      </c>
      <c r="B5524" s="1" t="s">
        <v>32139</v>
      </c>
      <c r="C5524" s="1" t="s">
        <v>32140</v>
      </c>
      <c r="D5524" s="1" t="s">
        <v>32141</v>
      </c>
      <c r="E5524" s="1" t="s">
        <v>32142</v>
      </c>
      <c r="F5524" s="1" t="s">
        <v>27247</v>
      </c>
      <c r="G5524" s="1" t="s">
        <v>97</v>
      </c>
      <c r="I5524" s="1" t="s">
        <v>63</v>
      </c>
      <c r="J5524" s="2">
        <v>41671</v>
      </c>
      <c r="K5524" s="2"/>
      <c r="L5524" s="1" t="s">
        <v>56</v>
      </c>
      <c r="M5524" s="1" t="s">
        <v>56</v>
      </c>
      <c r="N5524" s="1" t="s">
        <v>29397</v>
      </c>
      <c r="O5524">
        <v>6.59</v>
      </c>
      <c r="P5524">
        <v>324</v>
      </c>
      <c r="R5524">
        <v>11693</v>
      </c>
      <c r="S5524">
        <v>899</v>
      </c>
      <c r="T5524">
        <v>4</v>
      </c>
      <c r="U5524">
        <v>477</v>
      </c>
      <c r="V5524">
        <v>0</v>
      </c>
      <c r="W5524">
        <v>118</v>
      </c>
      <c r="X5524">
        <v>54</v>
      </c>
      <c r="Y5524">
        <v>249</v>
      </c>
      <c r="Z5524">
        <v>898</v>
      </c>
      <c r="AA5524">
        <v>54</v>
      </c>
      <c r="AB5524">
        <v>23</v>
      </c>
      <c r="AC5524">
        <v>34</v>
      </c>
      <c r="AD5524">
        <v>60</v>
      </c>
      <c r="AE5524">
        <v>53</v>
      </c>
      <c r="AF5524">
        <v>47</v>
      </c>
      <c r="AG5524">
        <v>21</v>
      </c>
      <c r="AH5524">
        <v>9</v>
      </c>
      <c r="AI5524">
        <v>10</v>
      </c>
      <c r="AJ5524">
        <v>13</v>
      </c>
      <c r="AK5524" s="1" t="s">
        <v>56</v>
      </c>
      <c r="AL5524" s="1" t="s">
        <v>32142</v>
      </c>
    </row>
    <row r="5525" spans="1:38" x14ac:dyDescent="0.25">
      <c r="A5525">
        <v>33698</v>
      </c>
      <c r="B5525" s="1" t="s">
        <v>32143</v>
      </c>
      <c r="C5525" s="1" t="s">
        <v>32144</v>
      </c>
      <c r="D5525" s="1" t="s">
        <v>32145</v>
      </c>
      <c r="E5525" s="1" t="s">
        <v>32146</v>
      </c>
      <c r="F5525" s="1" t="s">
        <v>27247</v>
      </c>
      <c r="G5525" s="1" t="s">
        <v>43</v>
      </c>
      <c r="H5525">
        <v>1</v>
      </c>
      <c r="I5525" s="1" t="s">
        <v>44</v>
      </c>
      <c r="J5525" s="2">
        <v>42352</v>
      </c>
      <c r="K5525" s="2">
        <v>42352</v>
      </c>
      <c r="L5525" s="1" t="s">
        <v>56</v>
      </c>
      <c r="M5525" s="1" t="s">
        <v>1345</v>
      </c>
      <c r="N5525" s="1" t="s">
        <v>43</v>
      </c>
      <c r="O5525">
        <v>4.5599999999999996</v>
      </c>
      <c r="P5525">
        <v>174</v>
      </c>
      <c r="Q5525">
        <v>11464</v>
      </c>
      <c r="R5525">
        <v>14158</v>
      </c>
      <c r="S5525">
        <v>377</v>
      </c>
      <c r="T5525">
        <v>0</v>
      </c>
      <c r="U5525">
        <v>15</v>
      </c>
      <c r="V5525">
        <v>255</v>
      </c>
      <c r="W5525">
        <v>2</v>
      </c>
      <c r="X5525">
        <v>21</v>
      </c>
      <c r="Y5525">
        <v>84</v>
      </c>
      <c r="Z5525">
        <v>377</v>
      </c>
      <c r="AA5525">
        <v>6</v>
      </c>
      <c r="AB5525">
        <v>2</v>
      </c>
      <c r="AC5525">
        <v>5</v>
      </c>
      <c r="AD5525">
        <v>7</v>
      </c>
      <c r="AE5525">
        <v>23</v>
      </c>
      <c r="AF5525">
        <v>61</v>
      </c>
      <c r="AG5525">
        <v>16</v>
      </c>
      <c r="AH5525">
        <v>26</v>
      </c>
      <c r="AI5525">
        <v>15</v>
      </c>
      <c r="AJ5525">
        <v>13</v>
      </c>
      <c r="AK5525" s="1" t="s">
        <v>32147</v>
      </c>
      <c r="AL5525" s="1" t="s">
        <v>32146</v>
      </c>
    </row>
    <row r="5526" spans="1:38" x14ac:dyDescent="0.25">
      <c r="A5526">
        <v>34118</v>
      </c>
      <c r="B5526" s="1" t="s">
        <v>32148</v>
      </c>
      <c r="C5526" s="1" t="s">
        <v>32149</v>
      </c>
      <c r="D5526" s="1" t="s">
        <v>32150</v>
      </c>
      <c r="E5526" s="1" t="s">
        <v>32151</v>
      </c>
      <c r="F5526" s="1" t="s">
        <v>27247</v>
      </c>
      <c r="G5526" s="1" t="s">
        <v>97</v>
      </c>
      <c r="H5526">
        <v>1</v>
      </c>
      <c r="I5526" s="1" t="s">
        <v>44</v>
      </c>
      <c r="J5526" s="2">
        <v>42306</v>
      </c>
      <c r="K5526" s="2">
        <v>42306</v>
      </c>
      <c r="L5526" s="1" t="s">
        <v>56</v>
      </c>
      <c r="M5526" s="1" t="s">
        <v>56</v>
      </c>
      <c r="N5526" s="1" t="s">
        <v>90</v>
      </c>
      <c r="O5526">
        <v>5.13</v>
      </c>
      <c r="P5526">
        <v>190</v>
      </c>
      <c r="Q5526">
        <v>10454</v>
      </c>
      <c r="R5526">
        <v>14028</v>
      </c>
      <c r="S5526">
        <v>391</v>
      </c>
      <c r="T5526">
        <v>0</v>
      </c>
      <c r="U5526">
        <v>10</v>
      </c>
      <c r="V5526">
        <v>289</v>
      </c>
      <c r="W5526">
        <v>1</v>
      </c>
      <c r="X5526">
        <v>24</v>
      </c>
      <c r="Y5526">
        <v>67</v>
      </c>
      <c r="Z5526">
        <v>391</v>
      </c>
      <c r="AA5526">
        <v>6</v>
      </c>
      <c r="AB5526">
        <v>2</v>
      </c>
      <c r="AC5526">
        <v>4</v>
      </c>
      <c r="AD5526">
        <v>20</v>
      </c>
      <c r="AE5526">
        <v>48</v>
      </c>
      <c r="AF5526">
        <v>55</v>
      </c>
      <c r="AG5526">
        <v>27</v>
      </c>
      <c r="AH5526">
        <v>11</v>
      </c>
      <c r="AI5526">
        <v>4</v>
      </c>
      <c r="AJ5526">
        <v>13</v>
      </c>
      <c r="AK5526" s="1" t="s">
        <v>439</v>
      </c>
      <c r="AL5526" s="1" t="s">
        <v>32151</v>
      </c>
    </row>
    <row r="5527" spans="1:38" x14ac:dyDescent="0.25">
      <c r="A5527">
        <v>36722</v>
      </c>
      <c r="B5527" s="1" t="s">
        <v>32152</v>
      </c>
      <c r="C5527" s="1" t="s">
        <v>32153</v>
      </c>
      <c r="D5527" s="1" t="s">
        <v>32154</v>
      </c>
      <c r="E5527" s="1" t="s">
        <v>32155</v>
      </c>
      <c r="F5527" s="1" t="s">
        <v>27247</v>
      </c>
      <c r="G5527" s="1" t="s">
        <v>54</v>
      </c>
      <c r="H5527">
        <v>24</v>
      </c>
      <c r="I5527" s="1" t="s">
        <v>44</v>
      </c>
      <c r="J5527" s="2">
        <v>43039</v>
      </c>
      <c r="K5527" s="2">
        <v>43235</v>
      </c>
      <c r="L5527" s="1" t="s">
        <v>56</v>
      </c>
      <c r="M5527" s="1" t="s">
        <v>28748</v>
      </c>
      <c r="N5527" s="1" t="s">
        <v>32156</v>
      </c>
      <c r="O5527">
        <v>6</v>
      </c>
      <c r="P5527">
        <v>163</v>
      </c>
      <c r="Q5527">
        <v>8680</v>
      </c>
      <c r="R5527">
        <v>8305</v>
      </c>
      <c r="S5527">
        <v>3398</v>
      </c>
      <c r="T5527">
        <v>7</v>
      </c>
      <c r="U5527">
        <v>372</v>
      </c>
      <c r="V5527">
        <v>159</v>
      </c>
      <c r="W5527">
        <v>117</v>
      </c>
      <c r="X5527">
        <v>156</v>
      </c>
      <c r="Y5527">
        <v>2594</v>
      </c>
      <c r="Z5527">
        <v>3398</v>
      </c>
      <c r="AA5527">
        <v>18</v>
      </c>
      <c r="AB5527">
        <v>4</v>
      </c>
      <c r="AC5527">
        <v>14</v>
      </c>
      <c r="AD5527">
        <v>40</v>
      </c>
      <c r="AE5527">
        <v>31</v>
      </c>
      <c r="AF5527">
        <v>17</v>
      </c>
      <c r="AG5527">
        <v>12</v>
      </c>
      <c r="AH5527">
        <v>10</v>
      </c>
      <c r="AI5527">
        <v>4</v>
      </c>
      <c r="AJ5527">
        <v>13</v>
      </c>
      <c r="AK5527" s="1" t="s">
        <v>100</v>
      </c>
      <c r="AL5527" s="1" t="s">
        <v>32155</v>
      </c>
    </row>
    <row r="5528" spans="1:38" x14ac:dyDescent="0.25">
      <c r="A5528">
        <v>32707</v>
      </c>
      <c r="B5528" s="1" t="s">
        <v>32157</v>
      </c>
      <c r="C5528" s="1" t="s">
        <v>32158</v>
      </c>
      <c r="D5528" s="1" t="s">
        <v>95</v>
      </c>
      <c r="E5528" s="1" t="s">
        <v>32159</v>
      </c>
      <c r="F5528" s="1" t="s">
        <v>27247</v>
      </c>
      <c r="G5528" s="1" t="s">
        <v>97</v>
      </c>
      <c r="H5528">
        <v>3</v>
      </c>
      <c r="I5528" s="1" t="s">
        <v>44</v>
      </c>
      <c r="J5528" s="2">
        <v>42419</v>
      </c>
      <c r="K5528" s="2">
        <v>42520</v>
      </c>
      <c r="L5528" s="1" t="s">
        <v>56</v>
      </c>
      <c r="M5528" s="1" t="s">
        <v>56</v>
      </c>
      <c r="N5528" s="1" t="s">
        <v>4353</v>
      </c>
      <c r="O5528">
        <v>5.56</v>
      </c>
      <c r="P5528">
        <v>215</v>
      </c>
      <c r="Q5528">
        <v>10104</v>
      </c>
      <c r="R5528">
        <v>11746</v>
      </c>
      <c r="S5528">
        <v>884</v>
      </c>
      <c r="T5528">
        <v>1</v>
      </c>
      <c r="U5528">
        <v>77</v>
      </c>
      <c r="V5528">
        <v>296</v>
      </c>
      <c r="W5528">
        <v>44</v>
      </c>
      <c r="X5528">
        <v>81</v>
      </c>
      <c r="Y5528">
        <v>386</v>
      </c>
      <c r="Z5528">
        <v>884</v>
      </c>
      <c r="AA5528">
        <v>17</v>
      </c>
      <c r="AB5528">
        <v>5</v>
      </c>
      <c r="AC5528">
        <v>9</v>
      </c>
      <c r="AD5528">
        <v>33</v>
      </c>
      <c r="AE5528">
        <v>53</v>
      </c>
      <c r="AF5528">
        <v>40</v>
      </c>
      <c r="AG5528">
        <v>22</v>
      </c>
      <c r="AH5528">
        <v>14</v>
      </c>
      <c r="AI5528">
        <v>9</v>
      </c>
      <c r="AJ5528">
        <v>13</v>
      </c>
      <c r="AK5528" s="1" t="s">
        <v>32160</v>
      </c>
      <c r="AL5528" s="1" t="s">
        <v>32159</v>
      </c>
    </row>
    <row r="5529" spans="1:38" x14ac:dyDescent="0.25">
      <c r="A5529">
        <v>38346</v>
      </c>
      <c r="B5529" s="1" t="s">
        <v>32161</v>
      </c>
      <c r="C5529" s="1" t="s">
        <v>32162</v>
      </c>
      <c r="D5529" s="1" t="s">
        <v>32163</v>
      </c>
      <c r="E5529" s="1" t="s">
        <v>32164</v>
      </c>
      <c r="F5529" s="1" t="s">
        <v>27247</v>
      </c>
      <c r="G5529" s="1" t="s">
        <v>72</v>
      </c>
      <c r="H5529">
        <v>1</v>
      </c>
      <c r="I5529" s="1" t="s">
        <v>44</v>
      </c>
      <c r="J5529" s="2">
        <v>43327</v>
      </c>
      <c r="K5529" s="2">
        <v>43327</v>
      </c>
      <c r="L5529" s="1" t="s">
        <v>56</v>
      </c>
      <c r="M5529" s="1" t="s">
        <v>27804</v>
      </c>
      <c r="N5529" s="1" t="s">
        <v>1191</v>
      </c>
      <c r="O5529">
        <v>5.08</v>
      </c>
      <c r="P5529">
        <v>158</v>
      </c>
      <c r="Q5529">
        <v>10614</v>
      </c>
      <c r="R5529">
        <v>13482</v>
      </c>
      <c r="S5529">
        <v>466</v>
      </c>
      <c r="T5529">
        <v>0</v>
      </c>
      <c r="U5529">
        <v>20</v>
      </c>
      <c r="V5529">
        <v>201</v>
      </c>
      <c r="W5529">
        <v>8</v>
      </c>
      <c r="X5529">
        <v>38</v>
      </c>
      <c r="Y5529">
        <v>199</v>
      </c>
      <c r="Z5529">
        <v>466</v>
      </c>
      <c r="AA5529">
        <v>10</v>
      </c>
      <c r="AB5529">
        <v>4</v>
      </c>
      <c r="AC5529">
        <v>2</v>
      </c>
      <c r="AD5529">
        <v>13</v>
      </c>
      <c r="AE5529">
        <v>32</v>
      </c>
      <c r="AF5529">
        <v>41</v>
      </c>
      <c r="AG5529">
        <v>27</v>
      </c>
      <c r="AH5529">
        <v>11</v>
      </c>
      <c r="AI5529">
        <v>5</v>
      </c>
      <c r="AJ5529">
        <v>13</v>
      </c>
      <c r="AK5529" s="1" t="s">
        <v>30059</v>
      </c>
      <c r="AL5529" s="1" t="s">
        <v>32164</v>
      </c>
    </row>
    <row r="5530" spans="1:38" x14ac:dyDescent="0.25">
      <c r="A5530">
        <v>31164</v>
      </c>
      <c r="B5530" s="1" t="s">
        <v>32165</v>
      </c>
      <c r="C5530" s="1" t="s">
        <v>32166</v>
      </c>
      <c r="D5530" s="1" t="s">
        <v>32167</v>
      </c>
      <c r="E5530" s="1" t="s">
        <v>32168</v>
      </c>
      <c r="F5530" s="1" t="s">
        <v>27247</v>
      </c>
      <c r="G5530" s="1" t="s">
        <v>43</v>
      </c>
      <c r="H5530">
        <v>1</v>
      </c>
      <c r="I5530" s="1" t="s">
        <v>44</v>
      </c>
      <c r="J5530" s="2">
        <v>42179</v>
      </c>
      <c r="K5530" s="2">
        <v>42179</v>
      </c>
      <c r="L5530" s="1" t="s">
        <v>56</v>
      </c>
      <c r="M5530" s="1" t="s">
        <v>56</v>
      </c>
      <c r="N5530" s="1" t="s">
        <v>32169</v>
      </c>
      <c r="O5530">
        <v>5.54</v>
      </c>
      <c r="P5530">
        <v>136</v>
      </c>
      <c r="Q5530">
        <v>9349</v>
      </c>
      <c r="R5530">
        <v>12764</v>
      </c>
      <c r="S5530">
        <v>609</v>
      </c>
      <c r="T5530">
        <v>0</v>
      </c>
      <c r="U5530">
        <v>33</v>
      </c>
      <c r="V5530">
        <v>196</v>
      </c>
      <c r="W5530">
        <v>16</v>
      </c>
      <c r="X5530">
        <v>82</v>
      </c>
      <c r="Y5530">
        <v>282</v>
      </c>
      <c r="Z5530">
        <v>609</v>
      </c>
      <c r="AA5530">
        <v>13</v>
      </c>
      <c r="AB5530">
        <v>3</v>
      </c>
      <c r="AC5530">
        <v>7</v>
      </c>
      <c r="AD5530">
        <v>14</v>
      </c>
      <c r="AE5530">
        <v>31</v>
      </c>
      <c r="AF5530">
        <v>37</v>
      </c>
      <c r="AG5530">
        <v>10</v>
      </c>
      <c r="AH5530">
        <v>3</v>
      </c>
      <c r="AI5530">
        <v>5</v>
      </c>
      <c r="AJ5530">
        <v>13</v>
      </c>
      <c r="AK5530" s="1" t="s">
        <v>32170</v>
      </c>
      <c r="AL5530" s="1" t="s">
        <v>32168</v>
      </c>
    </row>
    <row r="5531" spans="1:38" x14ac:dyDescent="0.25">
      <c r="A5531">
        <v>39223</v>
      </c>
      <c r="B5531" s="1" t="s">
        <v>32171</v>
      </c>
      <c r="C5531" s="1" t="s">
        <v>32172</v>
      </c>
      <c r="D5531" s="1" t="s">
        <v>32173</v>
      </c>
      <c r="E5531" s="1" t="s">
        <v>32174</v>
      </c>
      <c r="F5531" s="1" t="s">
        <v>27247</v>
      </c>
      <c r="G5531" s="1" t="s">
        <v>43</v>
      </c>
      <c r="H5531">
        <v>1</v>
      </c>
      <c r="I5531" s="1" t="s">
        <v>44</v>
      </c>
      <c r="J5531" s="2">
        <v>43276</v>
      </c>
      <c r="K5531" s="2">
        <v>43276</v>
      </c>
      <c r="L5531" s="1" t="s">
        <v>56</v>
      </c>
      <c r="M5531" s="1" t="s">
        <v>56</v>
      </c>
      <c r="N5531" s="1" t="s">
        <v>16393</v>
      </c>
      <c r="O5531">
        <v>6.44</v>
      </c>
      <c r="P5531">
        <v>297</v>
      </c>
      <c r="Q5531">
        <v>7610</v>
      </c>
      <c r="R5531">
        <v>9338</v>
      </c>
      <c r="S5531">
        <v>2279</v>
      </c>
      <c r="T5531">
        <v>18</v>
      </c>
      <c r="U5531">
        <v>322</v>
      </c>
      <c r="V5531">
        <v>416</v>
      </c>
      <c r="W5531">
        <v>48</v>
      </c>
      <c r="X5531">
        <v>72</v>
      </c>
      <c r="Y5531">
        <v>1421</v>
      </c>
      <c r="Z5531">
        <v>2279</v>
      </c>
      <c r="AA5531">
        <v>36</v>
      </c>
      <c r="AB5531">
        <v>15</v>
      </c>
      <c r="AC5531">
        <v>28</v>
      </c>
      <c r="AD5531">
        <v>70</v>
      </c>
      <c r="AE5531">
        <v>60</v>
      </c>
      <c r="AF5531">
        <v>46</v>
      </c>
      <c r="AG5531">
        <v>18</v>
      </c>
      <c r="AH5531">
        <v>9</v>
      </c>
      <c r="AI5531">
        <v>2</v>
      </c>
      <c r="AJ5531">
        <v>13</v>
      </c>
      <c r="AK5531" s="1" t="s">
        <v>27983</v>
      </c>
      <c r="AL5531" s="1" t="s">
        <v>32174</v>
      </c>
    </row>
    <row r="5532" spans="1:38" x14ac:dyDescent="0.25">
      <c r="A5532">
        <v>40208</v>
      </c>
      <c r="B5532" s="1" t="s">
        <v>32175</v>
      </c>
      <c r="C5532" s="1" t="s">
        <v>32176</v>
      </c>
      <c r="D5532" s="1" t="s">
        <v>32177</v>
      </c>
      <c r="E5532" s="1" t="s">
        <v>32178</v>
      </c>
      <c r="F5532" s="1" t="s">
        <v>27247</v>
      </c>
      <c r="G5532" s="1" t="s">
        <v>388</v>
      </c>
      <c r="H5532">
        <v>13</v>
      </c>
      <c r="I5532" s="1" t="s">
        <v>44</v>
      </c>
      <c r="J5532" s="2">
        <v>43926</v>
      </c>
      <c r="K5532" s="2">
        <v>44003</v>
      </c>
      <c r="L5532" s="1" t="s">
        <v>56</v>
      </c>
      <c r="M5532" s="1" t="s">
        <v>12470</v>
      </c>
      <c r="N5532" s="1" t="s">
        <v>75</v>
      </c>
      <c r="O5532">
        <v>6.62</v>
      </c>
      <c r="P5532">
        <v>584</v>
      </c>
      <c r="Q5532">
        <v>5316</v>
      </c>
      <c r="R5532">
        <v>8820</v>
      </c>
      <c r="S5532">
        <v>2794</v>
      </c>
      <c r="T5532">
        <v>8</v>
      </c>
      <c r="U5532">
        <v>269</v>
      </c>
      <c r="V5532">
        <v>709</v>
      </c>
      <c r="W5532">
        <v>87</v>
      </c>
      <c r="X5532">
        <v>148</v>
      </c>
      <c r="Y5532">
        <v>1581</v>
      </c>
      <c r="Z5532">
        <v>2794</v>
      </c>
      <c r="AA5532">
        <v>43</v>
      </c>
      <c r="AB5532">
        <v>26</v>
      </c>
      <c r="AC5532">
        <v>96</v>
      </c>
      <c r="AD5532">
        <v>159</v>
      </c>
      <c r="AE5532">
        <v>142</v>
      </c>
      <c r="AF5532">
        <v>64</v>
      </c>
      <c r="AG5532">
        <v>21</v>
      </c>
      <c r="AH5532">
        <v>17</v>
      </c>
      <c r="AI5532">
        <v>3</v>
      </c>
      <c r="AJ5532">
        <v>13</v>
      </c>
      <c r="AK5532" s="1" t="s">
        <v>31396</v>
      </c>
      <c r="AL5532" s="1" t="s">
        <v>32178</v>
      </c>
    </row>
    <row r="5533" spans="1:38" x14ac:dyDescent="0.25">
      <c r="A5533">
        <v>37174</v>
      </c>
      <c r="B5533" s="1" t="s">
        <v>32179</v>
      </c>
      <c r="C5533" s="1" t="s">
        <v>32180</v>
      </c>
      <c r="D5533" s="1" t="s">
        <v>32181</v>
      </c>
      <c r="E5533" s="1" t="s">
        <v>32182</v>
      </c>
      <c r="F5533" s="1" t="s">
        <v>27247</v>
      </c>
      <c r="G5533" s="1" t="s">
        <v>97</v>
      </c>
      <c r="H5533">
        <v>1</v>
      </c>
      <c r="I5533" s="1" t="s">
        <v>44</v>
      </c>
      <c r="J5533" s="2">
        <v>43189</v>
      </c>
      <c r="K5533" s="2">
        <v>43189</v>
      </c>
      <c r="L5533" s="1" t="s">
        <v>56</v>
      </c>
      <c r="M5533" s="1" t="s">
        <v>360</v>
      </c>
      <c r="N5533" s="1" t="s">
        <v>90</v>
      </c>
      <c r="O5533">
        <v>5.77</v>
      </c>
      <c r="P5533">
        <v>645</v>
      </c>
      <c r="Q5533">
        <v>9555</v>
      </c>
      <c r="R5533">
        <v>10138</v>
      </c>
      <c r="S5533">
        <v>1694</v>
      </c>
      <c r="T5533">
        <v>0</v>
      </c>
      <c r="U5533">
        <v>76</v>
      </c>
      <c r="V5533">
        <v>884</v>
      </c>
      <c r="W5533">
        <v>22</v>
      </c>
      <c r="X5533">
        <v>36</v>
      </c>
      <c r="Y5533">
        <v>676</v>
      </c>
      <c r="Z5533">
        <v>1694</v>
      </c>
      <c r="AA5533">
        <v>20</v>
      </c>
      <c r="AB5533">
        <v>19</v>
      </c>
      <c r="AC5533">
        <v>39</v>
      </c>
      <c r="AD5533">
        <v>129</v>
      </c>
      <c r="AE5533">
        <v>176</v>
      </c>
      <c r="AF5533">
        <v>143</v>
      </c>
      <c r="AG5533">
        <v>57</v>
      </c>
      <c r="AH5533">
        <v>27</v>
      </c>
      <c r="AI5533">
        <v>22</v>
      </c>
      <c r="AJ5533">
        <v>13</v>
      </c>
      <c r="AK5533" s="1" t="s">
        <v>2621</v>
      </c>
      <c r="AL5533" s="1" t="s">
        <v>32182</v>
      </c>
    </row>
    <row r="5534" spans="1:38" x14ac:dyDescent="0.25">
      <c r="A5534">
        <v>37545</v>
      </c>
      <c r="B5534" s="1" t="s">
        <v>32183</v>
      </c>
      <c r="C5534" s="1" t="s">
        <v>32184</v>
      </c>
      <c r="D5534" s="1" t="s">
        <v>32185</v>
      </c>
      <c r="E5534" s="1" t="s">
        <v>32186</v>
      </c>
      <c r="F5534" s="1" t="s">
        <v>27247</v>
      </c>
      <c r="G5534" s="1" t="s">
        <v>97</v>
      </c>
      <c r="H5534">
        <v>1</v>
      </c>
      <c r="I5534" s="1" t="s">
        <v>44</v>
      </c>
      <c r="J5534" s="2">
        <v>41034</v>
      </c>
      <c r="K5534" s="2">
        <v>41034</v>
      </c>
      <c r="L5534" s="1" t="s">
        <v>56</v>
      </c>
      <c r="M5534" s="1" t="s">
        <v>56</v>
      </c>
      <c r="N5534" s="1" t="s">
        <v>21944</v>
      </c>
      <c r="O5534">
        <v>5</v>
      </c>
      <c r="P5534">
        <v>214</v>
      </c>
      <c r="Q5534">
        <v>11253</v>
      </c>
      <c r="R5534">
        <v>13717</v>
      </c>
      <c r="S5534">
        <v>433</v>
      </c>
      <c r="T5534">
        <v>0</v>
      </c>
      <c r="U5534">
        <v>13</v>
      </c>
      <c r="V5534">
        <v>302</v>
      </c>
      <c r="W5534">
        <v>2</v>
      </c>
      <c r="X5534">
        <v>28</v>
      </c>
      <c r="Y5534">
        <v>88</v>
      </c>
      <c r="Z5534">
        <v>433</v>
      </c>
      <c r="AA5534">
        <v>8</v>
      </c>
      <c r="AB5534">
        <v>0</v>
      </c>
      <c r="AC5534">
        <v>2</v>
      </c>
      <c r="AD5534">
        <v>19</v>
      </c>
      <c r="AE5534">
        <v>44</v>
      </c>
      <c r="AF5534">
        <v>88</v>
      </c>
      <c r="AG5534">
        <v>17</v>
      </c>
      <c r="AH5534">
        <v>12</v>
      </c>
      <c r="AI5534">
        <v>11</v>
      </c>
      <c r="AJ5534">
        <v>13</v>
      </c>
      <c r="AK5534" s="1" t="s">
        <v>56</v>
      </c>
      <c r="AL5534" s="1" t="s">
        <v>32186</v>
      </c>
    </row>
    <row r="5535" spans="1:38" x14ac:dyDescent="0.25">
      <c r="A5535">
        <v>40966</v>
      </c>
      <c r="B5535" s="1" t="s">
        <v>32187</v>
      </c>
      <c r="C5535" s="1" t="s">
        <v>32188</v>
      </c>
      <c r="D5535" s="1" t="s">
        <v>246</v>
      </c>
      <c r="E5535" s="1" t="s">
        <v>32189</v>
      </c>
      <c r="F5535" s="1" t="s">
        <v>27247</v>
      </c>
      <c r="G5535" s="1" t="s">
        <v>388</v>
      </c>
      <c r="H5535">
        <v>40</v>
      </c>
      <c r="I5535" s="1" t="s">
        <v>44</v>
      </c>
      <c r="J5535" s="2">
        <v>43823</v>
      </c>
      <c r="K5535" s="2">
        <v>43966</v>
      </c>
      <c r="L5535" s="1" t="s">
        <v>56</v>
      </c>
      <c r="M5535" s="1" t="s">
        <v>28126</v>
      </c>
      <c r="N5535" s="1" t="s">
        <v>27846</v>
      </c>
      <c r="O5535">
        <v>7.27</v>
      </c>
      <c r="P5535">
        <v>855</v>
      </c>
      <c r="Q5535">
        <v>3112</v>
      </c>
      <c r="R5535">
        <v>9990</v>
      </c>
      <c r="S5535">
        <v>1793</v>
      </c>
      <c r="T5535">
        <v>4</v>
      </c>
      <c r="U5535">
        <v>148</v>
      </c>
      <c r="V5535">
        <v>1242</v>
      </c>
      <c r="W5535">
        <v>30</v>
      </c>
      <c r="X5535">
        <v>75</v>
      </c>
      <c r="Y5535">
        <v>298</v>
      </c>
      <c r="Z5535">
        <v>1793</v>
      </c>
      <c r="AA5535">
        <v>102</v>
      </c>
      <c r="AB5535">
        <v>93</v>
      </c>
      <c r="AC5535">
        <v>159</v>
      </c>
      <c r="AD5535">
        <v>276</v>
      </c>
      <c r="AE5535">
        <v>132</v>
      </c>
      <c r="AF5535">
        <v>52</v>
      </c>
      <c r="AG5535">
        <v>15</v>
      </c>
      <c r="AH5535">
        <v>6</v>
      </c>
      <c r="AI5535">
        <v>7</v>
      </c>
      <c r="AJ5535">
        <v>13</v>
      </c>
      <c r="AK5535" s="1" t="s">
        <v>30612</v>
      </c>
      <c r="AL5535" s="1" t="s">
        <v>32189</v>
      </c>
    </row>
    <row r="5536" spans="1:38" x14ac:dyDescent="0.25">
      <c r="A5536">
        <v>38446</v>
      </c>
      <c r="B5536" s="1" t="s">
        <v>32190</v>
      </c>
      <c r="C5536" s="1" t="s">
        <v>32191</v>
      </c>
      <c r="D5536" s="1" t="s">
        <v>32192</v>
      </c>
      <c r="E5536" s="1" t="s">
        <v>32193</v>
      </c>
      <c r="F5536" s="1" t="s">
        <v>27247</v>
      </c>
      <c r="G5536" s="1" t="s">
        <v>97</v>
      </c>
      <c r="H5536">
        <v>13</v>
      </c>
      <c r="I5536" s="1" t="s">
        <v>44</v>
      </c>
      <c r="J5536" s="2">
        <v>43392</v>
      </c>
      <c r="K5536" s="2">
        <v>43392</v>
      </c>
      <c r="L5536" s="1" t="s">
        <v>56</v>
      </c>
      <c r="M5536" s="1" t="s">
        <v>56</v>
      </c>
      <c r="N5536" s="1" t="s">
        <v>99</v>
      </c>
      <c r="O5536">
        <v>5.91</v>
      </c>
      <c r="P5536">
        <v>237</v>
      </c>
      <c r="Q5536">
        <v>9971</v>
      </c>
      <c r="R5536">
        <v>13522</v>
      </c>
      <c r="S5536">
        <v>465</v>
      </c>
      <c r="T5536">
        <v>0</v>
      </c>
      <c r="U5536">
        <v>13</v>
      </c>
      <c r="V5536">
        <v>309</v>
      </c>
      <c r="W5536">
        <v>11</v>
      </c>
      <c r="X5536">
        <v>50</v>
      </c>
      <c r="Y5536">
        <v>82</v>
      </c>
      <c r="Z5536">
        <v>465</v>
      </c>
      <c r="AA5536">
        <v>30</v>
      </c>
      <c r="AB5536">
        <v>10</v>
      </c>
      <c r="AC5536">
        <v>20</v>
      </c>
      <c r="AD5536">
        <v>24</v>
      </c>
      <c r="AE5536">
        <v>58</v>
      </c>
      <c r="AF5536">
        <v>33</v>
      </c>
      <c r="AG5536">
        <v>22</v>
      </c>
      <c r="AH5536">
        <v>15</v>
      </c>
      <c r="AI5536">
        <v>12</v>
      </c>
      <c r="AJ5536">
        <v>13</v>
      </c>
      <c r="AK5536" s="1" t="s">
        <v>31909</v>
      </c>
      <c r="AL5536" s="1" t="s">
        <v>32193</v>
      </c>
    </row>
    <row r="5537" spans="1:38" x14ac:dyDescent="0.25">
      <c r="A5537">
        <v>8958</v>
      </c>
      <c r="B5537" s="1" t="s">
        <v>32194</v>
      </c>
      <c r="C5537" s="1" t="s">
        <v>32195</v>
      </c>
      <c r="D5537" s="1" t="s">
        <v>32196</v>
      </c>
      <c r="E5537" s="1" t="s">
        <v>32197</v>
      </c>
      <c r="F5537" s="1" t="s">
        <v>27247</v>
      </c>
      <c r="G5537" s="1" t="s">
        <v>97</v>
      </c>
      <c r="H5537">
        <v>2</v>
      </c>
      <c r="I5537" s="1" t="s">
        <v>44</v>
      </c>
      <c r="J5537" s="2">
        <v>40315</v>
      </c>
      <c r="K5537" s="2">
        <v>40425</v>
      </c>
      <c r="L5537" s="1" t="s">
        <v>56</v>
      </c>
      <c r="M5537" s="1" t="s">
        <v>701</v>
      </c>
      <c r="N5537" s="1" t="s">
        <v>66</v>
      </c>
      <c r="O5537">
        <v>4.5599999999999996</v>
      </c>
      <c r="P5537">
        <v>178</v>
      </c>
      <c r="Q5537">
        <v>11601</v>
      </c>
      <c r="R5537">
        <v>13853</v>
      </c>
      <c r="S5537">
        <v>411</v>
      </c>
      <c r="T5537">
        <v>0</v>
      </c>
      <c r="U5537">
        <v>15</v>
      </c>
      <c r="V5537">
        <v>228</v>
      </c>
      <c r="W5537">
        <v>9</v>
      </c>
      <c r="X5537">
        <v>43</v>
      </c>
      <c r="Y5537">
        <v>116</v>
      </c>
      <c r="Z5537">
        <v>411</v>
      </c>
      <c r="AA5537">
        <v>5</v>
      </c>
      <c r="AB5537">
        <v>1</v>
      </c>
      <c r="AC5537">
        <v>3</v>
      </c>
      <c r="AD5537">
        <v>12</v>
      </c>
      <c r="AE5537">
        <v>25</v>
      </c>
      <c r="AF5537">
        <v>62</v>
      </c>
      <c r="AG5537">
        <v>21</v>
      </c>
      <c r="AH5537">
        <v>17</v>
      </c>
      <c r="AI5537">
        <v>19</v>
      </c>
      <c r="AJ5537">
        <v>13</v>
      </c>
      <c r="AK5537" s="1" t="s">
        <v>111</v>
      </c>
      <c r="AL5537" s="1" t="s">
        <v>32197</v>
      </c>
    </row>
    <row r="5538" spans="1:38" x14ac:dyDescent="0.25">
      <c r="A5538">
        <v>44064</v>
      </c>
      <c r="B5538" s="1" t="s">
        <v>32198</v>
      </c>
      <c r="C5538" s="1" t="s">
        <v>32199</v>
      </c>
      <c r="D5538" s="1" t="s">
        <v>32200</v>
      </c>
      <c r="E5538" s="1" t="s">
        <v>32201</v>
      </c>
      <c r="F5538" s="1" t="s">
        <v>27247</v>
      </c>
      <c r="G5538" s="1" t="s">
        <v>388</v>
      </c>
      <c r="H5538">
        <v>12</v>
      </c>
      <c r="I5538" s="1" t="s">
        <v>44</v>
      </c>
      <c r="J5538" s="2">
        <v>44476</v>
      </c>
      <c r="K5538" s="2">
        <v>44546</v>
      </c>
      <c r="L5538" s="1" t="s">
        <v>56</v>
      </c>
      <c r="M5538" s="1" t="s">
        <v>27555</v>
      </c>
      <c r="N5538" s="1" t="s">
        <v>17083</v>
      </c>
      <c r="O5538">
        <v>7.09</v>
      </c>
      <c r="P5538">
        <v>1228</v>
      </c>
      <c r="Q5538">
        <v>3195</v>
      </c>
      <c r="R5538">
        <v>7162</v>
      </c>
      <c r="S5538">
        <v>5095</v>
      </c>
      <c r="T5538">
        <v>45</v>
      </c>
      <c r="U5538">
        <v>774</v>
      </c>
      <c r="V5538">
        <v>1256</v>
      </c>
      <c r="W5538">
        <v>97</v>
      </c>
      <c r="X5538">
        <v>250</v>
      </c>
      <c r="Y5538">
        <v>2718</v>
      </c>
      <c r="Z5538">
        <v>5095</v>
      </c>
      <c r="AA5538">
        <v>118</v>
      </c>
      <c r="AB5538">
        <v>123</v>
      </c>
      <c r="AC5538">
        <v>267</v>
      </c>
      <c r="AD5538">
        <v>360</v>
      </c>
      <c r="AE5538">
        <v>169</v>
      </c>
      <c r="AF5538">
        <v>92</v>
      </c>
      <c r="AG5538">
        <v>47</v>
      </c>
      <c r="AH5538">
        <v>21</v>
      </c>
      <c r="AI5538">
        <v>18</v>
      </c>
      <c r="AJ5538">
        <v>13</v>
      </c>
      <c r="AK5538" s="1" t="s">
        <v>31396</v>
      </c>
      <c r="AL5538" s="1" t="s">
        <v>32202</v>
      </c>
    </row>
    <row r="5539" spans="1:38" x14ac:dyDescent="0.25">
      <c r="A5539">
        <v>39621</v>
      </c>
      <c r="B5539" s="1" t="s">
        <v>32203</v>
      </c>
      <c r="C5539" s="1" t="s">
        <v>32204</v>
      </c>
      <c r="D5539" s="1" t="s">
        <v>32205</v>
      </c>
      <c r="E5539" s="1" t="s">
        <v>32206</v>
      </c>
      <c r="F5539" s="1" t="s">
        <v>27247</v>
      </c>
      <c r="G5539" s="1" t="s">
        <v>72</v>
      </c>
      <c r="H5539">
        <v>10</v>
      </c>
      <c r="I5539" s="1" t="s">
        <v>44</v>
      </c>
      <c r="J5539" s="2">
        <v>43553</v>
      </c>
      <c r="K5539" s="2">
        <v>43553</v>
      </c>
      <c r="L5539" s="1" t="s">
        <v>56</v>
      </c>
      <c r="M5539" s="1" t="s">
        <v>56</v>
      </c>
      <c r="N5539" s="1" t="s">
        <v>5247</v>
      </c>
      <c r="O5539">
        <v>7.84</v>
      </c>
      <c r="P5539">
        <v>199</v>
      </c>
      <c r="Q5539">
        <v>9361</v>
      </c>
      <c r="R5539">
        <v>12987</v>
      </c>
      <c r="S5539">
        <v>561</v>
      </c>
      <c r="T5539">
        <v>0</v>
      </c>
      <c r="U5539">
        <v>28</v>
      </c>
      <c r="V5539">
        <v>225</v>
      </c>
      <c r="W5539">
        <v>8</v>
      </c>
      <c r="X5539">
        <v>72</v>
      </c>
      <c r="Y5539">
        <v>228</v>
      </c>
      <c r="Z5539">
        <v>561</v>
      </c>
      <c r="AA5539">
        <v>123</v>
      </c>
      <c r="AB5539">
        <v>2</v>
      </c>
      <c r="AC5539">
        <v>1</v>
      </c>
      <c r="AD5539">
        <v>8</v>
      </c>
      <c r="AE5539">
        <v>16</v>
      </c>
      <c r="AF5539">
        <v>15</v>
      </c>
      <c r="AG5539">
        <v>7</v>
      </c>
      <c r="AH5539">
        <v>10</v>
      </c>
      <c r="AI5539">
        <v>4</v>
      </c>
      <c r="AJ5539">
        <v>13</v>
      </c>
      <c r="AK5539" s="1" t="s">
        <v>11631</v>
      </c>
      <c r="AL5539" s="1" t="s">
        <v>32206</v>
      </c>
    </row>
    <row r="5540" spans="1:38" x14ac:dyDescent="0.25">
      <c r="A5540">
        <v>30412</v>
      </c>
      <c r="B5540" s="1" t="s">
        <v>32207</v>
      </c>
      <c r="C5540" s="1" t="s">
        <v>32208</v>
      </c>
      <c r="D5540" s="1" t="s">
        <v>32209</v>
      </c>
      <c r="E5540" s="1" t="s">
        <v>32210</v>
      </c>
      <c r="F5540" s="1" t="s">
        <v>27247</v>
      </c>
      <c r="G5540" s="1" t="s">
        <v>248</v>
      </c>
      <c r="H5540">
        <v>41</v>
      </c>
      <c r="I5540" s="1" t="s">
        <v>44</v>
      </c>
      <c r="J5540" s="2">
        <v>41967</v>
      </c>
      <c r="K5540" s="2">
        <v>42068</v>
      </c>
      <c r="L5540" s="1" t="s">
        <v>56</v>
      </c>
      <c r="M5540" s="1" t="s">
        <v>27310</v>
      </c>
      <c r="N5540" s="1" t="s">
        <v>31391</v>
      </c>
      <c r="O5540">
        <v>6.42</v>
      </c>
      <c r="P5540">
        <v>787</v>
      </c>
      <c r="Q5540">
        <v>6265</v>
      </c>
      <c r="R5540">
        <v>8773</v>
      </c>
      <c r="S5540">
        <v>2835</v>
      </c>
      <c r="T5540">
        <v>5</v>
      </c>
      <c r="U5540">
        <v>269</v>
      </c>
      <c r="V5540">
        <v>870</v>
      </c>
      <c r="W5540">
        <v>138</v>
      </c>
      <c r="X5540">
        <v>208</v>
      </c>
      <c r="Y5540">
        <v>1350</v>
      </c>
      <c r="Z5540">
        <v>2835</v>
      </c>
      <c r="AA5540">
        <v>56</v>
      </c>
      <c r="AB5540">
        <v>36</v>
      </c>
      <c r="AC5540">
        <v>130</v>
      </c>
      <c r="AD5540">
        <v>207</v>
      </c>
      <c r="AE5540">
        <v>152</v>
      </c>
      <c r="AF5540">
        <v>79</v>
      </c>
      <c r="AG5540">
        <v>38</v>
      </c>
      <c r="AH5540">
        <v>61</v>
      </c>
      <c r="AI5540">
        <v>15</v>
      </c>
      <c r="AJ5540">
        <v>13</v>
      </c>
      <c r="AK5540" s="1" t="s">
        <v>31095</v>
      </c>
      <c r="AL5540" s="1" t="s">
        <v>32210</v>
      </c>
    </row>
    <row r="5541" spans="1:38" x14ac:dyDescent="0.25">
      <c r="A5541">
        <v>32946</v>
      </c>
      <c r="B5541" s="1" t="s">
        <v>32211</v>
      </c>
      <c r="C5541" s="1" t="s">
        <v>32212</v>
      </c>
      <c r="D5541" s="1" t="s">
        <v>32213</v>
      </c>
      <c r="E5541" s="1" t="s">
        <v>32214</v>
      </c>
      <c r="F5541" s="1" t="s">
        <v>27247</v>
      </c>
      <c r="G5541" s="1" t="s">
        <v>43</v>
      </c>
      <c r="H5541">
        <v>1</v>
      </c>
      <c r="I5541" s="1" t="s">
        <v>44</v>
      </c>
      <c r="J5541" s="2">
        <v>42446</v>
      </c>
      <c r="K5541" s="2">
        <v>42446</v>
      </c>
      <c r="L5541" s="1" t="s">
        <v>56</v>
      </c>
      <c r="M5541" s="1" t="s">
        <v>56</v>
      </c>
      <c r="N5541" s="1" t="s">
        <v>4426</v>
      </c>
      <c r="O5541">
        <v>6.6</v>
      </c>
      <c r="P5541">
        <v>1805</v>
      </c>
      <c r="Q5541">
        <v>5991</v>
      </c>
      <c r="R5541">
        <v>7560</v>
      </c>
      <c r="S5541">
        <v>4492</v>
      </c>
      <c r="T5541">
        <v>8</v>
      </c>
      <c r="U5541">
        <v>106</v>
      </c>
      <c r="V5541">
        <v>2709</v>
      </c>
      <c r="W5541">
        <v>61</v>
      </c>
      <c r="X5541">
        <v>71</v>
      </c>
      <c r="Y5541">
        <v>1545</v>
      </c>
      <c r="Z5541">
        <v>4492</v>
      </c>
      <c r="AA5541">
        <v>105</v>
      </c>
      <c r="AB5541">
        <v>78</v>
      </c>
      <c r="AC5541">
        <v>247</v>
      </c>
      <c r="AD5541">
        <v>519</v>
      </c>
      <c r="AE5541">
        <v>493</v>
      </c>
      <c r="AF5541">
        <v>250</v>
      </c>
      <c r="AG5541">
        <v>56</v>
      </c>
      <c r="AH5541">
        <v>31</v>
      </c>
      <c r="AI5541">
        <v>13</v>
      </c>
      <c r="AJ5541">
        <v>13</v>
      </c>
      <c r="AK5541" s="1" t="s">
        <v>32215</v>
      </c>
      <c r="AL5541" s="1" t="s">
        <v>32216</v>
      </c>
    </row>
    <row r="5542" spans="1:38" x14ac:dyDescent="0.25">
      <c r="A5542">
        <v>13255</v>
      </c>
      <c r="B5542" s="1" t="s">
        <v>32217</v>
      </c>
      <c r="C5542" s="1" t="s">
        <v>32218</v>
      </c>
      <c r="D5542" s="1" t="s">
        <v>32219</v>
      </c>
      <c r="E5542" s="1" t="s">
        <v>32220</v>
      </c>
      <c r="F5542" s="1" t="s">
        <v>27247</v>
      </c>
      <c r="G5542" s="1" t="s">
        <v>97</v>
      </c>
      <c r="H5542">
        <v>1</v>
      </c>
      <c r="I5542" s="1" t="s">
        <v>44</v>
      </c>
      <c r="J5542" s="2">
        <v>40935</v>
      </c>
      <c r="K5542" s="2">
        <v>40935</v>
      </c>
      <c r="L5542" s="1" t="s">
        <v>56</v>
      </c>
      <c r="M5542" s="1" t="s">
        <v>2422</v>
      </c>
      <c r="N5542" s="1" t="s">
        <v>341</v>
      </c>
      <c r="O5542">
        <v>5.64</v>
      </c>
      <c r="P5542">
        <v>415</v>
      </c>
      <c r="Q5542">
        <v>9476</v>
      </c>
      <c r="R5542">
        <v>11869</v>
      </c>
      <c r="S5542">
        <v>843</v>
      </c>
      <c r="T5542">
        <v>0</v>
      </c>
      <c r="U5542">
        <v>17</v>
      </c>
      <c r="V5542">
        <v>598</v>
      </c>
      <c r="W5542">
        <v>8</v>
      </c>
      <c r="X5542">
        <v>34</v>
      </c>
      <c r="Y5542">
        <v>186</v>
      </c>
      <c r="Z5542">
        <v>843</v>
      </c>
      <c r="AA5542">
        <v>7</v>
      </c>
      <c r="AB5542">
        <v>7</v>
      </c>
      <c r="AC5542">
        <v>40</v>
      </c>
      <c r="AD5542">
        <v>63</v>
      </c>
      <c r="AE5542">
        <v>123</v>
      </c>
      <c r="AF5542">
        <v>97</v>
      </c>
      <c r="AG5542">
        <v>26</v>
      </c>
      <c r="AH5542">
        <v>30</v>
      </c>
      <c r="AI5542">
        <v>9</v>
      </c>
      <c r="AJ5542">
        <v>13</v>
      </c>
      <c r="AK5542" s="1" t="s">
        <v>32221</v>
      </c>
      <c r="AL5542" s="1" t="s">
        <v>32220</v>
      </c>
    </row>
    <row r="5543" spans="1:38" x14ac:dyDescent="0.25">
      <c r="A5543">
        <v>34120</v>
      </c>
      <c r="B5543" s="1" t="s">
        <v>32222</v>
      </c>
      <c r="C5543" s="1" t="s">
        <v>32223</v>
      </c>
      <c r="D5543" s="1" t="s">
        <v>32224</v>
      </c>
      <c r="E5543" s="1" t="s">
        <v>32225</v>
      </c>
      <c r="F5543" s="1" t="s">
        <v>27247</v>
      </c>
      <c r="G5543" s="1" t="s">
        <v>97</v>
      </c>
      <c r="H5543">
        <v>1</v>
      </c>
      <c r="I5543" s="1" t="s">
        <v>44</v>
      </c>
      <c r="J5543" s="2">
        <v>41536</v>
      </c>
      <c r="K5543" s="2">
        <v>41536</v>
      </c>
      <c r="L5543" s="1" t="s">
        <v>56</v>
      </c>
      <c r="M5543" s="1" t="s">
        <v>56</v>
      </c>
      <c r="N5543" s="1" t="s">
        <v>6486</v>
      </c>
      <c r="O5543">
        <v>5.4</v>
      </c>
      <c r="P5543">
        <v>204</v>
      </c>
      <c r="Q5543">
        <v>9839</v>
      </c>
      <c r="R5543">
        <v>13778</v>
      </c>
      <c r="S5543">
        <v>424</v>
      </c>
      <c r="T5543">
        <v>0</v>
      </c>
      <c r="U5543">
        <v>12</v>
      </c>
      <c r="V5543">
        <v>313</v>
      </c>
      <c r="W5543">
        <v>2</v>
      </c>
      <c r="X5543">
        <v>21</v>
      </c>
      <c r="Y5543">
        <v>76</v>
      </c>
      <c r="Z5543">
        <v>424</v>
      </c>
      <c r="AA5543">
        <v>6</v>
      </c>
      <c r="AB5543">
        <v>3</v>
      </c>
      <c r="AC5543">
        <v>6</v>
      </c>
      <c r="AD5543">
        <v>27</v>
      </c>
      <c r="AE5543">
        <v>59</v>
      </c>
      <c r="AF5543">
        <v>66</v>
      </c>
      <c r="AG5543">
        <v>13</v>
      </c>
      <c r="AH5543">
        <v>7</v>
      </c>
      <c r="AI5543">
        <v>4</v>
      </c>
      <c r="AJ5543">
        <v>13</v>
      </c>
      <c r="AK5543" s="1" t="s">
        <v>439</v>
      </c>
      <c r="AL5543" s="1" t="s">
        <v>32225</v>
      </c>
    </row>
    <row r="5544" spans="1:38" x14ac:dyDescent="0.25">
      <c r="A5544">
        <v>37923</v>
      </c>
      <c r="B5544" s="1" t="s">
        <v>32226</v>
      </c>
      <c r="C5544" s="1" t="s">
        <v>32227</v>
      </c>
      <c r="D5544" s="1" t="s">
        <v>32228</v>
      </c>
      <c r="E5544" s="1" t="s">
        <v>32229</v>
      </c>
      <c r="F5544" s="1" t="s">
        <v>27247</v>
      </c>
      <c r="G5544" s="1" t="s">
        <v>97</v>
      </c>
      <c r="H5544">
        <v>1</v>
      </c>
      <c r="I5544" s="1" t="s">
        <v>44</v>
      </c>
      <c r="J5544" s="2">
        <v>41210</v>
      </c>
      <c r="K5544" s="2">
        <v>41210</v>
      </c>
      <c r="L5544" s="1" t="s">
        <v>56</v>
      </c>
      <c r="M5544" s="1" t="s">
        <v>56</v>
      </c>
      <c r="N5544" s="1" t="s">
        <v>90</v>
      </c>
      <c r="O5544">
        <v>6.14</v>
      </c>
      <c r="P5544">
        <v>482</v>
      </c>
      <c r="Q5544">
        <v>7825</v>
      </c>
      <c r="R5544">
        <v>11936</v>
      </c>
      <c r="S5544">
        <v>829</v>
      </c>
      <c r="T5544">
        <v>1</v>
      </c>
      <c r="U5544">
        <v>14</v>
      </c>
      <c r="V5544">
        <v>642</v>
      </c>
      <c r="W5544">
        <v>3</v>
      </c>
      <c r="X5544">
        <v>25</v>
      </c>
      <c r="Y5544">
        <v>145</v>
      </c>
      <c r="Z5544">
        <v>829</v>
      </c>
      <c r="AA5544">
        <v>18</v>
      </c>
      <c r="AB5544">
        <v>16</v>
      </c>
      <c r="AC5544">
        <v>47</v>
      </c>
      <c r="AD5544">
        <v>119</v>
      </c>
      <c r="AE5544">
        <v>151</v>
      </c>
      <c r="AF5544">
        <v>68</v>
      </c>
      <c r="AG5544">
        <v>30</v>
      </c>
      <c r="AH5544">
        <v>12</v>
      </c>
      <c r="AI5544">
        <v>8</v>
      </c>
      <c r="AJ5544">
        <v>13</v>
      </c>
      <c r="AK5544" s="1" t="s">
        <v>111</v>
      </c>
      <c r="AL5544" s="1" t="s">
        <v>32229</v>
      </c>
    </row>
    <row r="5545" spans="1:38" x14ac:dyDescent="0.25">
      <c r="A5545">
        <v>33226</v>
      </c>
      <c r="B5545" s="1" t="s">
        <v>32230</v>
      </c>
      <c r="C5545" s="1" t="s">
        <v>32231</v>
      </c>
      <c r="D5545" s="1" t="s">
        <v>95</v>
      </c>
      <c r="E5545" s="1" t="s">
        <v>32232</v>
      </c>
      <c r="F5545" s="1" t="s">
        <v>27247</v>
      </c>
      <c r="G5545" s="1" t="s">
        <v>54</v>
      </c>
      <c r="H5545">
        <v>17</v>
      </c>
      <c r="I5545" s="1" t="s">
        <v>44</v>
      </c>
      <c r="J5545" s="2">
        <v>42053</v>
      </c>
      <c r="K5545" s="2">
        <v>42104</v>
      </c>
      <c r="L5545" s="1" t="s">
        <v>56</v>
      </c>
      <c r="M5545" s="1" t="s">
        <v>56</v>
      </c>
      <c r="N5545" s="1" t="s">
        <v>14893</v>
      </c>
      <c r="O5545">
        <v>5.9</v>
      </c>
      <c r="P5545">
        <v>227</v>
      </c>
      <c r="Q5545">
        <v>8812</v>
      </c>
      <c r="R5545">
        <v>11624</v>
      </c>
      <c r="S5545">
        <v>928</v>
      </c>
      <c r="T5545">
        <v>0</v>
      </c>
      <c r="U5545">
        <v>30</v>
      </c>
      <c r="V5545">
        <v>374</v>
      </c>
      <c r="W5545">
        <v>25</v>
      </c>
      <c r="X5545">
        <v>81</v>
      </c>
      <c r="Y5545">
        <v>418</v>
      </c>
      <c r="Z5545">
        <v>928</v>
      </c>
      <c r="AA5545">
        <v>16</v>
      </c>
      <c r="AB5545">
        <v>9</v>
      </c>
      <c r="AC5545">
        <v>15</v>
      </c>
      <c r="AD5545">
        <v>48</v>
      </c>
      <c r="AE5545">
        <v>62</v>
      </c>
      <c r="AF5545">
        <v>29</v>
      </c>
      <c r="AG5545">
        <v>16</v>
      </c>
      <c r="AH5545">
        <v>12</v>
      </c>
      <c r="AI5545">
        <v>7</v>
      </c>
      <c r="AJ5545">
        <v>13</v>
      </c>
      <c r="AK5545" s="1" t="s">
        <v>31931</v>
      </c>
      <c r="AL5545" s="1" t="s">
        <v>32232</v>
      </c>
    </row>
    <row r="5546" spans="1:38" x14ac:dyDescent="0.25">
      <c r="A5546">
        <v>32219</v>
      </c>
      <c r="B5546" s="1" t="s">
        <v>32233</v>
      </c>
      <c r="C5546" s="1" t="s">
        <v>32234</v>
      </c>
      <c r="D5546" s="1" t="s">
        <v>32235</v>
      </c>
      <c r="E5546" s="1" t="s">
        <v>32236</v>
      </c>
      <c r="F5546" s="1" t="s">
        <v>27247</v>
      </c>
      <c r="G5546" s="1" t="s">
        <v>43</v>
      </c>
      <c r="H5546">
        <v>1</v>
      </c>
      <c r="I5546" s="1" t="s">
        <v>44</v>
      </c>
      <c r="J5546" s="2">
        <v>41414</v>
      </c>
      <c r="K5546" s="2">
        <v>41414</v>
      </c>
      <c r="L5546" s="1" t="s">
        <v>56</v>
      </c>
      <c r="M5546" s="1" t="s">
        <v>56</v>
      </c>
      <c r="N5546" s="1" t="s">
        <v>32237</v>
      </c>
      <c r="O5546">
        <v>4.95</v>
      </c>
      <c r="P5546">
        <v>248</v>
      </c>
      <c r="Q5546">
        <v>11228</v>
      </c>
      <c r="R5546">
        <v>12806</v>
      </c>
      <c r="S5546">
        <v>602</v>
      </c>
      <c r="T5546">
        <v>0</v>
      </c>
      <c r="U5546">
        <v>28</v>
      </c>
      <c r="V5546">
        <v>363</v>
      </c>
      <c r="W5546">
        <v>8</v>
      </c>
      <c r="X5546">
        <v>37</v>
      </c>
      <c r="Y5546">
        <v>166</v>
      </c>
      <c r="Z5546">
        <v>602</v>
      </c>
      <c r="AA5546">
        <v>8</v>
      </c>
      <c r="AB5546">
        <v>2</v>
      </c>
      <c r="AC5546">
        <v>6</v>
      </c>
      <c r="AD5546">
        <v>18</v>
      </c>
      <c r="AE5546">
        <v>42</v>
      </c>
      <c r="AF5546">
        <v>89</v>
      </c>
      <c r="AG5546">
        <v>49</v>
      </c>
      <c r="AH5546">
        <v>9</v>
      </c>
      <c r="AI5546">
        <v>12</v>
      </c>
      <c r="AJ5546">
        <v>13</v>
      </c>
      <c r="AK5546" s="1" t="s">
        <v>32238</v>
      </c>
      <c r="AL5546" s="1" t="s">
        <v>32236</v>
      </c>
    </row>
    <row r="5547" spans="1:38" x14ac:dyDescent="0.25">
      <c r="A5547">
        <v>35932</v>
      </c>
      <c r="B5547" s="1" t="s">
        <v>32239</v>
      </c>
      <c r="C5547" s="1" t="s">
        <v>32240</v>
      </c>
      <c r="D5547" s="1" t="s">
        <v>32241</v>
      </c>
      <c r="E5547" s="1" t="s">
        <v>32242</v>
      </c>
      <c r="F5547" s="1" t="s">
        <v>27247</v>
      </c>
      <c r="G5547" s="1" t="s">
        <v>97</v>
      </c>
      <c r="H5547">
        <v>1</v>
      </c>
      <c r="I5547" s="1" t="s">
        <v>44</v>
      </c>
      <c r="J5547" s="2">
        <v>42929</v>
      </c>
      <c r="K5547" s="2">
        <v>42929</v>
      </c>
      <c r="L5547" s="1" t="s">
        <v>56</v>
      </c>
      <c r="M5547" s="1" t="s">
        <v>30475</v>
      </c>
      <c r="N5547" s="1" t="s">
        <v>6486</v>
      </c>
      <c r="O5547">
        <v>7.01</v>
      </c>
      <c r="P5547">
        <v>1863</v>
      </c>
      <c r="Q5547">
        <v>3957</v>
      </c>
      <c r="R5547">
        <v>6778</v>
      </c>
      <c r="S5547">
        <v>5904</v>
      </c>
      <c r="T5547">
        <v>13</v>
      </c>
      <c r="U5547">
        <v>264</v>
      </c>
      <c r="V5547">
        <v>2721</v>
      </c>
      <c r="W5547">
        <v>88</v>
      </c>
      <c r="X5547">
        <v>54</v>
      </c>
      <c r="Y5547">
        <v>2777</v>
      </c>
      <c r="Z5547">
        <v>5904</v>
      </c>
      <c r="AA5547">
        <v>129</v>
      </c>
      <c r="AB5547">
        <v>151</v>
      </c>
      <c r="AC5547">
        <v>366</v>
      </c>
      <c r="AD5547">
        <v>619</v>
      </c>
      <c r="AE5547">
        <v>316</v>
      </c>
      <c r="AF5547">
        <v>203</v>
      </c>
      <c r="AG5547">
        <v>43</v>
      </c>
      <c r="AH5547">
        <v>13</v>
      </c>
      <c r="AI5547">
        <v>10</v>
      </c>
      <c r="AJ5547">
        <v>13</v>
      </c>
      <c r="AK5547" s="1" t="s">
        <v>111</v>
      </c>
      <c r="AL5547" s="1" t="s">
        <v>32243</v>
      </c>
    </row>
    <row r="5548" spans="1:38" x14ac:dyDescent="0.25">
      <c r="A5548">
        <v>37562</v>
      </c>
      <c r="B5548" s="1" t="s">
        <v>32244</v>
      </c>
      <c r="C5548" s="1" t="s">
        <v>32245</v>
      </c>
      <c r="D5548" s="1" t="s">
        <v>32246</v>
      </c>
      <c r="E5548" s="1" t="s">
        <v>32247</v>
      </c>
      <c r="F5548" s="1" t="s">
        <v>27247</v>
      </c>
      <c r="G5548" s="1" t="s">
        <v>97</v>
      </c>
      <c r="H5548">
        <v>3</v>
      </c>
      <c r="I5548" s="1" t="s">
        <v>44</v>
      </c>
      <c r="J5548" s="2">
        <v>43330</v>
      </c>
      <c r="K5548" s="2">
        <v>43344</v>
      </c>
      <c r="L5548" s="1" t="s">
        <v>56</v>
      </c>
      <c r="M5548" s="1" t="s">
        <v>218</v>
      </c>
      <c r="N5548" s="1" t="s">
        <v>14893</v>
      </c>
      <c r="O5548">
        <v>5.0999999999999996</v>
      </c>
      <c r="P5548">
        <v>126</v>
      </c>
      <c r="Q5548">
        <v>10069</v>
      </c>
      <c r="R5548">
        <v>10501</v>
      </c>
      <c r="S5548">
        <v>1452</v>
      </c>
      <c r="T5548">
        <v>0</v>
      </c>
      <c r="U5548">
        <v>65</v>
      </c>
      <c r="V5548">
        <v>195</v>
      </c>
      <c r="W5548">
        <v>28</v>
      </c>
      <c r="X5548">
        <v>57</v>
      </c>
      <c r="Y5548">
        <v>1107</v>
      </c>
      <c r="Z5548">
        <v>1452</v>
      </c>
      <c r="AA5548">
        <v>8</v>
      </c>
      <c r="AB5548">
        <v>2</v>
      </c>
      <c r="AC5548">
        <v>1</v>
      </c>
      <c r="AD5548">
        <v>15</v>
      </c>
      <c r="AE5548">
        <v>31</v>
      </c>
      <c r="AF5548">
        <v>29</v>
      </c>
      <c r="AG5548">
        <v>10</v>
      </c>
      <c r="AH5548">
        <v>14</v>
      </c>
      <c r="AI5548">
        <v>3</v>
      </c>
      <c r="AJ5548">
        <v>13</v>
      </c>
      <c r="AK5548" s="1" t="s">
        <v>763</v>
      </c>
      <c r="AL5548" s="1" t="s">
        <v>32248</v>
      </c>
    </row>
    <row r="5549" spans="1:38" x14ac:dyDescent="0.25">
      <c r="A5549">
        <v>37550</v>
      </c>
      <c r="B5549" s="1" t="s">
        <v>32249</v>
      </c>
      <c r="C5549" s="1" t="s">
        <v>32250</v>
      </c>
      <c r="D5549" s="1" t="s">
        <v>32251</v>
      </c>
      <c r="E5549" s="1" t="s">
        <v>32252</v>
      </c>
      <c r="F5549" s="1" t="s">
        <v>27247</v>
      </c>
      <c r="G5549" s="1" t="s">
        <v>97</v>
      </c>
      <c r="H5549">
        <v>1</v>
      </c>
      <c r="I5549" s="1" t="s">
        <v>44</v>
      </c>
      <c r="J5549" s="2">
        <v>42671</v>
      </c>
      <c r="K5549" s="2">
        <v>42671</v>
      </c>
      <c r="L5549" s="1" t="s">
        <v>56</v>
      </c>
      <c r="M5549" s="1" t="s">
        <v>56</v>
      </c>
      <c r="N5549" s="1" t="s">
        <v>17364</v>
      </c>
      <c r="O5549">
        <v>4.54</v>
      </c>
      <c r="P5549">
        <v>190</v>
      </c>
      <c r="Q5549">
        <v>11687</v>
      </c>
      <c r="R5549">
        <v>14158</v>
      </c>
      <c r="S5549">
        <v>376</v>
      </c>
      <c r="T5549">
        <v>0</v>
      </c>
      <c r="U5549">
        <v>10</v>
      </c>
      <c r="V5549">
        <v>273</v>
      </c>
      <c r="W5549">
        <v>0</v>
      </c>
      <c r="X5549">
        <v>16</v>
      </c>
      <c r="Y5549">
        <v>77</v>
      </c>
      <c r="Z5549">
        <v>376</v>
      </c>
      <c r="AA5549">
        <v>4</v>
      </c>
      <c r="AB5549">
        <v>1</v>
      </c>
      <c r="AC5549">
        <v>1</v>
      </c>
      <c r="AD5549">
        <v>15</v>
      </c>
      <c r="AE5549">
        <v>32</v>
      </c>
      <c r="AF5549">
        <v>49</v>
      </c>
      <c r="AG5549">
        <v>39</v>
      </c>
      <c r="AH5549">
        <v>24</v>
      </c>
      <c r="AI5549">
        <v>12</v>
      </c>
      <c r="AJ5549">
        <v>13</v>
      </c>
      <c r="AK5549" s="1" t="s">
        <v>111</v>
      </c>
      <c r="AL5549" s="1" t="s">
        <v>32252</v>
      </c>
    </row>
    <row r="5550" spans="1:38" x14ac:dyDescent="0.25">
      <c r="A5550">
        <v>45196</v>
      </c>
      <c r="B5550" s="1" t="s">
        <v>32253</v>
      </c>
      <c r="C5550" s="1" t="s">
        <v>32254</v>
      </c>
      <c r="D5550" s="1" t="s">
        <v>32255</v>
      </c>
      <c r="E5550" s="1" t="s">
        <v>32256</v>
      </c>
      <c r="F5550" s="1" t="s">
        <v>27247</v>
      </c>
      <c r="G5550" s="1" t="s">
        <v>97</v>
      </c>
      <c r="H5550">
        <v>54</v>
      </c>
      <c r="I5550" s="1" t="s">
        <v>44</v>
      </c>
      <c r="J5550" s="2">
        <v>44186</v>
      </c>
      <c r="K5550" s="2">
        <v>44365</v>
      </c>
      <c r="L5550" s="1" t="s">
        <v>56</v>
      </c>
      <c r="M5550" s="1" t="s">
        <v>29757</v>
      </c>
      <c r="N5550" s="1" t="s">
        <v>31533</v>
      </c>
      <c r="O5550">
        <v>7.51</v>
      </c>
      <c r="P5550">
        <v>725</v>
      </c>
      <c r="Q5550">
        <v>2447</v>
      </c>
      <c r="R5550">
        <v>10246</v>
      </c>
      <c r="S5550">
        <v>1631</v>
      </c>
      <c r="T5550">
        <v>22</v>
      </c>
      <c r="U5550">
        <v>317</v>
      </c>
      <c r="V5550">
        <v>896</v>
      </c>
      <c r="W5550">
        <v>33</v>
      </c>
      <c r="X5550">
        <v>72</v>
      </c>
      <c r="Y5550">
        <v>313</v>
      </c>
      <c r="Z5550">
        <v>1631</v>
      </c>
      <c r="AA5550">
        <v>107</v>
      </c>
      <c r="AB5550">
        <v>103</v>
      </c>
      <c r="AC5550">
        <v>171</v>
      </c>
      <c r="AD5550">
        <v>191</v>
      </c>
      <c r="AE5550">
        <v>83</v>
      </c>
      <c r="AF5550">
        <v>33</v>
      </c>
      <c r="AG5550">
        <v>6</v>
      </c>
      <c r="AH5550">
        <v>7</v>
      </c>
      <c r="AI5550">
        <v>11</v>
      </c>
      <c r="AJ5550">
        <v>13</v>
      </c>
      <c r="AK5550" s="1" t="s">
        <v>31615</v>
      </c>
      <c r="AL5550" s="1" t="s">
        <v>32257</v>
      </c>
    </row>
    <row r="5551" spans="1:38" x14ac:dyDescent="0.25">
      <c r="A5551">
        <v>41511</v>
      </c>
      <c r="B5551" s="1" t="s">
        <v>32258</v>
      </c>
      <c r="C5551" s="1" t="s">
        <v>32259</v>
      </c>
      <c r="D5551" s="1" t="s">
        <v>32260</v>
      </c>
      <c r="E5551" s="1" t="s">
        <v>32261</v>
      </c>
      <c r="F5551" s="1" t="s">
        <v>27247</v>
      </c>
      <c r="G5551" s="1" t="s">
        <v>54</v>
      </c>
      <c r="H5551">
        <v>32</v>
      </c>
      <c r="I5551" s="1" t="s">
        <v>44</v>
      </c>
      <c r="J5551" s="2">
        <v>43928</v>
      </c>
      <c r="K5551" s="2">
        <v>44030</v>
      </c>
      <c r="L5551" s="1" t="s">
        <v>56</v>
      </c>
      <c r="M5551" s="1" t="s">
        <v>56</v>
      </c>
      <c r="N5551" s="1" t="s">
        <v>204</v>
      </c>
      <c r="O5551">
        <v>6.92</v>
      </c>
      <c r="P5551">
        <v>791</v>
      </c>
      <c r="Q5551">
        <v>4052</v>
      </c>
      <c r="R5551">
        <v>8212</v>
      </c>
      <c r="S5551">
        <v>3525</v>
      </c>
      <c r="T5551">
        <v>16</v>
      </c>
      <c r="U5551">
        <v>487</v>
      </c>
      <c r="V5551">
        <v>866</v>
      </c>
      <c r="W5551">
        <v>145</v>
      </c>
      <c r="X5551">
        <v>179</v>
      </c>
      <c r="Y5551">
        <v>1848</v>
      </c>
      <c r="Z5551">
        <v>3525</v>
      </c>
      <c r="AA5551">
        <v>63</v>
      </c>
      <c r="AB5551">
        <v>69</v>
      </c>
      <c r="AC5551">
        <v>155</v>
      </c>
      <c r="AD5551">
        <v>228</v>
      </c>
      <c r="AE5551">
        <v>145</v>
      </c>
      <c r="AF5551">
        <v>69</v>
      </c>
      <c r="AG5551">
        <v>25</v>
      </c>
      <c r="AH5551">
        <v>16</v>
      </c>
      <c r="AI5551">
        <v>8</v>
      </c>
      <c r="AJ5551">
        <v>13</v>
      </c>
      <c r="AK5551" s="1" t="s">
        <v>100</v>
      </c>
      <c r="AL5551" s="1" t="s">
        <v>32261</v>
      </c>
    </row>
    <row r="5552" spans="1:38" x14ac:dyDescent="0.25">
      <c r="A5552">
        <v>39179</v>
      </c>
      <c r="B5552" s="1" t="s">
        <v>32262</v>
      </c>
      <c r="C5552" s="1" t="s">
        <v>32263</v>
      </c>
      <c r="D5552" s="1" t="s">
        <v>32264</v>
      </c>
      <c r="E5552" s="1" t="s">
        <v>32265</v>
      </c>
      <c r="F5552" s="1" t="s">
        <v>27247</v>
      </c>
      <c r="G5552" s="1" t="s">
        <v>97</v>
      </c>
      <c r="H5552">
        <v>1</v>
      </c>
      <c r="I5552" s="1" t="s">
        <v>44</v>
      </c>
      <c r="J5552" s="2">
        <v>41870</v>
      </c>
      <c r="K5552" s="2">
        <v>41870</v>
      </c>
      <c r="L5552" s="1" t="s">
        <v>56</v>
      </c>
      <c r="M5552" s="1" t="s">
        <v>56</v>
      </c>
      <c r="N5552" s="1" t="s">
        <v>28390</v>
      </c>
      <c r="O5552">
        <v>5.14</v>
      </c>
      <c r="P5552">
        <v>157</v>
      </c>
      <c r="Q5552">
        <v>10395</v>
      </c>
      <c r="R5552">
        <v>15094</v>
      </c>
      <c r="S5552">
        <v>296</v>
      </c>
      <c r="T5552">
        <v>0</v>
      </c>
      <c r="U5552">
        <v>10</v>
      </c>
      <c r="V5552">
        <v>208</v>
      </c>
      <c r="W5552">
        <v>1</v>
      </c>
      <c r="X5552">
        <v>15</v>
      </c>
      <c r="Y5552">
        <v>62</v>
      </c>
      <c r="Z5552">
        <v>296</v>
      </c>
      <c r="AA5552">
        <v>7</v>
      </c>
      <c r="AB5552">
        <v>3</v>
      </c>
      <c r="AC5552">
        <v>1</v>
      </c>
      <c r="AD5552">
        <v>19</v>
      </c>
      <c r="AE5552">
        <v>40</v>
      </c>
      <c r="AF5552">
        <v>42</v>
      </c>
      <c r="AG5552">
        <v>17</v>
      </c>
      <c r="AH5552">
        <v>9</v>
      </c>
      <c r="AI5552">
        <v>6</v>
      </c>
      <c r="AJ5552">
        <v>13</v>
      </c>
      <c r="AK5552" s="1" t="s">
        <v>56</v>
      </c>
      <c r="AL5552" s="1" t="s">
        <v>32265</v>
      </c>
    </row>
    <row r="5553" spans="1:38" x14ac:dyDescent="0.25">
      <c r="A5553">
        <v>35411</v>
      </c>
      <c r="B5553" s="1" t="s">
        <v>32266</v>
      </c>
      <c r="C5553" s="1" t="s">
        <v>32267</v>
      </c>
      <c r="D5553" s="1" t="s">
        <v>32268</v>
      </c>
      <c r="E5553" s="1" t="s">
        <v>32269</v>
      </c>
      <c r="F5553" s="1" t="s">
        <v>27247</v>
      </c>
      <c r="G5553" s="1" t="s">
        <v>43</v>
      </c>
      <c r="H5553">
        <v>7</v>
      </c>
      <c r="I5553" s="1" t="s">
        <v>44</v>
      </c>
      <c r="J5553" s="2">
        <v>42089</v>
      </c>
      <c r="K5553" s="2">
        <v>43577</v>
      </c>
      <c r="L5553" s="1" t="s">
        <v>56</v>
      </c>
      <c r="M5553" s="1" t="s">
        <v>56</v>
      </c>
      <c r="N5553" s="1" t="s">
        <v>3113</v>
      </c>
      <c r="O5553">
        <v>5.88</v>
      </c>
      <c r="P5553">
        <v>243</v>
      </c>
      <c r="Q5553">
        <v>9169</v>
      </c>
      <c r="R5553">
        <v>10185</v>
      </c>
      <c r="S5553">
        <v>1666</v>
      </c>
      <c r="T5553">
        <v>3</v>
      </c>
      <c r="U5553">
        <v>212</v>
      </c>
      <c r="V5553">
        <v>293</v>
      </c>
      <c r="W5553">
        <v>42</v>
      </c>
      <c r="X5553">
        <v>110</v>
      </c>
      <c r="Y5553">
        <v>1009</v>
      </c>
      <c r="Z5553">
        <v>1666</v>
      </c>
      <c r="AA5553">
        <v>28</v>
      </c>
      <c r="AB5553">
        <v>7</v>
      </c>
      <c r="AC5553">
        <v>14</v>
      </c>
      <c r="AD5553">
        <v>38</v>
      </c>
      <c r="AE5553">
        <v>51</v>
      </c>
      <c r="AF5553">
        <v>49</v>
      </c>
      <c r="AG5553">
        <v>23</v>
      </c>
      <c r="AH5553">
        <v>12</v>
      </c>
      <c r="AI5553">
        <v>8</v>
      </c>
      <c r="AJ5553">
        <v>13</v>
      </c>
      <c r="AK5553" s="1" t="s">
        <v>439</v>
      </c>
      <c r="AL5553" s="1" t="s">
        <v>32269</v>
      </c>
    </row>
    <row r="5554" spans="1:38" x14ac:dyDescent="0.25">
      <c r="A5554">
        <v>41528</v>
      </c>
      <c r="B5554" s="1" t="s">
        <v>32270</v>
      </c>
      <c r="C5554" s="1" t="s">
        <v>32271</v>
      </c>
      <c r="D5554" s="1" t="s">
        <v>87</v>
      </c>
      <c r="E5554" s="1" t="s">
        <v>32272</v>
      </c>
      <c r="F5554" s="1" t="s">
        <v>27247</v>
      </c>
      <c r="G5554" s="1" t="s">
        <v>388</v>
      </c>
      <c r="H5554">
        <v>12</v>
      </c>
      <c r="I5554" s="1" t="s">
        <v>44</v>
      </c>
      <c r="J5554" s="2">
        <v>43954</v>
      </c>
      <c r="K5554" s="2">
        <v>43982</v>
      </c>
      <c r="L5554" s="1" t="s">
        <v>56</v>
      </c>
      <c r="M5554" s="1" t="s">
        <v>28626</v>
      </c>
      <c r="N5554" s="1" t="s">
        <v>30790</v>
      </c>
      <c r="O5554">
        <v>7.5</v>
      </c>
      <c r="P5554">
        <v>1241</v>
      </c>
      <c r="Q5554">
        <v>2112</v>
      </c>
      <c r="R5554">
        <v>9012</v>
      </c>
      <c r="S5554">
        <v>2602</v>
      </c>
      <c r="T5554">
        <v>10</v>
      </c>
      <c r="U5554">
        <v>235</v>
      </c>
      <c r="V5554">
        <v>1737</v>
      </c>
      <c r="W5554">
        <v>54</v>
      </c>
      <c r="X5554">
        <v>91</v>
      </c>
      <c r="Y5554">
        <v>485</v>
      </c>
      <c r="Z5554">
        <v>2602</v>
      </c>
      <c r="AA5554">
        <v>160</v>
      </c>
      <c r="AB5554">
        <v>151</v>
      </c>
      <c r="AC5554">
        <v>320</v>
      </c>
      <c r="AD5554">
        <v>375</v>
      </c>
      <c r="AE5554">
        <v>122</v>
      </c>
      <c r="AF5554">
        <v>59</v>
      </c>
      <c r="AG5554">
        <v>16</v>
      </c>
      <c r="AH5554">
        <v>13</v>
      </c>
      <c r="AI5554">
        <v>12</v>
      </c>
      <c r="AJ5554">
        <v>13</v>
      </c>
      <c r="AK5554" s="1" t="s">
        <v>1592</v>
      </c>
      <c r="AL5554" s="1" t="s">
        <v>32273</v>
      </c>
    </row>
    <row r="5555" spans="1:38" x14ac:dyDescent="0.25">
      <c r="A5555">
        <v>37886</v>
      </c>
      <c r="B5555" s="1" t="s">
        <v>32274</v>
      </c>
      <c r="C5555" s="1" t="s">
        <v>32275</v>
      </c>
      <c r="D5555" s="1" t="s">
        <v>32276</v>
      </c>
      <c r="E5555" s="1" t="s">
        <v>32277</v>
      </c>
      <c r="F5555" s="1" t="s">
        <v>27247</v>
      </c>
      <c r="G5555" s="1" t="s">
        <v>97</v>
      </c>
      <c r="H5555">
        <v>1</v>
      </c>
      <c r="I5555" s="1" t="s">
        <v>44</v>
      </c>
      <c r="J5555" s="2">
        <v>43245</v>
      </c>
      <c r="K5555" s="2">
        <v>43245</v>
      </c>
      <c r="L5555" s="1" t="s">
        <v>56</v>
      </c>
      <c r="M5555" s="1" t="s">
        <v>2902</v>
      </c>
      <c r="N5555" s="1" t="s">
        <v>9345</v>
      </c>
      <c r="O5555">
        <v>7.19</v>
      </c>
      <c r="P5555">
        <v>663</v>
      </c>
      <c r="Q5555">
        <v>3502</v>
      </c>
      <c r="R5555">
        <v>9119</v>
      </c>
      <c r="S5555">
        <v>2470</v>
      </c>
      <c r="T5555">
        <v>3</v>
      </c>
      <c r="U5555">
        <v>138</v>
      </c>
      <c r="V5555">
        <v>899</v>
      </c>
      <c r="W5555">
        <v>47</v>
      </c>
      <c r="X5555">
        <v>81</v>
      </c>
      <c r="Y5555">
        <v>1305</v>
      </c>
      <c r="Z5555">
        <v>2470</v>
      </c>
      <c r="AA5555">
        <v>54</v>
      </c>
      <c r="AB5555">
        <v>73</v>
      </c>
      <c r="AC5555">
        <v>174</v>
      </c>
      <c r="AD5555">
        <v>190</v>
      </c>
      <c r="AE5555">
        <v>87</v>
      </c>
      <c r="AF5555">
        <v>45</v>
      </c>
      <c r="AG5555">
        <v>16</v>
      </c>
      <c r="AH5555">
        <v>4</v>
      </c>
      <c r="AI5555">
        <v>7</v>
      </c>
      <c r="AJ5555">
        <v>13</v>
      </c>
      <c r="AK5555" s="1" t="s">
        <v>31493</v>
      </c>
      <c r="AL5555" s="1" t="s">
        <v>32278</v>
      </c>
    </row>
    <row r="5556" spans="1:38" x14ac:dyDescent="0.25">
      <c r="A5556">
        <v>25293</v>
      </c>
      <c r="B5556" s="1" t="s">
        <v>32279</v>
      </c>
      <c r="C5556" s="1" t="s">
        <v>32280</v>
      </c>
      <c r="D5556" s="1" t="s">
        <v>32281</v>
      </c>
      <c r="E5556" s="1" t="s">
        <v>32282</v>
      </c>
      <c r="F5556" s="1" t="s">
        <v>27247</v>
      </c>
      <c r="G5556" s="1" t="s">
        <v>97</v>
      </c>
      <c r="H5556">
        <v>4</v>
      </c>
      <c r="I5556" s="1" t="s">
        <v>44</v>
      </c>
      <c r="J5556" s="2">
        <v>41582</v>
      </c>
      <c r="K5556" s="2">
        <v>42097</v>
      </c>
      <c r="L5556" s="1" t="s">
        <v>56</v>
      </c>
      <c r="M5556" s="1" t="s">
        <v>56</v>
      </c>
      <c r="N5556" s="1" t="s">
        <v>432</v>
      </c>
      <c r="O5556">
        <v>4.84</v>
      </c>
      <c r="P5556">
        <v>157</v>
      </c>
      <c r="Q5556">
        <v>11061</v>
      </c>
      <c r="R5556">
        <v>12648</v>
      </c>
      <c r="S5556">
        <v>639</v>
      </c>
      <c r="T5556">
        <v>1</v>
      </c>
      <c r="U5556">
        <v>34</v>
      </c>
      <c r="V5556">
        <v>224</v>
      </c>
      <c r="W5556">
        <v>20</v>
      </c>
      <c r="X5556">
        <v>38</v>
      </c>
      <c r="Y5556">
        <v>323</v>
      </c>
      <c r="Z5556">
        <v>639</v>
      </c>
      <c r="AA5556">
        <v>6</v>
      </c>
      <c r="AB5556">
        <v>1</v>
      </c>
      <c r="AC5556">
        <v>2</v>
      </c>
      <c r="AD5556">
        <v>16</v>
      </c>
      <c r="AE5556">
        <v>35</v>
      </c>
      <c r="AF5556">
        <v>44</v>
      </c>
      <c r="AG5556">
        <v>10</v>
      </c>
      <c r="AH5556">
        <v>20</v>
      </c>
      <c r="AI5556">
        <v>10</v>
      </c>
      <c r="AJ5556">
        <v>13</v>
      </c>
      <c r="AK5556" s="1" t="s">
        <v>32283</v>
      </c>
      <c r="AL5556" s="1" t="s">
        <v>32284</v>
      </c>
    </row>
    <row r="5557" spans="1:38" x14ac:dyDescent="0.25">
      <c r="A5557">
        <v>35235</v>
      </c>
      <c r="B5557" s="1" t="s">
        <v>32285</v>
      </c>
      <c r="C5557" s="1" t="s">
        <v>32286</v>
      </c>
      <c r="D5557" s="1" t="s">
        <v>32287</v>
      </c>
      <c r="E5557" s="1" t="s">
        <v>32288</v>
      </c>
      <c r="F5557" s="1" t="s">
        <v>27247</v>
      </c>
      <c r="G5557" s="1" t="s">
        <v>438</v>
      </c>
      <c r="H5557">
        <v>10</v>
      </c>
      <c r="I5557" s="1" t="s">
        <v>44</v>
      </c>
      <c r="J5557" s="2">
        <v>43018</v>
      </c>
      <c r="K5557" s="2">
        <v>43081</v>
      </c>
      <c r="L5557" s="1" t="s">
        <v>56</v>
      </c>
      <c r="M5557" s="1" t="s">
        <v>10721</v>
      </c>
      <c r="N5557" s="1" t="s">
        <v>6761</v>
      </c>
      <c r="O5557">
        <v>6.47</v>
      </c>
      <c r="P5557">
        <v>1189</v>
      </c>
      <c r="Q5557">
        <v>6297</v>
      </c>
      <c r="R5557">
        <v>8108</v>
      </c>
      <c r="S5557">
        <v>3670</v>
      </c>
      <c r="T5557">
        <v>10</v>
      </c>
      <c r="U5557">
        <v>220</v>
      </c>
      <c r="V5557">
        <v>1436</v>
      </c>
      <c r="W5557">
        <v>93</v>
      </c>
      <c r="X5557">
        <v>163</v>
      </c>
      <c r="Y5557">
        <v>1758</v>
      </c>
      <c r="Z5557">
        <v>3670</v>
      </c>
      <c r="AA5557">
        <v>74</v>
      </c>
      <c r="AB5557">
        <v>77</v>
      </c>
      <c r="AC5557">
        <v>166</v>
      </c>
      <c r="AD5557">
        <v>288</v>
      </c>
      <c r="AE5557">
        <v>276</v>
      </c>
      <c r="AF5557">
        <v>164</v>
      </c>
      <c r="AG5557">
        <v>64</v>
      </c>
      <c r="AH5557">
        <v>43</v>
      </c>
      <c r="AI5557">
        <v>24</v>
      </c>
      <c r="AJ5557">
        <v>13</v>
      </c>
      <c r="AK5557" s="1" t="s">
        <v>111</v>
      </c>
      <c r="AL5557" s="1" t="s">
        <v>32288</v>
      </c>
    </row>
    <row r="5558" spans="1:38" x14ac:dyDescent="0.25">
      <c r="A5558">
        <v>49501</v>
      </c>
      <c r="B5558" s="1" t="s">
        <v>32289</v>
      </c>
      <c r="C5558" s="1" t="s">
        <v>32290</v>
      </c>
      <c r="D5558" s="1" t="s">
        <v>32291</v>
      </c>
      <c r="E5558" s="1" t="s">
        <v>32292</v>
      </c>
      <c r="F5558" s="1" t="s">
        <v>27247</v>
      </c>
      <c r="G5558" s="1" t="s">
        <v>137</v>
      </c>
      <c r="H5558">
        <v>23</v>
      </c>
      <c r="I5558" s="1" t="s">
        <v>44</v>
      </c>
      <c r="J5558" s="2">
        <v>44368</v>
      </c>
      <c r="K5558" s="2">
        <v>44457</v>
      </c>
      <c r="L5558" s="1" t="s">
        <v>56</v>
      </c>
      <c r="M5558" s="1" t="s">
        <v>56</v>
      </c>
      <c r="N5558" s="1" t="s">
        <v>66</v>
      </c>
      <c r="O5558">
        <v>6.02</v>
      </c>
      <c r="P5558">
        <v>445</v>
      </c>
      <c r="Q5558">
        <v>9511</v>
      </c>
      <c r="R5558">
        <v>7819</v>
      </c>
      <c r="S5558">
        <v>4096</v>
      </c>
      <c r="T5558">
        <v>18</v>
      </c>
      <c r="U5558">
        <v>459</v>
      </c>
      <c r="V5558">
        <v>584</v>
      </c>
      <c r="W5558">
        <v>151</v>
      </c>
      <c r="X5558">
        <v>119</v>
      </c>
      <c r="Y5558">
        <v>2783</v>
      </c>
      <c r="Z5558">
        <v>4096</v>
      </c>
      <c r="AA5558">
        <v>48</v>
      </c>
      <c r="AB5558">
        <v>16</v>
      </c>
      <c r="AC5558">
        <v>22</v>
      </c>
      <c r="AD5558">
        <v>60</v>
      </c>
      <c r="AE5558">
        <v>114</v>
      </c>
      <c r="AF5558">
        <v>108</v>
      </c>
      <c r="AG5558">
        <v>43</v>
      </c>
      <c r="AH5558">
        <v>9</v>
      </c>
      <c r="AI5558">
        <v>12</v>
      </c>
      <c r="AJ5558">
        <v>13</v>
      </c>
      <c r="AK5558" s="1" t="s">
        <v>56</v>
      </c>
      <c r="AL5558" s="1" t="s">
        <v>32292</v>
      </c>
    </row>
    <row r="5559" spans="1:38" x14ac:dyDescent="0.25">
      <c r="A5559">
        <v>34213</v>
      </c>
      <c r="B5559" s="1" t="s">
        <v>32293</v>
      </c>
      <c r="C5559" s="1" t="s">
        <v>32294</v>
      </c>
      <c r="D5559" s="1" t="s">
        <v>32295</v>
      </c>
      <c r="E5559" s="1" t="s">
        <v>32296</v>
      </c>
      <c r="F5559" s="1" t="s">
        <v>27247</v>
      </c>
      <c r="G5559" s="1" t="s">
        <v>72</v>
      </c>
      <c r="H5559">
        <v>12</v>
      </c>
      <c r="I5559" s="1" t="s">
        <v>44</v>
      </c>
      <c r="J5559" s="2">
        <v>42653</v>
      </c>
      <c r="K5559" s="2">
        <v>42730</v>
      </c>
      <c r="L5559" s="1" t="s">
        <v>56</v>
      </c>
      <c r="M5559" s="1" t="s">
        <v>2060</v>
      </c>
      <c r="N5559" s="1" t="s">
        <v>32297</v>
      </c>
      <c r="O5559">
        <v>6.43</v>
      </c>
      <c r="P5559">
        <v>47100</v>
      </c>
      <c r="Q5559">
        <v>6526</v>
      </c>
      <c r="R5559">
        <v>1446</v>
      </c>
      <c r="S5559">
        <v>123440</v>
      </c>
      <c r="T5559">
        <v>280</v>
      </c>
      <c r="U5559">
        <v>9332</v>
      </c>
      <c r="V5559">
        <v>59737</v>
      </c>
      <c r="W5559">
        <v>2666</v>
      </c>
      <c r="X5559">
        <v>3461</v>
      </c>
      <c r="Y5559">
        <v>48244</v>
      </c>
      <c r="Z5559">
        <v>123440</v>
      </c>
      <c r="AA5559">
        <v>2615</v>
      </c>
      <c r="AB5559">
        <v>2174</v>
      </c>
      <c r="AC5559">
        <v>5806</v>
      </c>
      <c r="AD5559">
        <v>12622</v>
      </c>
      <c r="AE5559">
        <v>12160</v>
      </c>
      <c r="AF5559">
        <v>6797</v>
      </c>
      <c r="AG5559">
        <v>2411</v>
      </c>
      <c r="AH5559">
        <v>1290</v>
      </c>
      <c r="AI5559">
        <v>700</v>
      </c>
      <c r="AJ5559">
        <v>525</v>
      </c>
      <c r="AK5559" s="1" t="s">
        <v>32298</v>
      </c>
      <c r="AL5559" s="1" t="s">
        <v>32299</v>
      </c>
    </row>
    <row r="5560" spans="1:38" x14ac:dyDescent="0.25">
      <c r="A5560">
        <v>37922</v>
      </c>
      <c r="B5560" s="1" t="s">
        <v>32300</v>
      </c>
      <c r="C5560" s="1" t="s">
        <v>32301</v>
      </c>
      <c r="D5560" s="1" t="s">
        <v>32302</v>
      </c>
      <c r="E5560" s="1" t="s">
        <v>32303</v>
      </c>
      <c r="F5560" s="1" t="s">
        <v>27247</v>
      </c>
      <c r="G5560" s="1" t="s">
        <v>97</v>
      </c>
      <c r="H5560">
        <v>1</v>
      </c>
      <c r="I5560" s="1" t="s">
        <v>44</v>
      </c>
      <c r="J5560" s="2">
        <v>43241</v>
      </c>
      <c r="K5560" s="2">
        <v>43241</v>
      </c>
      <c r="L5560" s="1" t="s">
        <v>56</v>
      </c>
      <c r="M5560" s="1" t="s">
        <v>218</v>
      </c>
      <c r="N5560" s="1" t="s">
        <v>12314</v>
      </c>
      <c r="O5560">
        <v>6.12</v>
      </c>
      <c r="P5560">
        <v>510</v>
      </c>
      <c r="Q5560">
        <v>8384</v>
      </c>
      <c r="R5560">
        <v>9234</v>
      </c>
      <c r="S5560">
        <v>2363</v>
      </c>
      <c r="T5560">
        <v>2</v>
      </c>
      <c r="U5560">
        <v>116</v>
      </c>
      <c r="V5560">
        <v>864</v>
      </c>
      <c r="W5560">
        <v>57</v>
      </c>
      <c r="X5560">
        <v>79</v>
      </c>
      <c r="Y5560">
        <v>1247</v>
      </c>
      <c r="Z5560">
        <v>2363</v>
      </c>
      <c r="AA5560">
        <v>25</v>
      </c>
      <c r="AB5560">
        <v>18</v>
      </c>
      <c r="AC5560">
        <v>49</v>
      </c>
      <c r="AD5560">
        <v>125</v>
      </c>
      <c r="AE5560">
        <v>134</v>
      </c>
      <c r="AF5560">
        <v>82</v>
      </c>
      <c r="AG5560">
        <v>38</v>
      </c>
      <c r="AH5560">
        <v>14</v>
      </c>
      <c r="AI5560">
        <v>11</v>
      </c>
      <c r="AJ5560">
        <v>14</v>
      </c>
      <c r="AK5560" s="1" t="s">
        <v>56</v>
      </c>
      <c r="AL5560" s="1" t="s">
        <v>32303</v>
      </c>
    </row>
    <row r="5561" spans="1:38" x14ac:dyDescent="0.25">
      <c r="A5561">
        <v>45585</v>
      </c>
      <c r="B5561" s="1" t="s">
        <v>32304</v>
      </c>
      <c r="C5561" s="1" t="s">
        <v>32305</v>
      </c>
      <c r="D5561" s="1" t="s">
        <v>32306</v>
      </c>
      <c r="E5561" s="1" t="s">
        <v>32307</v>
      </c>
      <c r="F5561" s="1" t="s">
        <v>27247</v>
      </c>
      <c r="G5561" s="1" t="s">
        <v>388</v>
      </c>
      <c r="H5561">
        <v>10</v>
      </c>
      <c r="I5561" s="1" t="s">
        <v>44</v>
      </c>
      <c r="J5561" s="2">
        <v>44164</v>
      </c>
      <c r="K5561" s="2">
        <v>44199</v>
      </c>
      <c r="L5561" s="1" t="s">
        <v>56</v>
      </c>
      <c r="M5561" s="1" t="s">
        <v>56</v>
      </c>
      <c r="N5561" s="1" t="s">
        <v>13941</v>
      </c>
      <c r="O5561">
        <v>5.14</v>
      </c>
      <c r="P5561">
        <v>304</v>
      </c>
      <c r="Q5561">
        <v>11324</v>
      </c>
      <c r="R5561">
        <v>10494</v>
      </c>
      <c r="S5561">
        <v>1458</v>
      </c>
      <c r="T5561">
        <v>5</v>
      </c>
      <c r="U5561">
        <v>65</v>
      </c>
      <c r="V5561">
        <v>443</v>
      </c>
      <c r="W5561">
        <v>43</v>
      </c>
      <c r="X5561">
        <v>92</v>
      </c>
      <c r="Y5561">
        <v>815</v>
      </c>
      <c r="Z5561">
        <v>1458</v>
      </c>
      <c r="AA5561">
        <v>16</v>
      </c>
      <c r="AB5561">
        <v>2</v>
      </c>
      <c r="AC5561">
        <v>13</v>
      </c>
      <c r="AD5561">
        <v>21</v>
      </c>
      <c r="AE5561">
        <v>63</v>
      </c>
      <c r="AF5561">
        <v>104</v>
      </c>
      <c r="AG5561">
        <v>29</v>
      </c>
      <c r="AH5561">
        <v>23</v>
      </c>
      <c r="AI5561">
        <v>19</v>
      </c>
      <c r="AJ5561">
        <v>14</v>
      </c>
      <c r="AK5561" s="1" t="s">
        <v>56</v>
      </c>
      <c r="AL5561" s="1" t="s">
        <v>32307</v>
      </c>
    </row>
    <row r="5562" spans="1:38" x14ac:dyDescent="0.25">
      <c r="A5562">
        <v>41286</v>
      </c>
      <c r="B5562" s="1" t="s">
        <v>32308</v>
      </c>
      <c r="C5562" s="1" t="s">
        <v>32309</v>
      </c>
      <c r="D5562" s="1" t="s">
        <v>32310</v>
      </c>
      <c r="E5562" s="1" t="s">
        <v>32311</v>
      </c>
      <c r="F5562" s="1" t="s">
        <v>27247</v>
      </c>
      <c r="G5562" s="1" t="s">
        <v>248</v>
      </c>
      <c r="H5562">
        <v>12</v>
      </c>
      <c r="I5562" s="1" t="s">
        <v>44</v>
      </c>
      <c r="J5562" s="2">
        <v>43831</v>
      </c>
      <c r="K5562" s="2">
        <v>43901</v>
      </c>
      <c r="L5562" s="1" t="s">
        <v>56</v>
      </c>
      <c r="M5562" s="1" t="s">
        <v>12470</v>
      </c>
      <c r="N5562" s="1" t="s">
        <v>31518</v>
      </c>
      <c r="O5562">
        <v>6.33</v>
      </c>
      <c r="P5562">
        <v>611</v>
      </c>
      <c r="Q5562">
        <v>6929</v>
      </c>
      <c r="R5562">
        <v>8920</v>
      </c>
      <c r="S5562">
        <v>2697</v>
      </c>
      <c r="T5562">
        <v>8</v>
      </c>
      <c r="U5562">
        <v>308</v>
      </c>
      <c r="V5562">
        <v>755</v>
      </c>
      <c r="W5562">
        <v>100</v>
      </c>
      <c r="X5562">
        <v>151</v>
      </c>
      <c r="Y5562">
        <v>1384</v>
      </c>
      <c r="Z5562">
        <v>2698</v>
      </c>
      <c r="AA5562">
        <v>39</v>
      </c>
      <c r="AB5562">
        <v>30</v>
      </c>
      <c r="AC5562">
        <v>63</v>
      </c>
      <c r="AD5562">
        <v>160</v>
      </c>
      <c r="AE5562">
        <v>149</v>
      </c>
      <c r="AF5562">
        <v>92</v>
      </c>
      <c r="AG5562">
        <v>37</v>
      </c>
      <c r="AH5562">
        <v>14</v>
      </c>
      <c r="AI5562">
        <v>13</v>
      </c>
      <c r="AJ5562">
        <v>14</v>
      </c>
      <c r="AK5562" s="1" t="s">
        <v>100</v>
      </c>
      <c r="AL5562" s="1" t="s">
        <v>32311</v>
      </c>
    </row>
    <row r="5563" spans="1:38" x14ac:dyDescent="0.25">
      <c r="A5563">
        <v>32642</v>
      </c>
      <c r="B5563" s="1" t="s">
        <v>32312</v>
      </c>
      <c r="C5563" s="1" t="s">
        <v>32313</v>
      </c>
      <c r="D5563" s="1" t="s">
        <v>32314</v>
      </c>
      <c r="E5563" s="1" t="s">
        <v>32315</v>
      </c>
      <c r="F5563" s="1" t="s">
        <v>27247</v>
      </c>
      <c r="G5563" s="1" t="s">
        <v>97</v>
      </c>
      <c r="H5563">
        <v>1</v>
      </c>
      <c r="I5563" s="1" t="s">
        <v>44</v>
      </c>
      <c r="J5563" s="2">
        <v>40024</v>
      </c>
      <c r="K5563" s="2">
        <v>40024</v>
      </c>
      <c r="L5563" s="1" t="s">
        <v>56</v>
      </c>
      <c r="M5563" s="1" t="s"